92998" i="1"/>
  <c r="K92999" i="1"/>
  <c r="K93000" i="1"/>
  <c r="K93001" i="1"/>
  <c r="K93002" i="1"/>
  <c r="K93003" i="1"/>
  <c r="K93004" i="1"/>
  <c r="K93005" i="1"/>
  <c r="K93006" i="1"/>
  <c r="K93007" i="1"/>
  <c r="K93008" i="1"/>
  <c r="K93009" i="1"/>
  <c r="K93010" i="1"/>
  <c r="K93011" i="1"/>
  <c r="K93012" i="1"/>
  <c r="K93013" i="1"/>
  <c r="K93014" i="1"/>
  <c r="K93015" i="1"/>
  <c r="K93016" i="1"/>
  <c r="K93017" i="1"/>
  <c r="K93018" i="1"/>
  <c r="K93019" i="1"/>
  <c r="K93020" i="1"/>
  <c r="K93021" i="1"/>
  <c r="K93022" i="1"/>
  <c r="K93023" i="1"/>
  <c r="K93024" i="1"/>
  <c r="K93025" i="1"/>
  <c r="K93026" i="1"/>
  <c r="K93027" i="1"/>
  <c r="K93028" i="1"/>
  <c r="K93029" i="1"/>
  <c r="K93030" i="1"/>
  <c r="K93031" i="1"/>
  <c r="K93032" i="1"/>
  <c r="K93033" i="1"/>
  <c r="K93034" i="1"/>
  <c r="K93035" i="1"/>
  <c r="K93036" i="1"/>
  <c r="K93037" i="1"/>
  <c r="K93038" i="1"/>
  <c r="K93039" i="1"/>
  <c r="K93040" i="1"/>
  <c r="K93041" i="1"/>
  <c r="K93042" i="1"/>
  <c r="K93043" i="1"/>
  <c r="K93044" i="1"/>
  <c r="K93045" i="1"/>
  <c r="K93046" i="1"/>
  <c r="K93047" i="1"/>
  <c r="K93048" i="1"/>
  <c r="K93049" i="1"/>
  <c r="K93050" i="1"/>
  <c r="K93051" i="1"/>
  <c r="K93052" i="1"/>
  <c r="K93053" i="1"/>
  <c r="K93054" i="1"/>
  <c r="K93055" i="1"/>
  <c r="K93056" i="1"/>
  <c r="K93057" i="1"/>
  <c r="K93058" i="1"/>
  <c r="K93059" i="1"/>
  <c r="K93060" i="1"/>
  <c r="K93061" i="1"/>
  <c r="K93062" i="1"/>
  <c r="K93063" i="1"/>
  <c r="K93064" i="1"/>
  <c r="K93065" i="1"/>
  <c r="K93066" i="1"/>
  <c r="K93067" i="1"/>
  <c r="K93068" i="1"/>
  <c r="K93069" i="1"/>
  <c r="K93070" i="1"/>
  <c r="K93071" i="1"/>
  <c r="K93072" i="1"/>
  <c r="K93073" i="1"/>
  <c r="K93074" i="1"/>
  <c r="K93075" i="1"/>
  <c r="K93076" i="1"/>
  <c r="K93077" i="1"/>
  <c r="K93078" i="1"/>
  <c r="K93079" i="1"/>
  <c r="K93080" i="1"/>
  <c r="K93081" i="1"/>
  <c r="K93082" i="1"/>
  <c r="K93083" i="1"/>
  <c r="K93084" i="1"/>
  <c r="K93085" i="1"/>
  <c r="K93086" i="1"/>
  <c r="K93087" i="1"/>
  <c r="K93088" i="1"/>
  <c r="K93089" i="1"/>
  <c r="K93090" i="1"/>
  <c r="K93091" i="1"/>
  <c r="K93092" i="1"/>
  <c r="K93093" i="1"/>
  <c r="K93094" i="1"/>
  <c r="K93095" i="1"/>
  <c r="K93096" i="1"/>
  <c r="K93097" i="1"/>
  <c r="K93098" i="1"/>
  <c r="K93099" i="1"/>
  <c r="K93100" i="1"/>
  <c r="K93101" i="1"/>
  <c r="K93102" i="1"/>
  <c r="K93103" i="1"/>
  <c r="K93104" i="1"/>
  <c r="K93105" i="1"/>
  <c r="K93106" i="1"/>
  <c r="K93107" i="1"/>
  <c r="K93108" i="1"/>
  <c r="K93109" i="1"/>
  <c r="K93110" i="1"/>
  <c r="K93111" i="1"/>
  <c r="K93112" i="1"/>
  <c r="K93113" i="1"/>
  <c r="K93114" i="1"/>
  <c r="K93115" i="1"/>
  <c r="K93116" i="1"/>
  <c r="K93117" i="1"/>
  <c r="K93118" i="1"/>
  <c r="K93119" i="1"/>
  <c r="K93120" i="1"/>
  <c r="K93121" i="1"/>
  <c r="K93122" i="1"/>
  <c r="K93123" i="1"/>
  <c r="K93124" i="1"/>
  <c r="K93125" i="1"/>
  <c r="K93126" i="1"/>
  <c r="K93127" i="1"/>
  <c r="K93128" i="1"/>
  <c r="K93129" i="1"/>
  <c r="K93130" i="1"/>
  <c r="K93131" i="1"/>
  <c r="K93132" i="1"/>
  <c r="K93133" i="1"/>
  <c r="K93134" i="1"/>
  <c r="K93135" i="1"/>
  <c r="K93136" i="1"/>
  <c r="K93137" i="1"/>
  <c r="K93138" i="1"/>
  <c r="K93139" i="1"/>
  <c r="K93140" i="1"/>
  <c r="K93141" i="1"/>
  <c r="K93142" i="1"/>
  <c r="K93143" i="1"/>
  <c r="K93144" i="1"/>
  <c r="K93145" i="1"/>
  <c r="K93146" i="1"/>
  <c r="K93147" i="1"/>
  <c r="K93148" i="1"/>
  <c r="K93149" i="1"/>
  <c r="K93150" i="1"/>
  <c r="K93151" i="1"/>
  <c r="K93152" i="1"/>
  <c r="K93153" i="1"/>
  <c r="K93154" i="1"/>
  <c r="K93155" i="1"/>
  <c r="K93156" i="1"/>
  <c r="K93157" i="1"/>
  <c r="K93158" i="1"/>
  <c r="K93159" i="1"/>
  <c r="K93160" i="1"/>
  <c r="K93161" i="1"/>
  <c r="K93162" i="1"/>
  <c r="K93163" i="1"/>
  <c r="K93164" i="1"/>
  <c r="K93165" i="1"/>
  <c r="K93166" i="1"/>
  <c r="K93167" i="1"/>
  <c r="K93168" i="1"/>
  <c r="K93169" i="1"/>
  <c r="K93170" i="1"/>
  <c r="K93171" i="1"/>
  <c r="K93172" i="1"/>
  <c r="K93173" i="1"/>
  <c r="K93174" i="1"/>
  <c r="K93175" i="1"/>
  <c r="K93176" i="1"/>
  <c r="K93177" i="1"/>
  <c r="K93178" i="1"/>
  <c r="K93179" i="1"/>
  <c r="K93180" i="1"/>
  <c r="K93181" i="1"/>
  <c r="K93182" i="1"/>
  <c r="K93183" i="1"/>
  <c r="K93184" i="1"/>
  <c r="K93185" i="1"/>
  <c r="K93186" i="1"/>
  <c r="K93187" i="1"/>
  <c r="K93188" i="1"/>
  <c r="K93189" i="1"/>
  <c r="K93190" i="1"/>
  <c r="K93191" i="1"/>
  <c r="K93192" i="1"/>
  <c r="K93193" i="1"/>
  <c r="K93194" i="1"/>
  <c r="K93195" i="1"/>
  <c r="K93196" i="1"/>
  <c r="K93197" i="1"/>
  <c r="K93198" i="1"/>
  <c r="K93199" i="1"/>
  <c r="K93200" i="1"/>
  <c r="K93201" i="1"/>
  <c r="K93202" i="1"/>
  <c r="K93203" i="1"/>
  <c r="K93204" i="1"/>
  <c r="K93205" i="1"/>
  <c r="K93206" i="1"/>
  <c r="K93207" i="1"/>
  <c r="K93208" i="1"/>
  <c r="K93209" i="1"/>
  <c r="K93210" i="1"/>
  <c r="K93211" i="1"/>
  <c r="K93212" i="1"/>
  <c r="K93213" i="1"/>
  <c r="K93214" i="1"/>
  <c r="K93215" i="1"/>
  <c r="K93216" i="1"/>
  <c r="K93217" i="1"/>
  <c r="K93218" i="1"/>
  <c r="K93219" i="1"/>
  <c r="K93220" i="1"/>
  <c r="K93221" i="1"/>
  <c r="K93222" i="1"/>
  <c r="K93223" i="1"/>
  <c r="K93224" i="1"/>
  <c r="K93225" i="1"/>
  <c r="K93226" i="1"/>
  <c r="K93227" i="1"/>
  <c r="K93228" i="1"/>
  <c r="K93229" i="1"/>
  <c r="K93230" i="1"/>
  <c r="K93231" i="1"/>
  <c r="K93232" i="1"/>
  <c r="K93233" i="1"/>
  <c r="K93234" i="1"/>
  <c r="K93235" i="1"/>
  <c r="K93236" i="1"/>
  <c r="K93237" i="1"/>
  <c r="K93238" i="1"/>
  <c r="K93239" i="1"/>
  <c r="K93240" i="1"/>
  <c r="K93241" i="1"/>
  <c r="K93242" i="1"/>
  <c r="K93243" i="1"/>
  <c r="K93244" i="1"/>
  <c r="K93245" i="1"/>
  <c r="K93246" i="1"/>
  <c r="K93247" i="1"/>
  <c r="K93248" i="1"/>
  <c r="K93249" i="1"/>
  <c r="K93250" i="1"/>
  <c r="K93251" i="1"/>
  <c r="K93252" i="1"/>
  <c r="K93253" i="1"/>
  <c r="K93254" i="1"/>
  <c r="K93255" i="1"/>
  <c r="K93256" i="1"/>
  <c r="K93257" i="1"/>
  <c r="K93258" i="1"/>
  <c r="K93259" i="1"/>
  <c r="K93260" i="1"/>
  <c r="K93261" i="1"/>
  <c r="K93262" i="1"/>
  <c r="K93263" i="1"/>
  <c r="K93264" i="1"/>
  <c r="K93265" i="1"/>
  <c r="K93266" i="1"/>
  <c r="K93267" i="1"/>
  <c r="K93268" i="1"/>
  <c r="K93269" i="1"/>
  <c r="K93270" i="1"/>
  <c r="K93271" i="1"/>
  <c r="K93272" i="1"/>
  <c r="K93273" i="1"/>
  <c r="K93274" i="1"/>
  <c r="K93275" i="1"/>
  <c r="K93276" i="1"/>
  <c r="K93277" i="1"/>
  <c r="K93278" i="1"/>
  <c r="K93279" i="1"/>
  <c r="K93280" i="1"/>
  <c r="K93281" i="1"/>
  <c r="K93282" i="1"/>
  <c r="K93283" i="1"/>
  <c r="K93284" i="1"/>
  <c r="K93285" i="1"/>
  <c r="K93286" i="1"/>
  <c r="K93287" i="1"/>
  <c r="K93288" i="1"/>
  <c r="K93289" i="1"/>
  <c r="K93290" i="1"/>
  <c r="K93291" i="1"/>
  <c r="K93292" i="1"/>
  <c r="K93293" i="1"/>
  <c r="K93294" i="1"/>
  <c r="K93295" i="1"/>
  <c r="K93296" i="1"/>
  <c r="K93297" i="1"/>
  <c r="K93298" i="1"/>
  <c r="K93299" i="1"/>
  <c r="K93300" i="1"/>
  <c r="K93301" i="1"/>
  <c r="K93302" i="1"/>
  <c r="K93303" i="1"/>
  <c r="K93304" i="1"/>
  <c r="K93305" i="1"/>
  <c r="K93306" i="1"/>
  <c r="K93307" i="1"/>
  <c r="K93308" i="1"/>
  <c r="K93309" i="1"/>
  <c r="K93310" i="1"/>
  <c r="K93311" i="1"/>
  <c r="K93312" i="1"/>
  <c r="K93313" i="1"/>
  <c r="K93314" i="1"/>
  <c r="K93315" i="1"/>
  <c r="K93316" i="1"/>
  <c r="K93317" i="1"/>
  <c r="K93318" i="1"/>
  <c r="K93319" i="1"/>
  <c r="K93320" i="1"/>
  <c r="K93321" i="1"/>
  <c r="K93322" i="1"/>
  <c r="K93323" i="1"/>
  <c r="K93324" i="1"/>
  <c r="K93325" i="1"/>
  <c r="K93326" i="1"/>
  <c r="K93327" i="1"/>
  <c r="K93328" i="1"/>
  <c r="K93329" i="1"/>
  <c r="K93330" i="1"/>
  <c r="K93331" i="1"/>
  <c r="K93332" i="1"/>
  <c r="K93333" i="1"/>
  <c r="K93334" i="1"/>
  <c r="K93335" i="1"/>
  <c r="K93336" i="1"/>
  <c r="K93337" i="1"/>
  <c r="K93338" i="1"/>
  <c r="K93339" i="1"/>
  <c r="K93340" i="1"/>
  <c r="K93341" i="1"/>
  <c r="K93342" i="1"/>
  <c r="K93343" i="1"/>
  <c r="K93344" i="1"/>
  <c r="K93345" i="1"/>
  <c r="K93346" i="1"/>
  <c r="K93347" i="1"/>
  <c r="K93348" i="1"/>
  <c r="K93349" i="1"/>
  <c r="K93350" i="1"/>
  <c r="K93351" i="1"/>
  <c r="K93352" i="1"/>
  <c r="K93353" i="1"/>
  <c r="K93354" i="1"/>
  <c r="K93355" i="1"/>
  <c r="K93356" i="1"/>
  <c r="K93357" i="1"/>
  <c r="K93358" i="1"/>
  <c r="K93359" i="1"/>
  <c r="K93360" i="1"/>
  <c r="K93361" i="1"/>
  <c r="K93362" i="1"/>
  <c r="K93363" i="1"/>
  <c r="K93364" i="1"/>
  <c r="K93365" i="1"/>
  <c r="K93366" i="1"/>
  <c r="K93367" i="1"/>
  <c r="K93368" i="1"/>
  <c r="K93369" i="1"/>
  <c r="K93370" i="1"/>
  <c r="K93371" i="1"/>
  <c r="K93372" i="1"/>
  <c r="K93373" i="1"/>
  <c r="K93374" i="1"/>
  <c r="K93375" i="1"/>
  <c r="K93376" i="1"/>
  <c r="K93377" i="1"/>
  <c r="K93378" i="1"/>
  <c r="K93379" i="1"/>
  <c r="K93380" i="1"/>
  <c r="K93381" i="1"/>
  <c r="K93382" i="1"/>
  <c r="K93383" i="1"/>
  <c r="K93384" i="1"/>
  <c r="K93385" i="1"/>
  <c r="K93386" i="1"/>
  <c r="K93387" i="1"/>
  <c r="K93388" i="1"/>
  <c r="K93389" i="1"/>
  <c r="K93390" i="1"/>
  <c r="K93391" i="1"/>
  <c r="K93392" i="1"/>
  <c r="K93393" i="1"/>
  <c r="K93394" i="1"/>
  <c r="K93395" i="1"/>
  <c r="K93396" i="1"/>
  <c r="K93397" i="1"/>
  <c r="K93398" i="1"/>
  <c r="K93399" i="1"/>
  <c r="K93400" i="1"/>
  <c r="K93401" i="1"/>
  <c r="K93402" i="1"/>
  <c r="K93403" i="1"/>
  <c r="K93404" i="1"/>
  <c r="K93405" i="1"/>
  <c r="K93406" i="1"/>
  <c r="K93407" i="1"/>
  <c r="K93408" i="1"/>
  <c r="K93409" i="1"/>
  <c r="K93410" i="1"/>
  <c r="K93411" i="1"/>
  <c r="K93412" i="1"/>
  <c r="K93413" i="1"/>
  <c r="K93414" i="1"/>
  <c r="K93415" i="1"/>
  <c r="K93416" i="1"/>
  <c r="K93417" i="1"/>
  <c r="K93418" i="1"/>
  <c r="K93419" i="1"/>
  <c r="K93420" i="1"/>
  <c r="K93421" i="1"/>
  <c r="K93422" i="1"/>
  <c r="K93423" i="1"/>
  <c r="K93424" i="1"/>
  <c r="K93425" i="1"/>
  <c r="K93426" i="1"/>
  <c r="K93427" i="1"/>
  <c r="K93428" i="1"/>
  <c r="K93429" i="1"/>
  <c r="K93430" i="1"/>
  <c r="K93431" i="1"/>
  <c r="K93432" i="1"/>
  <c r="K93433" i="1"/>
  <c r="K93434" i="1"/>
  <c r="K93435" i="1"/>
  <c r="K93436" i="1"/>
  <c r="K93437" i="1"/>
  <c r="K93438" i="1"/>
  <c r="K93439" i="1"/>
  <c r="K93440" i="1"/>
  <c r="K93441" i="1"/>
  <c r="K93442" i="1"/>
  <c r="K93443" i="1"/>
  <c r="K93444" i="1"/>
  <c r="K93445" i="1"/>
  <c r="K93446" i="1"/>
  <c r="K93447" i="1"/>
  <c r="K93448" i="1"/>
  <c r="K93449" i="1"/>
  <c r="K93450" i="1"/>
  <c r="K93451" i="1"/>
  <c r="K93452" i="1"/>
  <c r="K93453" i="1"/>
  <c r="K93454" i="1"/>
  <c r="K93455" i="1"/>
  <c r="K93456" i="1"/>
  <c r="K93457" i="1"/>
  <c r="K93458" i="1"/>
  <c r="K93459" i="1"/>
  <c r="K93460" i="1"/>
  <c r="K93461" i="1"/>
  <c r="K93462" i="1"/>
  <c r="K93463" i="1"/>
  <c r="K93464" i="1"/>
  <c r="K93465" i="1"/>
  <c r="K93466" i="1"/>
  <c r="K93467" i="1"/>
  <c r="K93468" i="1"/>
  <c r="K93469" i="1"/>
  <c r="K93470" i="1"/>
  <c r="K93471" i="1"/>
  <c r="K93472" i="1"/>
  <c r="K93473" i="1"/>
  <c r="K93474" i="1"/>
  <c r="K93475" i="1"/>
  <c r="K93476" i="1"/>
  <c r="K93477" i="1"/>
  <c r="K93478" i="1"/>
  <c r="K93479" i="1"/>
  <c r="K93480" i="1"/>
  <c r="K93481" i="1"/>
  <c r="K93482" i="1"/>
  <c r="K93483" i="1"/>
  <c r="K93484" i="1"/>
  <c r="K93485" i="1"/>
  <c r="K93486" i="1"/>
  <c r="K93487" i="1"/>
  <c r="K93488" i="1"/>
  <c r="K93489" i="1"/>
  <c r="K93490" i="1"/>
  <c r="K93491" i="1"/>
  <c r="K93492" i="1"/>
  <c r="K93493" i="1"/>
  <c r="K93494" i="1"/>
  <c r="K93495" i="1"/>
  <c r="K93496" i="1"/>
  <c r="K93497" i="1"/>
  <c r="K93498" i="1"/>
  <c r="K93499" i="1"/>
  <c r="K93500" i="1"/>
  <c r="K93501" i="1"/>
  <c r="K93502" i="1"/>
  <c r="K93503" i="1"/>
  <c r="K93504" i="1"/>
  <c r="K93505" i="1"/>
  <c r="K93506" i="1"/>
  <c r="K93507" i="1"/>
  <c r="K93508" i="1"/>
  <c r="K93509" i="1"/>
  <c r="K93510" i="1"/>
  <c r="K93511" i="1"/>
  <c r="K93512" i="1"/>
  <c r="K93513" i="1"/>
  <c r="K93514" i="1"/>
  <c r="K93515" i="1"/>
  <c r="K93516" i="1"/>
  <c r="K93517" i="1"/>
  <c r="K93518" i="1"/>
  <c r="K93519" i="1"/>
  <c r="K93520" i="1"/>
  <c r="K93521" i="1"/>
  <c r="K93522" i="1"/>
  <c r="K93523" i="1"/>
  <c r="K93524" i="1"/>
  <c r="K93525" i="1"/>
  <c r="K93526" i="1"/>
  <c r="K93527" i="1"/>
  <c r="K93528" i="1"/>
  <c r="K93529" i="1"/>
  <c r="K93530" i="1"/>
  <c r="K93531" i="1"/>
  <c r="K93532" i="1"/>
  <c r="K93533" i="1"/>
  <c r="K93534" i="1"/>
  <c r="K93535" i="1"/>
  <c r="K93536" i="1"/>
  <c r="K93537" i="1"/>
  <c r="K93538" i="1"/>
  <c r="K93539" i="1"/>
  <c r="K93540" i="1"/>
  <c r="K93541" i="1"/>
  <c r="K93542" i="1"/>
  <c r="K93543" i="1"/>
  <c r="K93544" i="1"/>
  <c r="K93545" i="1"/>
  <c r="K93546" i="1"/>
  <c r="K93547" i="1"/>
  <c r="K93548" i="1"/>
  <c r="K93549" i="1"/>
  <c r="K93550" i="1"/>
  <c r="K93551" i="1"/>
  <c r="K93552" i="1"/>
  <c r="K93553" i="1"/>
  <c r="K93554" i="1"/>
  <c r="K93555" i="1"/>
  <c r="K93556" i="1"/>
  <c r="K93557" i="1"/>
  <c r="K93558" i="1"/>
  <c r="K93559" i="1"/>
  <c r="K93560" i="1"/>
  <c r="K93561" i="1"/>
  <c r="K93562" i="1"/>
  <c r="K93563" i="1"/>
  <c r="K93564" i="1"/>
  <c r="K93565" i="1"/>
  <c r="K93566" i="1"/>
  <c r="K93567" i="1"/>
  <c r="K93568" i="1"/>
  <c r="K93569" i="1"/>
  <c r="K93570" i="1"/>
  <c r="K93571" i="1"/>
  <c r="K93572" i="1"/>
  <c r="K93573" i="1"/>
  <c r="K93574" i="1"/>
  <c r="K93575" i="1"/>
  <c r="K93576" i="1"/>
  <c r="K93577" i="1"/>
  <c r="K93578" i="1"/>
  <c r="K93579" i="1"/>
  <c r="K93580" i="1"/>
  <c r="K93581" i="1"/>
  <c r="K93582" i="1"/>
  <c r="K93583" i="1"/>
  <c r="K93584" i="1"/>
  <c r="K93585" i="1"/>
  <c r="K93586" i="1"/>
  <c r="K93587" i="1"/>
  <c r="K93588" i="1"/>
  <c r="K93589" i="1"/>
  <c r="K93590" i="1"/>
  <c r="K93591" i="1"/>
  <c r="K93592" i="1"/>
  <c r="K93593" i="1"/>
  <c r="K93594" i="1"/>
  <c r="K93595" i="1"/>
  <c r="K93596" i="1"/>
  <c r="K93597" i="1"/>
  <c r="K93598" i="1"/>
  <c r="K93599" i="1"/>
  <c r="K93600" i="1"/>
  <c r="K93601" i="1"/>
  <c r="K93602" i="1"/>
  <c r="K93603" i="1"/>
  <c r="K93604" i="1"/>
  <c r="K93605" i="1"/>
  <c r="K93606" i="1"/>
  <c r="K93607" i="1"/>
  <c r="K93608" i="1"/>
  <c r="K93609" i="1"/>
  <c r="K93610" i="1"/>
  <c r="K93611" i="1"/>
  <c r="K93612" i="1"/>
  <c r="K93613" i="1"/>
  <c r="K93614" i="1"/>
  <c r="K93615" i="1"/>
  <c r="K93616" i="1"/>
  <c r="K93617" i="1"/>
  <c r="K93618" i="1"/>
  <c r="K93619" i="1"/>
  <c r="K93620" i="1"/>
  <c r="K93621" i="1"/>
  <c r="K93622" i="1"/>
  <c r="K93623" i="1"/>
  <c r="K93624" i="1"/>
  <c r="K93625" i="1"/>
  <c r="K93626" i="1"/>
  <c r="K93627" i="1"/>
  <c r="K93628" i="1"/>
  <c r="K93629" i="1"/>
  <c r="K93630" i="1"/>
  <c r="K93631" i="1"/>
  <c r="K93632" i="1"/>
  <c r="K93633" i="1"/>
  <c r="K93634" i="1"/>
  <c r="K93635" i="1"/>
  <c r="K93636" i="1"/>
  <c r="K93637" i="1"/>
  <c r="K93638" i="1"/>
  <c r="K93639" i="1"/>
  <c r="K93640" i="1"/>
  <c r="K93641" i="1"/>
  <c r="K93642" i="1"/>
  <c r="K93643" i="1"/>
  <c r="K93644" i="1"/>
  <c r="K93645" i="1"/>
  <c r="K93646" i="1"/>
  <c r="K93647" i="1"/>
  <c r="K93648" i="1"/>
  <c r="K93649" i="1"/>
  <c r="K93650" i="1"/>
  <c r="K93651" i="1"/>
  <c r="K93652" i="1"/>
  <c r="K93653" i="1"/>
  <c r="K93654" i="1"/>
  <c r="K93655" i="1"/>
  <c r="K93656" i="1"/>
  <c r="K93657" i="1"/>
  <c r="K93658" i="1"/>
  <c r="K93659" i="1"/>
  <c r="K93660" i="1"/>
  <c r="K93661" i="1"/>
  <c r="K93662" i="1"/>
  <c r="K93663" i="1"/>
  <c r="K93664" i="1"/>
  <c r="K93665" i="1"/>
  <c r="K93666" i="1"/>
  <c r="K93667" i="1"/>
  <c r="K93668" i="1"/>
  <c r="K93669" i="1"/>
  <c r="K93670" i="1"/>
  <c r="K93671" i="1"/>
  <c r="K93672" i="1"/>
  <c r="K93673" i="1"/>
  <c r="K93674" i="1"/>
  <c r="K93675" i="1"/>
  <c r="K93676" i="1"/>
  <c r="K93677" i="1"/>
  <c r="K93678" i="1"/>
  <c r="K93679" i="1"/>
  <c r="K93680" i="1"/>
  <c r="K93681" i="1"/>
  <c r="K93682" i="1"/>
  <c r="K93683" i="1"/>
  <c r="K93684" i="1"/>
  <c r="K93685" i="1"/>
  <c r="K93686" i="1"/>
  <c r="K93687" i="1"/>
  <c r="K93688" i="1"/>
  <c r="K93689" i="1"/>
  <c r="K93690" i="1"/>
  <c r="K93691" i="1"/>
  <c r="K93692" i="1"/>
  <c r="K93693" i="1"/>
  <c r="K93694" i="1"/>
  <c r="K93695" i="1"/>
  <c r="K93696" i="1"/>
  <c r="K93697" i="1"/>
  <c r="K93698" i="1"/>
  <c r="K93699" i="1"/>
  <c r="K93700" i="1"/>
  <c r="K93701" i="1"/>
  <c r="K93702" i="1"/>
  <c r="K93703" i="1"/>
  <c r="K93704" i="1"/>
  <c r="K93705" i="1"/>
  <c r="K93706" i="1"/>
  <c r="K93707" i="1"/>
  <c r="K93708" i="1"/>
  <c r="K93709" i="1"/>
  <c r="K93710" i="1"/>
  <c r="K93711" i="1"/>
  <c r="K93712" i="1"/>
  <c r="K93713" i="1"/>
  <c r="K93714" i="1"/>
  <c r="K93715" i="1"/>
  <c r="K93716" i="1"/>
  <c r="K93717" i="1"/>
  <c r="K93718" i="1"/>
  <c r="K93719" i="1"/>
  <c r="K93720" i="1"/>
  <c r="K93721" i="1"/>
  <c r="K93722" i="1"/>
  <c r="K93723" i="1"/>
  <c r="K93724" i="1"/>
  <c r="K93725" i="1"/>
  <c r="K93726" i="1"/>
  <c r="K93727" i="1"/>
  <c r="K93728" i="1"/>
  <c r="K93729" i="1"/>
  <c r="K93730" i="1"/>
  <c r="K93731" i="1"/>
  <c r="K93732" i="1"/>
  <c r="K93733" i="1"/>
  <c r="K93734" i="1"/>
  <c r="K93735" i="1"/>
  <c r="K93736" i="1"/>
  <c r="K93737" i="1"/>
  <c r="K93738" i="1"/>
  <c r="K93739" i="1"/>
  <c r="K93740" i="1"/>
  <c r="K93741" i="1"/>
  <c r="K93742" i="1"/>
  <c r="K93743" i="1"/>
  <c r="K93744" i="1"/>
  <c r="K93745" i="1"/>
  <c r="K93746" i="1"/>
  <c r="K93747" i="1"/>
  <c r="K93748" i="1"/>
  <c r="K93749" i="1"/>
  <c r="K93750" i="1"/>
  <c r="K93751" i="1"/>
  <c r="K93752" i="1"/>
  <c r="K93753" i="1"/>
  <c r="K93754" i="1"/>
  <c r="K93755" i="1"/>
  <c r="K93756" i="1"/>
  <c r="K93757" i="1"/>
  <c r="K93758" i="1"/>
  <c r="K93759" i="1"/>
  <c r="K93760" i="1"/>
  <c r="K93761" i="1"/>
  <c r="K93762" i="1"/>
  <c r="K93763" i="1"/>
  <c r="K93764" i="1"/>
  <c r="K93765" i="1"/>
  <c r="K93766" i="1"/>
  <c r="K93767" i="1"/>
  <c r="K93768" i="1"/>
  <c r="K93769" i="1"/>
  <c r="K93770" i="1"/>
  <c r="K93771" i="1"/>
  <c r="K93772" i="1"/>
  <c r="K93773" i="1"/>
  <c r="K93774" i="1"/>
  <c r="K93775" i="1"/>
  <c r="K93776" i="1"/>
  <c r="K93777" i="1"/>
  <c r="K93778" i="1"/>
  <c r="K93779" i="1"/>
  <c r="K93780" i="1"/>
  <c r="K93781" i="1"/>
  <c r="K93782" i="1"/>
  <c r="K93783" i="1"/>
  <c r="K93784" i="1"/>
  <c r="K93785" i="1"/>
  <c r="K93786" i="1"/>
  <c r="K93787" i="1"/>
  <c r="K93788" i="1"/>
  <c r="K93789" i="1"/>
  <c r="K93790" i="1"/>
  <c r="K93791" i="1"/>
  <c r="K93792" i="1"/>
  <c r="K93793" i="1"/>
  <c r="K93794" i="1"/>
  <c r="K93795" i="1"/>
  <c r="K93796" i="1"/>
  <c r="K93797" i="1"/>
  <c r="K93798" i="1"/>
  <c r="K93799" i="1"/>
  <c r="K93800" i="1"/>
  <c r="K93801" i="1"/>
  <c r="K93802" i="1"/>
  <c r="K93803" i="1"/>
  <c r="K93804" i="1"/>
  <c r="K93805" i="1"/>
  <c r="K93806" i="1"/>
  <c r="K93807" i="1"/>
  <c r="K93808" i="1"/>
  <c r="K93809" i="1"/>
  <c r="K93810" i="1"/>
  <c r="K93811" i="1"/>
  <c r="K93812" i="1"/>
  <c r="K93813" i="1"/>
  <c r="K93814" i="1"/>
  <c r="K93815" i="1"/>
  <c r="K93816" i="1"/>
  <c r="K93817" i="1"/>
  <c r="K93818" i="1"/>
  <c r="K93819" i="1"/>
  <c r="K93820" i="1"/>
  <c r="K93821" i="1"/>
  <c r="K93822" i="1"/>
  <c r="K93823" i="1"/>
  <c r="K93824" i="1"/>
  <c r="K93825" i="1"/>
  <c r="K93826" i="1"/>
  <c r="K93827" i="1"/>
  <c r="K93828" i="1"/>
  <c r="K93829" i="1"/>
  <c r="K93830" i="1"/>
  <c r="K93831" i="1"/>
  <c r="K93832" i="1"/>
  <c r="K93833" i="1"/>
  <c r="K93834" i="1"/>
  <c r="K93835" i="1"/>
  <c r="K93836" i="1"/>
  <c r="K93837" i="1"/>
  <c r="K93838" i="1"/>
  <c r="K93839" i="1"/>
  <c r="K93840" i="1"/>
  <c r="K93841" i="1"/>
  <c r="K93842" i="1"/>
  <c r="K93843" i="1"/>
  <c r="K93844" i="1"/>
  <c r="K93845" i="1"/>
  <c r="K93846" i="1"/>
  <c r="K93847" i="1"/>
  <c r="K93848" i="1"/>
  <c r="K93849" i="1"/>
  <c r="K93850" i="1"/>
  <c r="K93851" i="1"/>
  <c r="K93852" i="1"/>
  <c r="K93853" i="1"/>
  <c r="K93854" i="1"/>
  <c r="K93855" i="1"/>
  <c r="K93856" i="1"/>
  <c r="K93857" i="1"/>
  <c r="K93858" i="1"/>
  <c r="K93859" i="1"/>
  <c r="K93860" i="1"/>
  <c r="K93861" i="1"/>
  <c r="K93862" i="1"/>
  <c r="K93863" i="1"/>
  <c r="K93864" i="1"/>
  <c r="K93865" i="1"/>
  <c r="K93866" i="1"/>
  <c r="K93867" i="1"/>
  <c r="K93868" i="1"/>
  <c r="K93869" i="1"/>
  <c r="K93870" i="1"/>
  <c r="K93871" i="1"/>
  <c r="K93872" i="1"/>
  <c r="K93873" i="1"/>
  <c r="K93874" i="1"/>
  <c r="K93875" i="1"/>
  <c r="K93876" i="1"/>
  <c r="K93877" i="1"/>
  <c r="K93878" i="1"/>
  <c r="K93879" i="1"/>
  <c r="K93880" i="1"/>
  <c r="K93881" i="1"/>
  <c r="K93882" i="1"/>
  <c r="K93883" i="1"/>
  <c r="K93884" i="1"/>
  <c r="K93885" i="1"/>
  <c r="K93886" i="1"/>
  <c r="K93887" i="1"/>
  <c r="K93888" i="1"/>
  <c r="K93889" i="1"/>
  <c r="K93890" i="1"/>
  <c r="K93891" i="1"/>
  <c r="K93892" i="1"/>
  <c r="K93893" i="1"/>
  <c r="K93894" i="1"/>
  <c r="K93895" i="1"/>
  <c r="K93896" i="1"/>
  <c r="K93897" i="1"/>
  <c r="K93898" i="1"/>
  <c r="K93899" i="1"/>
  <c r="K93900" i="1"/>
  <c r="K93901" i="1"/>
  <c r="K93902" i="1"/>
  <c r="K93903" i="1"/>
  <c r="K93904" i="1"/>
  <c r="K93905" i="1"/>
  <c r="K93906" i="1"/>
  <c r="K93907" i="1"/>
  <c r="K93908" i="1"/>
  <c r="K93909" i="1"/>
  <c r="K93910" i="1"/>
  <c r="K93911" i="1"/>
  <c r="K93912" i="1"/>
  <c r="K93913" i="1"/>
  <c r="K93914" i="1"/>
  <c r="K93915" i="1"/>
  <c r="K93916" i="1"/>
  <c r="K93917" i="1"/>
  <c r="K93918" i="1"/>
  <c r="K93919" i="1"/>
  <c r="K93920" i="1"/>
  <c r="K93921" i="1"/>
  <c r="K93922" i="1"/>
  <c r="K93923" i="1"/>
  <c r="K93924" i="1"/>
  <c r="K93925" i="1"/>
  <c r="K93926" i="1"/>
  <c r="K93927" i="1"/>
  <c r="K93928" i="1"/>
  <c r="K93929" i="1"/>
  <c r="K93930" i="1"/>
  <c r="K93931" i="1"/>
  <c r="K93932" i="1"/>
  <c r="K93933" i="1"/>
  <c r="K93934" i="1"/>
  <c r="K93935" i="1"/>
  <c r="K93936" i="1"/>
  <c r="K93937" i="1"/>
  <c r="K93938" i="1"/>
  <c r="K93939" i="1"/>
  <c r="K93940" i="1"/>
  <c r="K93941" i="1"/>
  <c r="K93942" i="1"/>
  <c r="K93943" i="1"/>
  <c r="K93944" i="1"/>
  <c r="K93945" i="1"/>
  <c r="K93946" i="1"/>
  <c r="K93947" i="1"/>
  <c r="K93948" i="1"/>
  <c r="K93949" i="1"/>
  <c r="K93950" i="1"/>
  <c r="K93951" i="1"/>
  <c r="K93952" i="1"/>
  <c r="K93953" i="1"/>
  <c r="K93954" i="1"/>
  <c r="K93955" i="1"/>
  <c r="K93956" i="1"/>
  <c r="K93957" i="1"/>
  <c r="K93958" i="1"/>
  <c r="K93959" i="1"/>
  <c r="K93960" i="1"/>
  <c r="K93961" i="1"/>
  <c r="K93962" i="1"/>
  <c r="K93963" i="1"/>
  <c r="K93964" i="1"/>
  <c r="K93965" i="1"/>
  <c r="K93966" i="1"/>
  <c r="K93967" i="1"/>
  <c r="K93968" i="1"/>
  <c r="K93969" i="1"/>
  <c r="K93970" i="1"/>
  <c r="K93971" i="1"/>
  <c r="K93972" i="1"/>
  <c r="K93973" i="1"/>
  <c r="K93974" i="1"/>
  <c r="K93975" i="1"/>
  <c r="K93976" i="1"/>
  <c r="K93977" i="1"/>
  <c r="K93978" i="1"/>
  <c r="K93979" i="1"/>
  <c r="K93980" i="1"/>
  <c r="K93981" i="1"/>
  <c r="K93982" i="1"/>
  <c r="K93983" i="1"/>
  <c r="K93984" i="1"/>
  <c r="K93985" i="1"/>
  <c r="K93986" i="1"/>
  <c r="K93987" i="1"/>
  <c r="K93988" i="1"/>
  <c r="K93989" i="1"/>
  <c r="K93990" i="1"/>
  <c r="K93991" i="1"/>
  <c r="K93992" i="1"/>
  <c r="K93993" i="1"/>
  <c r="K93994" i="1"/>
  <c r="K93995" i="1"/>
  <c r="K93996" i="1"/>
  <c r="K93997" i="1"/>
  <c r="K93998" i="1"/>
  <c r="K93999" i="1"/>
  <c r="K94000" i="1"/>
  <c r="K94001" i="1"/>
  <c r="K94002" i="1"/>
  <c r="K94003" i="1"/>
  <c r="K94004" i="1"/>
  <c r="K94005" i="1"/>
  <c r="K94006" i="1"/>
  <c r="K94007" i="1"/>
  <c r="K94008" i="1"/>
  <c r="K94009" i="1"/>
  <c r="K94010" i="1"/>
  <c r="K94011" i="1"/>
  <c r="K94012" i="1"/>
  <c r="K94013" i="1"/>
  <c r="K94014" i="1"/>
  <c r="K94015" i="1"/>
  <c r="K94016" i="1"/>
  <c r="K94017" i="1"/>
  <c r="K94018" i="1"/>
  <c r="K94019" i="1"/>
  <c r="K94020" i="1"/>
  <c r="K94021" i="1"/>
  <c r="K94022" i="1"/>
  <c r="K94023" i="1"/>
  <c r="K94024" i="1"/>
  <c r="K94025" i="1"/>
  <c r="K94026" i="1"/>
  <c r="K94027" i="1"/>
  <c r="K94028" i="1"/>
  <c r="K94029" i="1"/>
  <c r="K94030" i="1"/>
  <c r="K94031" i="1"/>
  <c r="K94032" i="1"/>
  <c r="K94033" i="1"/>
  <c r="K94034" i="1"/>
  <c r="K94035" i="1"/>
  <c r="K94036" i="1"/>
  <c r="K94037" i="1"/>
  <c r="K94038" i="1"/>
  <c r="K94039" i="1"/>
  <c r="K94040" i="1"/>
  <c r="K94041" i="1"/>
  <c r="K94042" i="1"/>
  <c r="K94043" i="1"/>
  <c r="K94044" i="1"/>
  <c r="K94045" i="1"/>
  <c r="K94046" i="1"/>
  <c r="K94047" i="1"/>
  <c r="K94048" i="1"/>
  <c r="K94049" i="1"/>
  <c r="K94050" i="1"/>
  <c r="K94051" i="1"/>
  <c r="K94052" i="1"/>
  <c r="K94053" i="1"/>
  <c r="K94054" i="1"/>
  <c r="K94055" i="1"/>
  <c r="K94056" i="1"/>
  <c r="K94057" i="1"/>
  <c r="K94058" i="1"/>
  <c r="K94059" i="1"/>
  <c r="K94060" i="1"/>
  <c r="K94061" i="1"/>
  <c r="K94062" i="1"/>
  <c r="K94063" i="1"/>
  <c r="K94064" i="1"/>
  <c r="K94065" i="1"/>
  <c r="K94066" i="1"/>
  <c r="K94067" i="1"/>
  <c r="K94068" i="1"/>
  <c r="K94069" i="1"/>
  <c r="K94070" i="1"/>
  <c r="K94071" i="1"/>
  <c r="K94072" i="1"/>
  <c r="K94073" i="1"/>
  <c r="K94074" i="1"/>
  <c r="K94075" i="1"/>
  <c r="K94076" i="1"/>
  <c r="K94077" i="1"/>
  <c r="K94078" i="1"/>
  <c r="K94079" i="1"/>
  <c r="K94080" i="1"/>
  <c r="K94081" i="1"/>
  <c r="K94082" i="1"/>
  <c r="K94083" i="1"/>
  <c r="K94084" i="1"/>
  <c r="K94085" i="1"/>
  <c r="K94086" i="1"/>
  <c r="K94087" i="1"/>
  <c r="K94088" i="1"/>
  <c r="K94089" i="1"/>
  <c r="K94090" i="1"/>
  <c r="K94091" i="1"/>
  <c r="K94092" i="1"/>
  <c r="K94093" i="1"/>
  <c r="K94094" i="1"/>
  <c r="K94095" i="1"/>
  <c r="K94096" i="1"/>
  <c r="K94097" i="1"/>
  <c r="K94098" i="1"/>
  <c r="K94099" i="1"/>
  <c r="K94100" i="1"/>
  <c r="K94101" i="1"/>
  <c r="K94102" i="1"/>
  <c r="K94103" i="1"/>
  <c r="K94104" i="1"/>
  <c r="K94105" i="1"/>
  <c r="K94106" i="1"/>
  <c r="K94107" i="1"/>
  <c r="K94108" i="1"/>
  <c r="K94109" i="1"/>
  <c r="K94110" i="1"/>
  <c r="K94111" i="1"/>
  <c r="K94112" i="1"/>
  <c r="K94113" i="1"/>
  <c r="K94114" i="1"/>
  <c r="K94115" i="1"/>
  <c r="K94116" i="1"/>
  <c r="K94117" i="1"/>
  <c r="K94118" i="1"/>
  <c r="K94119" i="1"/>
  <c r="K94120" i="1"/>
  <c r="K94121" i="1"/>
  <c r="K94122" i="1"/>
  <c r="K94123" i="1"/>
  <c r="K94124" i="1"/>
  <c r="K94125" i="1"/>
  <c r="K94126" i="1"/>
  <c r="K94127" i="1"/>
  <c r="K94128" i="1"/>
  <c r="K94129" i="1"/>
  <c r="K94130" i="1"/>
  <c r="K94131" i="1"/>
  <c r="K94132" i="1"/>
  <c r="K94133" i="1"/>
  <c r="K94134" i="1"/>
  <c r="K94135" i="1"/>
  <c r="K94136" i="1"/>
  <c r="K94137" i="1"/>
  <c r="K94138" i="1"/>
  <c r="K94139" i="1"/>
  <c r="K94140" i="1"/>
  <c r="K94141" i="1"/>
  <c r="K94142" i="1"/>
  <c r="K94143" i="1"/>
  <c r="K94144" i="1"/>
  <c r="K94145" i="1"/>
  <c r="K94146" i="1"/>
  <c r="K94147" i="1"/>
  <c r="K94148" i="1"/>
  <c r="K94149" i="1"/>
  <c r="K94150" i="1"/>
  <c r="K94151" i="1"/>
  <c r="K94152" i="1"/>
  <c r="K94153" i="1"/>
  <c r="K94154" i="1"/>
  <c r="K94155" i="1"/>
  <c r="K94156" i="1"/>
  <c r="K94157" i="1"/>
  <c r="K94158" i="1"/>
  <c r="K94159" i="1"/>
  <c r="K94160" i="1"/>
  <c r="K94161" i="1"/>
  <c r="K94162" i="1"/>
  <c r="K94163" i="1"/>
  <c r="K94164" i="1"/>
  <c r="K94165" i="1"/>
  <c r="K94166" i="1"/>
  <c r="K94167" i="1"/>
  <c r="K94168" i="1"/>
  <c r="K94169" i="1"/>
  <c r="K94170" i="1"/>
  <c r="K94171" i="1"/>
  <c r="K94172" i="1"/>
  <c r="K94173" i="1"/>
  <c r="K94174" i="1"/>
  <c r="K94175" i="1"/>
  <c r="K94176" i="1"/>
  <c r="K94177" i="1"/>
  <c r="K94178" i="1"/>
  <c r="K94179" i="1"/>
  <c r="K94180" i="1"/>
  <c r="K94181" i="1"/>
  <c r="K94182" i="1"/>
  <c r="K94183" i="1"/>
  <c r="K94184" i="1"/>
  <c r="K94185" i="1"/>
  <c r="K94186" i="1"/>
  <c r="K94187" i="1"/>
  <c r="K94188" i="1"/>
  <c r="K94189" i="1"/>
  <c r="K94190" i="1"/>
  <c r="K94191" i="1"/>
  <c r="K94192" i="1"/>
  <c r="K94193" i="1"/>
  <c r="K94194" i="1"/>
  <c r="K94195" i="1"/>
  <c r="K94196" i="1"/>
  <c r="K94197" i="1"/>
  <c r="K94198" i="1"/>
  <c r="K94199" i="1"/>
  <c r="K94200" i="1"/>
  <c r="K94201" i="1"/>
  <c r="K94202" i="1"/>
  <c r="K94203" i="1"/>
  <c r="K94204" i="1"/>
  <c r="K94205" i="1"/>
  <c r="K94206" i="1"/>
  <c r="K94207" i="1"/>
  <c r="K94208" i="1"/>
  <c r="K94209" i="1"/>
  <c r="K94210" i="1"/>
  <c r="K94211" i="1"/>
  <c r="K94212" i="1"/>
  <c r="K94213" i="1"/>
  <c r="K94214" i="1"/>
  <c r="K94215" i="1"/>
  <c r="K94216" i="1"/>
  <c r="K94217" i="1"/>
  <c r="K94218" i="1"/>
  <c r="K94219" i="1"/>
  <c r="K94220" i="1"/>
  <c r="K94221" i="1"/>
  <c r="K94222" i="1"/>
  <c r="K94223" i="1"/>
  <c r="K94224" i="1"/>
  <c r="K94225" i="1"/>
  <c r="K94226" i="1"/>
  <c r="K94227" i="1"/>
  <c r="K94228" i="1"/>
  <c r="K94229" i="1"/>
  <c r="K94230" i="1"/>
  <c r="K94231" i="1"/>
  <c r="K94232" i="1"/>
  <c r="K94233" i="1"/>
  <c r="K94234" i="1"/>
  <c r="K94235" i="1"/>
  <c r="K94236" i="1"/>
  <c r="K94237" i="1"/>
  <c r="K94238" i="1"/>
  <c r="K94239" i="1"/>
  <c r="K94240" i="1"/>
  <c r="K94241" i="1"/>
  <c r="K94242" i="1"/>
  <c r="K94243" i="1"/>
  <c r="K94244" i="1"/>
  <c r="K94245" i="1"/>
  <c r="K94246" i="1"/>
  <c r="K94247" i="1"/>
  <c r="K94248" i="1"/>
  <c r="K94249" i="1"/>
  <c r="K94250" i="1"/>
  <c r="K94251" i="1"/>
  <c r="K94252" i="1"/>
  <c r="K94253" i="1"/>
  <c r="K94254" i="1"/>
  <c r="K94255" i="1"/>
  <c r="K94256" i="1"/>
  <c r="K94257" i="1"/>
  <c r="K94258" i="1"/>
  <c r="K94259" i="1"/>
  <c r="K94260" i="1"/>
  <c r="K94261" i="1"/>
  <c r="K94262" i="1"/>
  <c r="K94263" i="1"/>
  <c r="K94264" i="1"/>
  <c r="K94265" i="1"/>
  <c r="K94266" i="1"/>
  <c r="K94267" i="1"/>
  <c r="K94268" i="1"/>
  <c r="K94269" i="1"/>
  <c r="K94270" i="1"/>
  <c r="K94271" i="1"/>
  <c r="K94272" i="1"/>
  <c r="K94273" i="1"/>
  <c r="K94274" i="1"/>
  <c r="K94275" i="1"/>
  <c r="K94276" i="1"/>
  <c r="K94277" i="1"/>
  <c r="K94278" i="1"/>
  <c r="K94279" i="1"/>
  <c r="K94280" i="1"/>
  <c r="K94281" i="1"/>
  <c r="K94282" i="1"/>
  <c r="K94283" i="1"/>
  <c r="K94284" i="1"/>
  <c r="K94285" i="1"/>
  <c r="K94286" i="1"/>
  <c r="K94287" i="1"/>
  <c r="K94288" i="1"/>
  <c r="K94289" i="1"/>
  <c r="K94290" i="1"/>
  <c r="K94291" i="1"/>
  <c r="K94292" i="1"/>
  <c r="K94293" i="1"/>
  <c r="K94294" i="1"/>
  <c r="K94295" i="1"/>
  <c r="K94296" i="1"/>
  <c r="K94297" i="1"/>
  <c r="K94298" i="1"/>
  <c r="K94299" i="1"/>
  <c r="K94300" i="1"/>
  <c r="K94301" i="1"/>
  <c r="K94302" i="1"/>
  <c r="K94303" i="1"/>
  <c r="K94304" i="1"/>
  <c r="K94305" i="1"/>
  <c r="K94306" i="1"/>
  <c r="K94307" i="1"/>
  <c r="K94308" i="1"/>
  <c r="K94309" i="1"/>
  <c r="K94310" i="1"/>
  <c r="K94311" i="1"/>
  <c r="K94312" i="1"/>
  <c r="K94313" i="1"/>
  <c r="K94314" i="1"/>
  <c r="K94315" i="1"/>
  <c r="K94316" i="1"/>
  <c r="K94317" i="1"/>
  <c r="K94318" i="1"/>
  <c r="K94319" i="1"/>
  <c r="K94320" i="1"/>
  <c r="K94321" i="1"/>
  <c r="K94322" i="1"/>
  <c r="K94323" i="1"/>
  <c r="K94324" i="1"/>
  <c r="K94325" i="1"/>
  <c r="K94326" i="1"/>
  <c r="K94327" i="1"/>
  <c r="K94328" i="1"/>
  <c r="K94329" i="1"/>
  <c r="K94330" i="1"/>
  <c r="K94331" i="1"/>
  <c r="K94332" i="1"/>
  <c r="K94333" i="1"/>
  <c r="K94334" i="1"/>
  <c r="K94335" i="1"/>
  <c r="K94336" i="1"/>
  <c r="K94337" i="1"/>
  <c r="K94338" i="1"/>
  <c r="K94339" i="1"/>
  <c r="K94340" i="1"/>
  <c r="K94341" i="1"/>
  <c r="K94342" i="1"/>
  <c r="K94343" i="1"/>
  <c r="K94344" i="1"/>
  <c r="K94345" i="1"/>
  <c r="K94346" i="1"/>
  <c r="K94347" i="1"/>
  <c r="K94348" i="1"/>
  <c r="K94349" i="1"/>
  <c r="K94350" i="1"/>
  <c r="K94351" i="1"/>
  <c r="K94352" i="1"/>
  <c r="K94353" i="1"/>
  <c r="K94354" i="1"/>
  <c r="K94355" i="1"/>
  <c r="K94356" i="1"/>
  <c r="K94357" i="1"/>
  <c r="K94358" i="1"/>
  <c r="K94359" i="1"/>
  <c r="K94360" i="1"/>
  <c r="K94361" i="1"/>
  <c r="K94362" i="1"/>
  <c r="K94363" i="1"/>
  <c r="K94364" i="1"/>
  <c r="K94365" i="1"/>
  <c r="K94366" i="1"/>
  <c r="K94367" i="1"/>
  <c r="K94368" i="1"/>
  <c r="K94369" i="1"/>
  <c r="K94370" i="1"/>
  <c r="K94371" i="1"/>
  <c r="K94372" i="1"/>
  <c r="K94373" i="1"/>
  <c r="K94374" i="1"/>
  <c r="K94375" i="1"/>
  <c r="K94376" i="1"/>
  <c r="K94377" i="1"/>
  <c r="K94378" i="1"/>
  <c r="K94379" i="1"/>
  <c r="K94380" i="1"/>
  <c r="K94381" i="1"/>
  <c r="K94382" i="1"/>
  <c r="K94383" i="1"/>
  <c r="K94384" i="1"/>
  <c r="K94385" i="1"/>
  <c r="K94386" i="1"/>
  <c r="K94387" i="1"/>
  <c r="K94388" i="1"/>
  <c r="K94389" i="1"/>
  <c r="K94390" i="1"/>
  <c r="K94391" i="1"/>
  <c r="K94392" i="1"/>
  <c r="K94393" i="1"/>
  <c r="K94394" i="1"/>
  <c r="K94395" i="1"/>
  <c r="K94396" i="1"/>
  <c r="K94397" i="1"/>
  <c r="K94398" i="1"/>
  <c r="K94399" i="1"/>
  <c r="K94400" i="1"/>
  <c r="K94401" i="1"/>
  <c r="K94402" i="1"/>
  <c r="K94403" i="1"/>
  <c r="K94404" i="1"/>
  <c r="K94405" i="1"/>
  <c r="K94406" i="1"/>
  <c r="K94407" i="1"/>
  <c r="K94408" i="1"/>
  <c r="K94409" i="1"/>
  <c r="K94410" i="1"/>
  <c r="K94411" i="1"/>
  <c r="K94412" i="1"/>
  <c r="K94413" i="1"/>
  <c r="K94414" i="1"/>
  <c r="K94415" i="1"/>
  <c r="K94416" i="1"/>
  <c r="K94417" i="1"/>
  <c r="K94418" i="1"/>
  <c r="K94419" i="1"/>
  <c r="K94420" i="1"/>
  <c r="K94421" i="1"/>
  <c r="K94422" i="1"/>
  <c r="K94423" i="1"/>
  <c r="K94424" i="1"/>
  <c r="K94425" i="1"/>
  <c r="K94426" i="1"/>
  <c r="K94427" i="1"/>
  <c r="K94428" i="1"/>
  <c r="K94429" i="1"/>
  <c r="K94430" i="1"/>
  <c r="K94431" i="1"/>
  <c r="K94432" i="1"/>
  <c r="K94433" i="1"/>
  <c r="K94434" i="1"/>
  <c r="K94435" i="1"/>
  <c r="K94436" i="1"/>
  <c r="K94437" i="1"/>
  <c r="K94438" i="1"/>
  <c r="K94439" i="1"/>
  <c r="K94440" i="1"/>
  <c r="K94441" i="1"/>
  <c r="K94442" i="1"/>
  <c r="K94443" i="1"/>
  <c r="K94444" i="1"/>
  <c r="K94445" i="1"/>
  <c r="K94446" i="1"/>
  <c r="K94447" i="1"/>
  <c r="K94448" i="1"/>
  <c r="K94449" i="1"/>
  <c r="K94450" i="1"/>
  <c r="K94451" i="1"/>
  <c r="K94452" i="1"/>
  <c r="K94453" i="1"/>
  <c r="K94454" i="1"/>
  <c r="K94455" i="1"/>
  <c r="K94456" i="1"/>
  <c r="K94457" i="1"/>
  <c r="K94458" i="1"/>
  <c r="K94459" i="1"/>
  <c r="K94460" i="1"/>
  <c r="K94461" i="1"/>
  <c r="K94462" i="1"/>
  <c r="K94463" i="1"/>
  <c r="K94464" i="1"/>
  <c r="K94465" i="1"/>
  <c r="K94466" i="1"/>
  <c r="K94467" i="1"/>
  <c r="K94468" i="1"/>
  <c r="K94469" i="1"/>
  <c r="K94470" i="1"/>
  <c r="K94471" i="1"/>
  <c r="K94472" i="1"/>
  <c r="K94473" i="1"/>
  <c r="K94474" i="1"/>
  <c r="K94475" i="1"/>
  <c r="K94476" i="1"/>
  <c r="K94477" i="1"/>
  <c r="K94478" i="1"/>
  <c r="K94479" i="1"/>
  <c r="K94480" i="1"/>
  <c r="K94481" i="1"/>
  <c r="K94482" i="1"/>
  <c r="K94483" i="1"/>
  <c r="K94484" i="1"/>
  <c r="K94485" i="1"/>
  <c r="K94486" i="1"/>
  <c r="K94487" i="1"/>
  <c r="K94488" i="1"/>
  <c r="K94489" i="1"/>
  <c r="K94490" i="1"/>
  <c r="K94491" i="1"/>
  <c r="K94492" i="1"/>
  <c r="K94493" i="1"/>
  <c r="K94494" i="1"/>
  <c r="K94495" i="1"/>
  <c r="K94496" i="1"/>
  <c r="K94497" i="1"/>
  <c r="K94498" i="1"/>
  <c r="K94499" i="1"/>
  <c r="K94500" i="1"/>
  <c r="K94501" i="1"/>
  <c r="K94502" i="1"/>
  <c r="K94503" i="1"/>
  <c r="K94504" i="1"/>
  <c r="K94505" i="1"/>
  <c r="K94506" i="1"/>
  <c r="K94507" i="1"/>
  <c r="K94508" i="1"/>
  <c r="K94509" i="1"/>
  <c r="K94510" i="1"/>
  <c r="K94511" i="1"/>
  <c r="K94512" i="1"/>
  <c r="K94513" i="1"/>
  <c r="K94514" i="1"/>
  <c r="K94515" i="1"/>
  <c r="K94516" i="1"/>
  <c r="K94517" i="1"/>
  <c r="K94518" i="1"/>
  <c r="K94519" i="1"/>
  <c r="K94520" i="1"/>
  <c r="K94521" i="1"/>
  <c r="K94522" i="1"/>
  <c r="K94523" i="1"/>
  <c r="K94524" i="1"/>
  <c r="K94525" i="1"/>
  <c r="K94526" i="1"/>
  <c r="K94527" i="1"/>
  <c r="K94528" i="1"/>
  <c r="K94529" i="1"/>
  <c r="K94530" i="1"/>
  <c r="K94531" i="1"/>
  <c r="K94532" i="1"/>
  <c r="K94533" i="1"/>
  <c r="K94534" i="1"/>
  <c r="K94535" i="1"/>
  <c r="K94536" i="1"/>
  <c r="K94537" i="1"/>
  <c r="K94538" i="1"/>
  <c r="K94539" i="1"/>
  <c r="K94540" i="1"/>
  <c r="K94541" i="1"/>
  <c r="K94542" i="1"/>
  <c r="K94543" i="1"/>
  <c r="K94544" i="1"/>
  <c r="K94545" i="1"/>
  <c r="K94546" i="1"/>
  <c r="K94547" i="1"/>
  <c r="K94548" i="1"/>
  <c r="K94549" i="1"/>
  <c r="K94550" i="1"/>
  <c r="K94551" i="1"/>
  <c r="K94552" i="1"/>
  <c r="K94553" i="1"/>
  <c r="K94554" i="1"/>
  <c r="K94555" i="1"/>
  <c r="K94556" i="1"/>
  <c r="K94557" i="1"/>
  <c r="K94558" i="1"/>
  <c r="K94559" i="1"/>
  <c r="K94560" i="1"/>
  <c r="K94561" i="1"/>
  <c r="K94562" i="1"/>
  <c r="K94563" i="1"/>
  <c r="K94564" i="1"/>
  <c r="K94565" i="1"/>
  <c r="K94566" i="1"/>
  <c r="K94567" i="1"/>
  <c r="K94568" i="1"/>
  <c r="K94569" i="1"/>
  <c r="K94570" i="1"/>
  <c r="K94571" i="1"/>
  <c r="K94572" i="1"/>
  <c r="K94573" i="1"/>
  <c r="K94574" i="1"/>
  <c r="K94575" i="1"/>
  <c r="K94576" i="1"/>
  <c r="K94577" i="1"/>
  <c r="K94578" i="1"/>
  <c r="K94579" i="1"/>
  <c r="K94580" i="1"/>
  <c r="K94581" i="1"/>
  <c r="K94582" i="1"/>
  <c r="K94583" i="1"/>
  <c r="K94584" i="1"/>
  <c r="K94585" i="1"/>
  <c r="K94586" i="1"/>
  <c r="K94587" i="1"/>
  <c r="K94588" i="1"/>
  <c r="K94589" i="1"/>
  <c r="K94590" i="1"/>
  <c r="K94591" i="1"/>
  <c r="K94592" i="1"/>
  <c r="K94593" i="1"/>
  <c r="K94594" i="1"/>
  <c r="K94595" i="1"/>
  <c r="K94596" i="1"/>
  <c r="K94597" i="1"/>
  <c r="K94598" i="1"/>
  <c r="K94599" i="1"/>
  <c r="K94600" i="1"/>
  <c r="K94601" i="1"/>
  <c r="K94602" i="1"/>
  <c r="K94603" i="1"/>
  <c r="K94604" i="1"/>
  <c r="K94605" i="1"/>
  <c r="K94606" i="1"/>
  <c r="K94607" i="1"/>
  <c r="K94608" i="1"/>
  <c r="K94609" i="1"/>
  <c r="K94610" i="1"/>
  <c r="K94611" i="1"/>
  <c r="K94612" i="1"/>
  <c r="K94613" i="1"/>
  <c r="K94614" i="1"/>
  <c r="K94615" i="1"/>
  <c r="K94616" i="1"/>
  <c r="K94617" i="1"/>
  <c r="K94618" i="1"/>
  <c r="K94619" i="1"/>
  <c r="K94620" i="1"/>
  <c r="K94621" i="1"/>
  <c r="K94622" i="1"/>
  <c r="K94623" i="1"/>
  <c r="K94624" i="1"/>
  <c r="K94625" i="1"/>
  <c r="K94626" i="1"/>
  <c r="K94627" i="1"/>
  <c r="K94628" i="1"/>
  <c r="K94629" i="1"/>
  <c r="K94630" i="1"/>
  <c r="K94631" i="1"/>
  <c r="K94632" i="1"/>
  <c r="K94633" i="1"/>
  <c r="K94634" i="1"/>
  <c r="K94635" i="1"/>
  <c r="K94636" i="1"/>
  <c r="K94637" i="1"/>
  <c r="K94638" i="1"/>
  <c r="K94639" i="1"/>
  <c r="K94640" i="1"/>
  <c r="K94641" i="1"/>
  <c r="K94642" i="1"/>
  <c r="K94643" i="1"/>
  <c r="K94644" i="1"/>
  <c r="K94645" i="1"/>
  <c r="K94646" i="1"/>
  <c r="K94647" i="1"/>
  <c r="K94648" i="1"/>
  <c r="K94649" i="1"/>
  <c r="K94650" i="1"/>
  <c r="K94651" i="1"/>
  <c r="K94652" i="1"/>
  <c r="K94653" i="1"/>
  <c r="K94654" i="1"/>
  <c r="K94655" i="1"/>
  <c r="K94656" i="1"/>
  <c r="K94657" i="1"/>
  <c r="K94658" i="1"/>
  <c r="K94659" i="1"/>
  <c r="K94660" i="1"/>
  <c r="K94661" i="1"/>
  <c r="K94662" i="1"/>
  <c r="K94663" i="1"/>
  <c r="K94664" i="1"/>
  <c r="K94665" i="1"/>
  <c r="K94666" i="1"/>
  <c r="K94667" i="1"/>
  <c r="K94668" i="1"/>
  <c r="K94669" i="1"/>
  <c r="K94670" i="1"/>
  <c r="K94671" i="1"/>
  <c r="K94672" i="1"/>
  <c r="K94673" i="1"/>
  <c r="K94674" i="1"/>
  <c r="K94675" i="1"/>
  <c r="K94676" i="1"/>
  <c r="K94677" i="1"/>
  <c r="K94678" i="1"/>
  <c r="K94679" i="1"/>
  <c r="K94680" i="1"/>
  <c r="K94681" i="1"/>
  <c r="K94682" i="1"/>
  <c r="K94683" i="1"/>
  <c r="K94684" i="1"/>
  <c r="K94685" i="1"/>
  <c r="K94686" i="1"/>
  <c r="K94687" i="1"/>
  <c r="K94688" i="1"/>
  <c r="K94689" i="1"/>
  <c r="K94690" i="1"/>
  <c r="K94691" i="1"/>
  <c r="K94692" i="1"/>
  <c r="K94693" i="1"/>
  <c r="K94694" i="1"/>
  <c r="K94695" i="1"/>
  <c r="K94696" i="1"/>
  <c r="K94697" i="1"/>
  <c r="K94698" i="1"/>
  <c r="K94699" i="1"/>
  <c r="K94700" i="1"/>
  <c r="K94701" i="1"/>
  <c r="K94702" i="1"/>
  <c r="K94703" i="1"/>
  <c r="K94704" i="1"/>
  <c r="K94705" i="1"/>
  <c r="K94706" i="1"/>
  <c r="K94707" i="1"/>
  <c r="K94708" i="1"/>
  <c r="K94709" i="1"/>
  <c r="K94710" i="1"/>
  <c r="K94711" i="1"/>
  <c r="K94712" i="1"/>
  <c r="K94713" i="1"/>
  <c r="K94714" i="1"/>
  <c r="K94715" i="1"/>
  <c r="K94716" i="1"/>
  <c r="K94717" i="1"/>
  <c r="K94718" i="1"/>
  <c r="K94719" i="1"/>
  <c r="K94720" i="1"/>
  <c r="K94721" i="1"/>
  <c r="K94722" i="1"/>
  <c r="K94723" i="1"/>
  <c r="K94724" i="1"/>
  <c r="K94725" i="1"/>
  <c r="K94726" i="1"/>
  <c r="K94727" i="1"/>
  <c r="K94728" i="1"/>
  <c r="K94729" i="1"/>
  <c r="K94730" i="1"/>
  <c r="K94731" i="1"/>
  <c r="K94732" i="1"/>
  <c r="K94733" i="1"/>
  <c r="K94734" i="1"/>
  <c r="K94735" i="1"/>
  <c r="K94736" i="1"/>
  <c r="K94737" i="1"/>
  <c r="K94738" i="1"/>
  <c r="K94739" i="1"/>
  <c r="K94740" i="1"/>
  <c r="K94741" i="1"/>
  <c r="K94742" i="1"/>
  <c r="K94743" i="1"/>
  <c r="K94744" i="1"/>
  <c r="K94745" i="1"/>
  <c r="K94746" i="1"/>
  <c r="K94747" i="1"/>
  <c r="K94748" i="1"/>
  <c r="K94749" i="1"/>
  <c r="K94750" i="1"/>
  <c r="K94751" i="1"/>
  <c r="K94752" i="1"/>
  <c r="K94753" i="1"/>
  <c r="K94754" i="1"/>
  <c r="K94755" i="1"/>
  <c r="K94756" i="1"/>
  <c r="K94757" i="1"/>
  <c r="K94758" i="1"/>
  <c r="K94759" i="1"/>
  <c r="K94760" i="1"/>
  <c r="K94761" i="1"/>
  <c r="K94762" i="1"/>
  <c r="K94763" i="1"/>
  <c r="K94764" i="1"/>
  <c r="K94765" i="1"/>
  <c r="K94766" i="1"/>
  <c r="K94767" i="1"/>
  <c r="K94768" i="1"/>
  <c r="K94769" i="1"/>
  <c r="K94770" i="1"/>
  <c r="K94771" i="1"/>
  <c r="K94772" i="1"/>
  <c r="K94773" i="1"/>
  <c r="K94774" i="1"/>
  <c r="K94775" i="1"/>
  <c r="K94776" i="1"/>
  <c r="K94777" i="1"/>
  <c r="K94778" i="1"/>
  <c r="K94779" i="1"/>
  <c r="K94780" i="1"/>
  <c r="K94781" i="1"/>
  <c r="K94782" i="1"/>
  <c r="K94783" i="1"/>
  <c r="K94784" i="1"/>
  <c r="K94785" i="1"/>
  <c r="K94786" i="1"/>
  <c r="K94787" i="1"/>
  <c r="K94788" i="1"/>
  <c r="K94789" i="1"/>
  <c r="K94790" i="1"/>
  <c r="K94791" i="1"/>
  <c r="K94792" i="1"/>
  <c r="K94793" i="1"/>
  <c r="K94794" i="1"/>
  <c r="K94795" i="1"/>
  <c r="K94796" i="1"/>
  <c r="K94797" i="1"/>
  <c r="K94798" i="1"/>
  <c r="K94799" i="1"/>
  <c r="K94800" i="1"/>
  <c r="K94801" i="1"/>
  <c r="K94802" i="1"/>
  <c r="K94803" i="1"/>
  <c r="K94804" i="1"/>
  <c r="K94805" i="1"/>
  <c r="K94806" i="1"/>
  <c r="K94807" i="1"/>
  <c r="K94808" i="1"/>
  <c r="K94809" i="1"/>
  <c r="K94810" i="1"/>
  <c r="K94811" i="1"/>
  <c r="K94812" i="1"/>
  <c r="K94813" i="1"/>
  <c r="K94814" i="1"/>
  <c r="K94815" i="1"/>
  <c r="K94816" i="1"/>
  <c r="K94817" i="1"/>
  <c r="K94818" i="1"/>
  <c r="K94819" i="1"/>
  <c r="K94820" i="1"/>
  <c r="K94821" i="1"/>
  <c r="K94822" i="1"/>
  <c r="K94823" i="1"/>
  <c r="K94824" i="1"/>
  <c r="K94825" i="1"/>
  <c r="K94826" i="1"/>
  <c r="K94827" i="1"/>
  <c r="K94828" i="1"/>
  <c r="K94829" i="1"/>
  <c r="K94830" i="1"/>
  <c r="K94831" i="1"/>
  <c r="K94832" i="1"/>
  <c r="K94833" i="1"/>
  <c r="K94834" i="1"/>
  <c r="K94835" i="1"/>
  <c r="K94836" i="1"/>
  <c r="K94837" i="1"/>
  <c r="K94838" i="1"/>
  <c r="K94839" i="1"/>
  <c r="K94840" i="1"/>
  <c r="K94841" i="1"/>
  <c r="K94842" i="1"/>
  <c r="K94843" i="1"/>
  <c r="K94844" i="1"/>
  <c r="K94845" i="1"/>
  <c r="K94846" i="1"/>
  <c r="K94847" i="1"/>
  <c r="K94848" i="1"/>
  <c r="K94849" i="1"/>
  <c r="K94850" i="1"/>
  <c r="K94851" i="1"/>
  <c r="K94852" i="1"/>
  <c r="K94853" i="1"/>
  <c r="K94854" i="1"/>
  <c r="K94855" i="1"/>
  <c r="K94856" i="1"/>
  <c r="K94857" i="1"/>
  <c r="K94858" i="1"/>
  <c r="K94859" i="1"/>
  <c r="K94860" i="1"/>
  <c r="K94861" i="1"/>
  <c r="K94862" i="1"/>
  <c r="K94863" i="1"/>
  <c r="K94864" i="1"/>
  <c r="K94865" i="1"/>
  <c r="K94866" i="1"/>
  <c r="K94867" i="1"/>
  <c r="K94868" i="1"/>
  <c r="K94869" i="1"/>
  <c r="K94870" i="1"/>
  <c r="K94871" i="1"/>
  <c r="K94872" i="1"/>
  <c r="K94873" i="1"/>
  <c r="K94874" i="1"/>
  <c r="K94875" i="1"/>
  <c r="K94876" i="1"/>
  <c r="K94877" i="1"/>
  <c r="K94878" i="1"/>
  <c r="K94879" i="1"/>
  <c r="K94880" i="1"/>
  <c r="K94881" i="1"/>
  <c r="K94882" i="1"/>
  <c r="K94883" i="1"/>
  <c r="K94884" i="1"/>
  <c r="K94885" i="1"/>
  <c r="K94886" i="1"/>
  <c r="K94887" i="1"/>
  <c r="K94888" i="1"/>
  <c r="K94889" i="1"/>
  <c r="K94890" i="1"/>
  <c r="K94891" i="1"/>
  <c r="K94892" i="1"/>
  <c r="K94893" i="1"/>
  <c r="K94894" i="1"/>
  <c r="K94895" i="1"/>
  <c r="K94896" i="1"/>
  <c r="K94897" i="1"/>
  <c r="K94898" i="1"/>
  <c r="K94899" i="1"/>
  <c r="K94900" i="1"/>
  <c r="K94901" i="1"/>
  <c r="K94902" i="1"/>
  <c r="K94903" i="1"/>
  <c r="K94904" i="1"/>
  <c r="K94905" i="1"/>
  <c r="K94906" i="1"/>
  <c r="K94907" i="1"/>
  <c r="K94908" i="1"/>
  <c r="K94909" i="1"/>
  <c r="K94910" i="1"/>
  <c r="K94911" i="1"/>
  <c r="K94912" i="1"/>
  <c r="K94913" i="1"/>
  <c r="K94914" i="1"/>
  <c r="K94915" i="1"/>
  <c r="K94916" i="1"/>
  <c r="K94917" i="1"/>
  <c r="K94918" i="1"/>
  <c r="K94919" i="1"/>
  <c r="K94920" i="1"/>
  <c r="K94921" i="1"/>
  <c r="K94922" i="1"/>
  <c r="K94923" i="1"/>
  <c r="K94924" i="1"/>
  <c r="K94925" i="1"/>
  <c r="K94926" i="1"/>
  <c r="K94927" i="1"/>
  <c r="K94928" i="1"/>
  <c r="K94929" i="1"/>
  <c r="K94930" i="1"/>
  <c r="K94931" i="1"/>
  <c r="K94932" i="1"/>
  <c r="K94933" i="1"/>
  <c r="K94934" i="1"/>
  <c r="K94935" i="1"/>
  <c r="K94936" i="1"/>
  <c r="K94937" i="1"/>
  <c r="K94938" i="1"/>
  <c r="K94939" i="1"/>
  <c r="K94940" i="1"/>
  <c r="K94941" i="1"/>
  <c r="K94942" i="1"/>
  <c r="K94943" i="1"/>
  <c r="K94944" i="1"/>
  <c r="K94945" i="1"/>
  <c r="K94946" i="1"/>
  <c r="K94947" i="1"/>
  <c r="K94948" i="1"/>
  <c r="K94949" i="1"/>
  <c r="K94950" i="1"/>
  <c r="K94951" i="1"/>
  <c r="K94952" i="1"/>
  <c r="K94953" i="1"/>
  <c r="K94954" i="1"/>
  <c r="K94955" i="1"/>
  <c r="K94956" i="1"/>
  <c r="K94957" i="1"/>
  <c r="K94958" i="1"/>
  <c r="K94959" i="1"/>
  <c r="K94960" i="1"/>
  <c r="K94961" i="1"/>
  <c r="K94962" i="1"/>
  <c r="K94963" i="1"/>
  <c r="K94964" i="1"/>
  <c r="K94965" i="1"/>
  <c r="K94966" i="1"/>
  <c r="K94967" i="1"/>
  <c r="K94968" i="1"/>
  <c r="K94969" i="1"/>
  <c r="K94970" i="1"/>
  <c r="K94971" i="1"/>
  <c r="K94972" i="1"/>
  <c r="K94973" i="1"/>
  <c r="K94974" i="1"/>
  <c r="K94975" i="1"/>
  <c r="K94976" i="1"/>
  <c r="K94977" i="1"/>
  <c r="K94978" i="1"/>
  <c r="K94979" i="1"/>
  <c r="K94980" i="1"/>
  <c r="K94981" i="1"/>
  <c r="K94982" i="1"/>
  <c r="K94983" i="1"/>
  <c r="K94984" i="1"/>
  <c r="K94985" i="1"/>
  <c r="K94986" i="1"/>
  <c r="K94987" i="1"/>
  <c r="K94988" i="1"/>
  <c r="K94989" i="1"/>
  <c r="K94990" i="1"/>
  <c r="K94991" i="1"/>
  <c r="K94992" i="1"/>
  <c r="K94993" i="1"/>
  <c r="K94994" i="1"/>
  <c r="K94995" i="1"/>
  <c r="K94996" i="1"/>
  <c r="K94997" i="1"/>
  <c r="K94998" i="1"/>
  <c r="K94999" i="1"/>
  <c r="K95000" i="1"/>
  <c r="K95001" i="1"/>
  <c r="K95002" i="1"/>
  <c r="K95003" i="1"/>
  <c r="K95004" i="1"/>
  <c r="K95005" i="1"/>
  <c r="K95006" i="1"/>
  <c r="K95007" i="1"/>
  <c r="K95008" i="1"/>
  <c r="K95009" i="1"/>
  <c r="K95010" i="1"/>
  <c r="K95011" i="1"/>
  <c r="K95012" i="1"/>
  <c r="K95013" i="1"/>
  <c r="K95014" i="1"/>
  <c r="K95015" i="1"/>
  <c r="K95016" i="1"/>
  <c r="K95017" i="1"/>
  <c r="K95018" i="1"/>
  <c r="K95019" i="1"/>
  <c r="K95020" i="1"/>
  <c r="K95021" i="1"/>
  <c r="K95022" i="1"/>
  <c r="K95023" i="1"/>
  <c r="K95024" i="1"/>
  <c r="K95025" i="1"/>
  <c r="K95026" i="1"/>
  <c r="K95027" i="1"/>
  <c r="K95028" i="1"/>
  <c r="K95029" i="1"/>
  <c r="K95030" i="1"/>
  <c r="K95031" i="1"/>
  <c r="K95032" i="1"/>
  <c r="K95033" i="1"/>
  <c r="K95034" i="1"/>
  <c r="K95035" i="1"/>
  <c r="K95036" i="1"/>
  <c r="K95037" i="1"/>
  <c r="K95038" i="1"/>
  <c r="K95039" i="1"/>
  <c r="K95040" i="1"/>
  <c r="K95041" i="1"/>
  <c r="K95042" i="1"/>
  <c r="K95043" i="1"/>
  <c r="K95044" i="1"/>
  <c r="K95045" i="1"/>
  <c r="K95046" i="1"/>
  <c r="K95047" i="1"/>
  <c r="K95048" i="1"/>
  <c r="K95049" i="1"/>
  <c r="K95050" i="1"/>
  <c r="K95051" i="1"/>
  <c r="K95052" i="1"/>
  <c r="K95053" i="1"/>
  <c r="K95054" i="1"/>
  <c r="K95055" i="1"/>
  <c r="K95056" i="1"/>
  <c r="K95057" i="1"/>
  <c r="K95058" i="1"/>
  <c r="K95059" i="1"/>
  <c r="K95060" i="1"/>
  <c r="K95061" i="1"/>
  <c r="K95062" i="1"/>
  <c r="K95063" i="1"/>
  <c r="K95064" i="1"/>
  <c r="K95065" i="1"/>
  <c r="K95066" i="1"/>
  <c r="K95067" i="1"/>
  <c r="K95068" i="1"/>
  <c r="K95069" i="1"/>
  <c r="K95070" i="1"/>
  <c r="K95071" i="1"/>
  <c r="K95072" i="1"/>
  <c r="K95073" i="1"/>
  <c r="K95074" i="1"/>
  <c r="K95075" i="1"/>
  <c r="K95076" i="1"/>
  <c r="K95077" i="1"/>
  <c r="K95078" i="1"/>
  <c r="K95079" i="1"/>
  <c r="K95080" i="1"/>
  <c r="K95081" i="1"/>
  <c r="K95082" i="1"/>
  <c r="K95083" i="1"/>
  <c r="K95084" i="1"/>
  <c r="K95085" i="1"/>
  <c r="K95086" i="1"/>
  <c r="K95087" i="1"/>
  <c r="K95088" i="1"/>
  <c r="K95089" i="1"/>
  <c r="K95090" i="1"/>
  <c r="K95091" i="1"/>
  <c r="K95092" i="1"/>
  <c r="K95093" i="1"/>
  <c r="K95094" i="1"/>
  <c r="K95095" i="1"/>
  <c r="K95096" i="1"/>
  <c r="K95097" i="1"/>
  <c r="K95098" i="1"/>
  <c r="K95099" i="1"/>
  <c r="K95100" i="1"/>
  <c r="K95101" i="1"/>
  <c r="K95102" i="1"/>
  <c r="K95103" i="1"/>
  <c r="K95104" i="1"/>
  <c r="K95105" i="1"/>
  <c r="K95106" i="1"/>
  <c r="K95107" i="1"/>
  <c r="K95108" i="1"/>
  <c r="K95109" i="1"/>
  <c r="K95110" i="1"/>
  <c r="K95111" i="1"/>
  <c r="K95112" i="1"/>
  <c r="K95113" i="1"/>
  <c r="K95114" i="1"/>
  <c r="K95115" i="1"/>
  <c r="K95116" i="1"/>
  <c r="K95117" i="1"/>
  <c r="K95118" i="1"/>
  <c r="K95119" i="1"/>
  <c r="K95120" i="1"/>
  <c r="K95121" i="1"/>
  <c r="K95122" i="1"/>
  <c r="K95123" i="1"/>
  <c r="K95124" i="1"/>
  <c r="K95125" i="1"/>
  <c r="K95126" i="1"/>
  <c r="K95127" i="1"/>
  <c r="K95128" i="1"/>
  <c r="K95129" i="1"/>
  <c r="K95130" i="1"/>
  <c r="K95131" i="1"/>
  <c r="K95132" i="1"/>
  <c r="K95133" i="1"/>
  <c r="K95134" i="1"/>
  <c r="K95135" i="1"/>
  <c r="K95136" i="1"/>
  <c r="K95137" i="1"/>
  <c r="K95138" i="1"/>
  <c r="K95139" i="1"/>
  <c r="K95140" i="1"/>
  <c r="K95141" i="1"/>
  <c r="K95142" i="1"/>
  <c r="K95143" i="1"/>
  <c r="K95144" i="1"/>
  <c r="K95145" i="1"/>
  <c r="K95146" i="1"/>
  <c r="K95147" i="1"/>
  <c r="K95148" i="1"/>
  <c r="K95149" i="1"/>
  <c r="K95150" i="1"/>
  <c r="K95151" i="1"/>
  <c r="K95152" i="1"/>
  <c r="K95153" i="1"/>
  <c r="K95154" i="1"/>
  <c r="K95155" i="1"/>
  <c r="K95156" i="1"/>
  <c r="K95157" i="1"/>
  <c r="K95158" i="1"/>
  <c r="K95159" i="1"/>
  <c r="K95160" i="1"/>
  <c r="K95161" i="1"/>
  <c r="K95162" i="1"/>
  <c r="K95163" i="1"/>
  <c r="K95164" i="1"/>
  <c r="K95165" i="1"/>
  <c r="K95166" i="1"/>
  <c r="K95167" i="1"/>
  <c r="K95168" i="1"/>
  <c r="K95169" i="1"/>
  <c r="K95170" i="1"/>
  <c r="K95171" i="1"/>
  <c r="K95172" i="1"/>
  <c r="K95173" i="1"/>
  <c r="K95174" i="1"/>
  <c r="K95175" i="1"/>
  <c r="K95176" i="1"/>
  <c r="K95177" i="1"/>
  <c r="K95178" i="1"/>
  <c r="K95179" i="1"/>
  <c r="K95180" i="1"/>
  <c r="K95181" i="1"/>
  <c r="K95182" i="1"/>
  <c r="K95183" i="1"/>
  <c r="K95184" i="1"/>
  <c r="K95185" i="1"/>
  <c r="K95186" i="1"/>
  <c r="K95187" i="1"/>
  <c r="K95188" i="1"/>
  <c r="K95189" i="1"/>
  <c r="K95190" i="1"/>
  <c r="K95191" i="1"/>
  <c r="K95192" i="1"/>
  <c r="K95193" i="1"/>
  <c r="K95194" i="1"/>
  <c r="K95195" i="1"/>
  <c r="K95196" i="1"/>
  <c r="K95197" i="1"/>
  <c r="K95198" i="1"/>
  <c r="K95199" i="1"/>
  <c r="K95200" i="1"/>
  <c r="K95201" i="1"/>
  <c r="K95202" i="1"/>
  <c r="K95203" i="1"/>
  <c r="K95204" i="1"/>
  <c r="K95205" i="1"/>
  <c r="K95206" i="1"/>
  <c r="K95207" i="1"/>
  <c r="K95208" i="1"/>
  <c r="K95209" i="1"/>
  <c r="K95210" i="1"/>
  <c r="K95211" i="1"/>
  <c r="K95212" i="1"/>
  <c r="K95213" i="1"/>
  <c r="K95214" i="1"/>
  <c r="K95215" i="1"/>
  <c r="K95216" i="1"/>
  <c r="K95217" i="1"/>
  <c r="K95218" i="1"/>
  <c r="K95219" i="1"/>
  <c r="K95220" i="1"/>
  <c r="K95221" i="1"/>
  <c r="K95222" i="1"/>
  <c r="K95223" i="1"/>
  <c r="K95224" i="1"/>
  <c r="K95225" i="1"/>
  <c r="K95226" i="1"/>
  <c r="K95227" i="1"/>
  <c r="K95228" i="1"/>
  <c r="K95229" i="1"/>
  <c r="K95230" i="1"/>
  <c r="K95231" i="1"/>
  <c r="K95232" i="1"/>
  <c r="K95233" i="1"/>
  <c r="K95234" i="1"/>
  <c r="K95235" i="1"/>
  <c r="K95236" i="1"/>
  <c r="K95237" i="1"/>
  <c r="K95238" i="1"/>
  <c r="K95239" i="1"/>
  <c r="K95240" i="1"/>
  <c r="K95241" i="1"/>
  <c r="K95242" i="1"/>
  <c r="K95243" i="1"/>
  <c r="K95244" i="1"/>
  <c r="K95245" i="1"/>
  <c r="K95246" i="1"/>
  <c r="K95247" i="1"/>
  <c r="K95248" i="1"/>
  <c r="K95249" i="1"/>
  <c r="K95250" i="1"/>
  <c r="K95251" i="1"/>
  <c r="K95252" i="1"/>
  <c r="K95253" i="1"/>
  <c r="K95254" i="1"/>
  <c r="K95255" i="1"/>
  <c r="K95256" i="1"/>
  <c r="K95257" i="1"/>
  <c r="K95258" i="1"/>
  <c r="K95259" i="1"/>
  <c r="K95260" i="1"/>
  <c r="K95261" i="1"/>
  <c r="K95262" i="1"/>
  <c r="K95263" i="1"/>
  <c r="K95264" i="1"/>
  <c r="K95265" i="1"/>
  <c r="K95266" i="1"/>
  <c r="K95267" i="1"/>
  <c r="K95268" i="1"/>
  <c r="K95269" i="1"/>
  <c r="K95270" i="1"/>
  <c r="K95271" i="1"/>
  <c r="K95272" i="1"/>
  <c r="K95273" i="1"/>
  <c r="K95274" i="1"/>
  <c r="K95275" i="1"/>
  <c r="K95276" i="1"/>
  <c r="K95277" i="1"/>
  <c r="K95278" i="1"/>
  <c r="K95279" i="1"/>
  <c r="K95280" i="1"/>
  <c r="K95281" i="1"/>
  <c r="K95282" i="1"/>
  <c r="K95283" i="1"/>
  <c r="K95284" i="1"/>
  <c r="K95285" i="1"/>
  <c r="K95286" i="1"/>
  <c r="K95287" i="1"/>
  <c r="K95288" i="1"/>
  <c r="K95289" i="1"/>
  <c r="K95290" i="1"/>
  <c r="K95291" i="1"/>
  <c r="K95292" i="1"/>
  <c r="K95293" i="1"/>
  <c r="K95294" i="1"/>
  <c r="K95295" i="1"/>
  <c r="K95296" i="1"/>
  <c r="K95297" i="1"/>
  <c r="K95298" i="1"/>
  <c r="K95299" i="1"/>
  <c r="K95300" i="1"/>
  <c r="K95301" i="1"/>
  <c r="K95302" i="1"/>
  <c r="K95303" i="1"/>
  <c r="K95304" i="1"/>
  <c r="K95305" i="1"/>
  <c r="K95306" i="1"/>
  <c r="K95307" i="1"/>
  <c r="K95308" i="1"/>
  <c r="K95309" i="1"/>
  <c r="K95310" i="1"/>
  <c r="K95311" i="1"/>
  <c r="K95312" i="1"/>
  <c r="K95313" i="1"/>
  <c r="K95314" i="1"/>
  <c r="K95315" i="1"/>
  <c r="K95316" i="1"/>
  <c r="K95317" i="1"/>
  <c r="K95318" i="1"/>
  <c r="K95319" i="1"/>
  <c r="K95320" i="1"/>
  <c r="K95321" i="1"/>
  <c r="K95322" i="1"/>
  <c r="K95323" i="1"/>
  <c r="K95324" i="1"/>
  <c r="K95325" i="1"/>
  <c r="K95326" i="1"/>
  <c r="K95327" i="1"/>
  <c r="K95328" i="1"/>
  <c r="K95329" i="1"/>
  <c r="K95330" i="1"/>
  <c r="K95331" i="1"/>
  <c r="K95332" i="1"/>
  <c r="K95333" i="1"/>
  <c r="K95334" i="1"/>
  <c r="K95335" i="1"/>
  <c r="K95336" i="1"/>
  <c r="K95337" i="1"/>
  <c r="K95338" i="1"/>
  <c r="K95339" i="1"/>
  <c r="K95340" i="1"/>
  <c r="K95341" i="1"/>
  <c r="K95342" i="1"/>
  <c r="K95343" i="1"/>
  <c r="K95344" i="1"/>
  <c r="K95345" i="1"/>
  <c r="K95346" i="1"/>
  <c r="K95347" i="1"/>
  <c r="K95348" i="1"/>
  <c r="K95349" i="1"/>
  <c r="K95350" i="1"/>
  <c r="K95351" i="1"/>
  <c r="K95352" i="1"/>
  <c r="K95353" i="1"/>
  <c r="K95354" i="1"/>
  <c r="K95355" i="1"/>
  <c r="K95356" i="1"/>
  <c r="K95357" i="1"/>
  <c r="K95358" i="1"/>
  <c r="K95359" i="1"/>
  <c r="K95360" i="1"/>
  <c r="K95361" i="1"/>
  <c r="K95362" i="1"/>
  <c r="K95363" i="1"/>
  <c r="K95364" i="1"/>
  <c r="K95365" i="1"/>
  <c r="K95366" i="1"/>
  <c r="K95367" i="1"/>
  <c r="K95368" i="1"/>
  <c r="K95369" i="1"/>
  <c r="K95370" i="1"/>
  <c r="K95371" i="1"/>
  <c r="K95372" i="1"/>
  <c r="K95373" i="1"/>
  <c r="K95374" i="1"/>
  <c r="K95375" i="1"/>
  <c r="K95376" i="1"/>
  <c r="K95377" i="1"/>
  <c r="K95378" i="1"/>
  <c r="K95379" i="1"/>
  <c r="K95380" i="1"/>
  <c r="K95381" i="1"/>
  <c r="K95382" i="1"/>
  <c r="K95383" i="1"/>
  <c r="K95384" i="1"/>
  <c r="K95385" i="1"/>
  <c r="K95386" i="1"/>
  <c r="K95387" i="1"/>
  <c r="K95388" i="1"/>
  <c r="K95389" i="1"/>
  <c r="K95390" i="1"/>
  <c r="K95391" i="1"/>
  <c r="K95392" i="1"/>
  <c r="K95393" i="1"/>
  <c r="K95394" i="1"/>
  <c r="K95395" i="1"/>
  <c r="K95396" i="1"/>
  <c r="K95397" i="1"/>
  <c r="K95398" i="1"/>
  <c r="K95399" i="1"/>
  <c r="K95400" i="1"/>
  <c r="K95401" i="1"/>
  <c r="K95402" i="1"/>
  <c r="K95403" i="1"/>
  <c r="K95404" i="1"/>
  <c r="K95405" i="1"/>
  <c r="K95406" i="1"/>
  <c r="K95407" i="1"/>
  <c r="K95408" i="1"/>
  <c r="K95409" i="1"/>
  <c r="K95410" i="1"/>
  <c r="K95411" i="1"/>
  <c r="K95412" i="1"/>
  <c r="K95413" i="1"/>
  <c r="K95414" i="1"/>
  <c r="K95415" i="1"/>
  <c r="K95416" i="1"/>
  <c r="K95417" i="1"/>
  <c r="K95418" i="1"/>
  <c r="K95419" i="1"/>
  <c r="K95420" i="1"/>
  <c r="K95421" i="1"/>
  <c r="K95422" i="1"/>
  <c r="K95423" i="1"/>
  <c r="K95424" i="1"/>
  <c r="K95425" i="1"/>
  <c r="K95426" i="1"/>
  <c r="K95427" i="1"/>
  <c r="K95428" i="1"/>
  <c r="K95429" i="1"/>
  <c r="K95430" i="1"/>
  <c r="K95431" i="1"/>
  <c r="K95432" i="1"/>
  <c r="K95433" i="1"/>
  <c r="K95434" i="1"/>
  <c r="K95435" i="1"/>
  <c r="K95436" i="1"/>
  <c r="K95437" i="1"/>
  <c r="K95438" i="1"/>
  <c r="K95439" i="1"/>
  <c r="K95440" i="1"/>
  <c r="K95441" i="1"/>
  <c r="K95442" i="1"/>
  <c r="K95443" i="1"/>
  <c r="K95444" i="1"/>
  <c r="K95445" i="1"/>
  <c r="K95446" i="1"/>
  <c r="K95447" i="1"/>
  <c r="K95448" i="1"/>
  <c r="K95449" i="1"/>
  <c r="K95450" i="1"/>
  <c r="K95451" i="1"/>
  <c r="K95452" i="1"/>
  <c r="K95453" i="1"/>
  <c r="K95454" i="1"/>
  <c r="K95455" i="1"/>
  <c r="K95456" i="1"/>
  <c r="K95457" i="1"/>
  <c r="K95458" i="1"/>
  <c r="K95459" i="1"/>
  <c r="K95460" i="1"/>
  <c r="K95461" i="1"/>
  <c r="K95462" i="1"/>
  <c r="K95463" i="1"/>
  <c r="K95464" i="1"/>
  <c r="K95465" i="1"/>
  <c r="K95466" i="1"/>
  <c r="K95467" i="1"/>
  <c r="K95468" i="1"/>
  <c r="K95469" i="1"/>
  <c r="K95470" i="1"/>
  <c r="K95471" i="1"/>
  <c r="K95472" i="1"/>
  <c r="K95473" i="1"/>
  <c r="K95474" i="1"/>
  <c r="K95475" i="1"/>
  <c r="K95476" i="1"/>
  <c r="K95477" i="1"/>
  <c r="K95478" i="1"/>
  <c r="K95479" i="1"/>
  <c r="K95480" i="1"/>
  <c r="K95481" i="1"/>
  <c r="K95482" i="1"/>
  <c r="K95483" i="1"/>
  <c r="K95484" i="1"/>
  <c r="K95485" i="1"/>
  <c r="K95486" i="1"/>
  <c r="K95487" i="1"/>
  <c r="K95488" i="1"/>
  <c r="K95489" i="1"/>
  <c r="K95490" i="1"/>
  <c r="K95491" i="1"/>
  <c r="K95492" i="1"/>
  <c r="K95493" i="1"/>
  <c r="K95494" i="1"/>
  <c r="K95495" i="1"/>
  <c r="K95496" i="1"/>
  <c r="K95497" i="1"/>
  <c r="K95498" i="1"/>
  <c r="K95499" i="1"/>
  <c r="K95500" i="1"/>
  <c r="K95501" i="1"/>
  <c r="K95502" i="1"/>
  <c r="K95503" i="1"/>
  <c r="K95504" i="1"/>
  <c r="K95505" i="1"/>
  <c r="K95506" i="1"/>
  <c r="K95507" i="1"/>
  <c r="K95508" i="1"/>
  <c r="K95509" i="1"/>
  <c r="K95510" i="1"/>
  <c r="K95511" i="1"/>
  <c r="K95512" i="1"/>
  <c r="K95513" i="1"/>
  <c r="K95514" i="1"/>
  <c r="K95515" i="1"/>
  <c r="K95516" i="1"/>
  <c r="K95517" i="1"/>
  <c r="K95518" i="1"/>
  <c r="K95519" i="1"/>
  <c r="K95520" i="1"/>
  <c r="K95521" i="1"/>
  <c r="K95522" i="1"/>
  <c r="K95523" i="1"/>
  <c r="K95524" i="1"/>
  <c r="K95525" i="1"/>
  <c r="K95526" i="1"/>
  <c r="K95527" i="1"/>
  <c r="K95528" i="1"/>
  <c r="K95529" i="1"/>
  <c r="K95530" i="1"/>
  <c r="K95531" i="1"/>
  <c r="K95532" i="1"/>
  <c r="K95533" i="1"/>
  <c r="K95534" i="1"/>
  <c r="K95535" i="1"/>
  <c r="K95536" i="1"/>
  <c r="K95537" i="1"/>
  <c r="K95538" i="1"/>
  <c r="K95539" i="1"/>
  <c r="K95540" i="1"/>
  <c r="K95541" i="1"/>
  <c r="K95542" i="1"/>
  <c r="K95543" i="1"/>
  <c r="K95544" i="1"/>
  <c r="K95545" i="1"/>
  <c r="K95546" i="1"/>
  <c r="K95547" i="1"/>
  <c r="K95548" i="1"/>
  <c r="K95549" i="1"/>
  <c r="K95550" i="1"/>
  <c r="K95551" i="1"/>
  <c r="K95552" i="1"/>
  <c r="K95553" i="1"/>
  <c r="K95554" i="1"/>
  <c r="K95555" i="1"/>
  <c r="K95556" i="1"/>
  <c r="K95557" i="1"/>
  <c r="K95558" i="1"/>
  <c r="K95559" i="1"/>
  <c r="K95560" i="1"/>
  <c r="K95561" i="1"/>
  <c r="K95562" i="1"/>
  <c r="K95563" i="1"/>
  <c r="K95564" i="1"/>
  <c r="K95565" i="1"/>
  <c r="K95566" i="1"/>
  <c r="K95567" i="1"/>
  <c r="K95568" i="1"/>
  <c r="K95569" i="1"/>
  <c r="K95570" i="1"/>
  <c r="K95571" i="1"/>
  <c r="K95572" i="1"/>
  <c r="K95573" i="1"/>
  <c r="K95574" i="1"/>
  <c r="K95575" i="1"/>
  <c r="K95576" i="1"/>
  <c r="K95577" i="1"/>
  <c r="K95578" i="1"/>
  <c r="K95579" i="1"/>
  <c r="K95580" i="1"/>
  <c r="K95581" i="1"/>
  <c r="K95582" i="1"/>
  <c r="K95583" i="1"/>
  <c r="K95584" i="1"/>
  <c r="K95585" i="1"/>
  <c r="K95586" i="1"/>
  <c r="K95587" i="1"/>
  <c r="K95588" i="1"/>
  <c r="K95589" i="1"/>
  <c r="K95590" i="1"/>
  <c r="K95591" i="1"/>
  <c r="K95592" i="1"/>
  <c r="K95593" i="1"/>
  <c r="K95594" i="1"/>
  <c r="K95595" i="1"/>
  <c r="K95596" i="1"/>
  <c r="K95597" i="1"/>
  <c r="K95598" i="1"/>
  <c r="K95599" i="1"/>
  <c r="K95600" i="1"/>
  <c r="K95601" i="1"/>
  <c r="K95602" i="1"/>
  <c r="K95603" i="1"/>
  <c r="K95604" i="1"/>
  <c r="K95605" i="1"/>
  <c r="K95606" i="1"/>
  <c r="K95607" i="1"/>
  <c r="K95608" i="1"/>
  <c r="K95609" i="1"/>
  <c r="K95610" i="1"/>
  <c r="K95611" i="1"/>
  <c r="K95612" i="1"/>
  <c r="K95613" i="1"/>
  <c r="K95614" i="1"/>
  <c r="K95615" i="1"/>
  <c r="K95616" i="1"/>
  <c r="K95617" i="1"/>
  <c r="K95618" i="1"/>
  <c r="K95619" i="1"/>
  <c r="K95620" i="1"/>
  <c r="K95621" i="1"/>
  <c r="K95622" i="1"/>
  <c r="K95623" i="1"/>
  <c r="K95624" i="1"/>
  <c r="K95625" i="1"/>
  <c r="K95626" i="1"/>
  <c r="K95627" i="1"/>
  <c r="K95628" i="1"/>
  <c r="K95629" i="1"/>
  <c r="K95630" i="1"/>
  <c r="K95631" i="1"/>
  <c r="K95632" i="1"/>
  <c r="K95633" i="1"/>
  <c r="K95634" i="1"/>
  <c r="K95635" i="1"/>
  <c r="K95636" i="1"/>
  <c r="K95637" i="1"/>
  <c r="K95638" i="1"/>
  <c r="K95639" i="1"/>
  <c r="K95640" i="1"/>
  <c r="K95641" i="1"/>
  <c r="K95642" i="1"/>
  <c r="K95643" i="1"/>
  <c r="K95644" i="1"/>
  <c r="K95645" i="1"/>
  <c r="K95646" i="1"/>
  <c r="K95647" i="1"/>
  <c r="K95648" i="1"/>
  <c r="K95649" i="1"/>
  <c r="K95650" i="1"/>
  <c r="K95651" i="1"/>
  <c r="K95652" i="1"/>
  <c r="K95653" i="1"/>
  <c r="K95654" i="1"/>
  <c r="K95655" i="1"/>
  <c r="K95656" i="1"/>
  <c r="K95657" i="1"/>
  <c r="K95658" i="1"/>
  <c r="K95659" i="1"/>
  <c r="K95660" i="1"/>
  <c r="K95661" i="1"/>
  <c r="K95662" i="1"/>
  <c r="K95663" i="1"/>
  <c r="K95664" i="1"/>
  <c r="K95665" i="1"/>
  <c r="K95666" i="1"/>
  <c r="K95667" i="1"/>
  <c r="K95668" i="1"/>
  <c r="K95669" i="1"/>
  <c r="K95670" i="1"/>
  <c r="K95671" i="1"/>
  <c r="K95672" i="1"/>
  <c r="K95673" i="1"/>
  <c r="K95674" i="1"/>
  <c r="K95675" i="1"/>
  <c r="K95676" i="1"/>
  <c r="K95677" i="1"/>
  <c r="K95678" i="1"/>
  <c r="K95679" i="1"/>
  <c r="K95680" i="1"/>
  <c r="K95681" i="1"/>
  <c r="K95682" i="1"/>
  <c r="K95683" i="1"/>
  <c r="K95684" i="1"/>
  <c r="K95685" i="1"/>
  <c r="K95686" i="1"/>
  <c r="K95687" i="1"/>
  <c r="K95688" i="1"/>
  <c r="K95689" i="1"/>
  <c r="K95690" i="1"/>
  <c r="K95691" i="1"/>
  <c r="K95692" i="1"/>
  <c r="K95693" i="1"/>
  <c r="K95694" i="1"/>
  <c r="K95695" i="1"/>
  <c r="K95696" i="1"/>
  <c r="K95697" i="1"/>
  <c r="K95698" i="1"/>
  <c r="K95699" i="1"/>
  <c r="K95700" i="1"/>
  <c r="K95701" i="1"/>
  <c r="K95702" i="1"/>
  <c r="K95703" i="1"/>
  <c r="K95704" i="1"/>
  <c r="K95705" i="1"/>
  <c r="K95706" i="1"/>
  <c r="K95707" i="1"/>
  <c r="K95708" i="1"/>
  <c r="K95709" i="1"/>
  <c r="K95710" i="1"/>
  <c r="K95711" i="1"/>
  <c r="K95712" i="1"/>
  <c r="K95713" i="1"/>
  <c r="K95714" i="1"/>
  <c r="K95715" i="1"/>
  <c r="K95716" i="1"/>
  <c r="K95717" i="1"/>
  <c r="K95718" i="1"/>
  <c r="K95719" i="1"/>
  <c r="K95720" i="1"/>
  <c r="K95721" i="1"/>
  <c r="K95722" i="1"/>
  <c r="K95723" i="1"/>
  <c r="K95724" i="1"/>
  <c r="K95725" i="1"/>
  <c r="K95726" i="1"/>
  <c r="K95727" i="1"/>
  <c r="K95728" i="1"/>
  <c r="K95729" i="1"/>
  <c r="K95730" i="1"/>
  <c r="K95731" i="1"/>
  <c r="K95732" i="1"/>
  <c r="K95733" i="1"/>
  <c r="K95734" i="1"/>
  <c r="K95735" i="1"/>
  <c r="K95736" i="1"/>
  <c r="K95737" i="1"/>
  <c r="K95738" i="1"/>
  <c r="K95739" i="1"/>
  <c r="K95740" i="1"/>
  <c r="K95741" i="1"/>
  <c r="K95742" i="1"/>
  <c r="K95743" i="1"/>
  <c r="K95744" i="1"/>
  <c r="K95745" i="1"/>
  <c r="K95746" i="1"/>
  <c r="K95747" i="1"/>
  <c r="K95748" i="1"/>
  <c r="K95749" i="1"/>
  <c r="K95750" i="1"/>
  <c r="K95751" i="1"/>
  <c r="K95752" i="1"/>
  <c r="K95753" i="1"/>
  <c r="K95754" i="1"/>
  <c r="K95755" i="1"/>
  <c r="K95756" i="1"/>
  <c r="K95757" i="1"/>
  <c r="K95758" i="1"/>
  <c r="K95759" i="1"/>
  <c r="K95760" i="1"/>
  <c r="K95761" i="1"/>
  <c r="K95762" i="1"/>
  <c r="K95763" i="1"/>
  <c r="K95764" i="1"/>
  <c r="K95765" i="1"/>
  <c r="K95766" i="1"/>
  <c r="K95767" i="1"/>
  <c r="K95768" i="1"/>
  <c r="K95769" i="1"/>
  <c r="K95770" i="1"/>
  <c r="K95771" i="1"/>
  <c r="K95772" i="1"/>
  <c r="K95773" i="1"/>
  <c r="K95774" i="1"/>
  <c r="K95775" i="1"/>
  <c r="K95776" i="1"/>
  <c r="K95777" i="1"/>
  <c r="K95778" i="1"/>
  <c r="K95779" i="1"/>
  <c r="K95780" i="1"/>
  <c r="K95781" i="1"/>
  <c r="K95782" i="1"/>
  <c r="K95783" i="1"/>
  <c r="K95784" i="1"/>
  <c r="K95785" i="1"/>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 r="J32846" i="1"/>
  <c r="J32847" i="1"/>
  <c r="J32848" i="1"/>
  <c r="J32849" i="1"/>
  <c r="J32850" i="1"/>
  <c r="J32851" i="1"/>
  <c r="J32852" i="1"/>
  <c r="J32853" i="1"/>
  <c r="J32854" i="1"/>
  <c r="J32855" i="1"/>
  <c r="J32856" i="1"/>
  <c r="J32857" i="1"/>
  <c r="J32858" i="1"/>
  <c r="J32859" i="1"/>
  <c r="J32860" i="1"/>
  <c r="J32861" i="1"/>
  <c r="J32862" i="1"/>
  <c r="J32863" i="1"/>
  <c r="J32864" i="1"/>
  <c r="J32865" i="1"/>
  <c r="J32866" i="1"/>
  <c r="J32867" i="1"/>
  <c r="J32868" i="1"/>
  <c r="J32869" i="1"/>
  <c r="J32870" i="1"/>
  <c r="J32871" i="1"/>
  <c r="J32872" i="1"/>
  <c r="J32873" i="1"/>
  <c r="J32874" i="1"/>
  <c r="J32875" i="1"/>
  <c r="J32876" i="1"/>
  <c r="J32877" i="1"/>
  <c r="J32878" i="1"/>
  <c r="J32879" i="1"/>
  <c r="J32880" i="1"/>
  <c r="J32881" i="1"/>
  <c r="J32882" i="1"/>
  <c r="J32883" i="1"/>
  <c r="J32884" i="1"/>
  <c r="J32885" i="1"/>
  <c r="J32886" i="1"/>
  <c r="J32887" i="1"/>
  <c r="J32888" i="1"/>
  <c r="J32889" i="1"/>
  <c r="J32890" i="1"/>
  <c r="J32891" i="1"/>
  <c r="J32892" i="1"/>
  <c r="J32893" i="1"/>
  <c r="J32894" i="1"/>
  <c r="J32895" i="1"/>
  <c r="J32896" i="1"/>
  <c r="J32897" i="1"/>
  <c r="J32898" i="1"/>
  <c r="J32899" i="1"/>
  <c r="J32900" i="1"/>
  <c r="J32901" i="1"/>
  <c r="J32902" i="1"/>
  <c r="J32903" i="1"/>
  <c r="J32904" i="1"/>
  <c r="J32905" i="1"/>
  <c r="J32906" i="1"/>
  <c r="J32907" i="1"/>
  <c r="J32908" i="1"/>
  <c r="J32909" i="1"/>
  <c r="J32910" i="1"/>
  <c r="J32911" i="1"/>
  <c r="J32912" i="1"/>
  <c r="J32913" i="1"/>
  <c r="J32914" i="1"/>
  <c r="J32915" i="1"/>
  <c r="J32916" i="1"/>
  <c r="J32917" i="1"/>
  <c r="J32918" i="1"/>
  <c r="J32919" i="1"/>
  <c r="J32920" i="1"/>
  <c r="J32921" i="1"/>
  <c r="J32922" i="1"/>
  <c r="J32923" i="1"/>
  <c r="J32924" i="1"/>
  <c r="J32925" i="1"/>
  <c r="J32926" i="1"/>
  <c r="J32927" i="1"/>
  <c r="J32928" i="1"/>
  <c r="J32929" i="1"/>
  <c r="J32930" i="1"/>
  <c r="J32931" i="1"/>
  <c r="J32932" i="1"/>
  <c r="J32933" i="1"/>
  <c r="J32934" i="1"/>
  <c r="J32935" i="1"/>
  <c r="J32936" i="1"/>
  <c r="J32937" i="1"/>
  <c r="J32938" i="1"/>
  <c r="J32939" i="1"/>
  <c r="J32940" i="1"/>
  <c r="J32941" i="1"/>
  <c r="J32942" i="1"/>
  <c r="J32943" i="1"/>
  <c r="J32944" i="1"/>
  <c r="J32945" i="1"/>
  <c r="J32946" i="1"/>
  <c r="J32947" i="1"/>
  <c r="J32948" i="1"/>
  <c r="J32949" i="1"/>
  <c r="J32950" i="1"/>
  <c r="J32951" i="1"/>
  <c r="J32952" i="1"/>
  <c r="J32953" i="1"/>
  <c r="J32954" i="1"/>
  <c r="J32955" i="1"/>
  <c r="J32956" i="1"/>
  <c r="J32957" i="1"/>
  <c r="J32958" i="1"/>
  <c r="J32959" i="1"/>
  <c r="J32960" i="1"/>
  <c r="J32961" i="1"/>
  <c r="J32962" i="1"/>
  <c r="J32963" i="1"/>
  <c r="J32964" i="1"/>
  <c r="J32965" i="1"/>
  <c r="J32966" i="1"/>
  <c r="J32967" i="1"/>
  <c r="J32968" i="1"/>
  <c r="J32969" i="1"/>
  <c r="J32970" i="1"/>
  <c r="J32971" i="1"/>
  <c r="J32972" i="1"/>
  <c r="J32973" i="1"/>
  <c r="J32974" i="1"/>
  <c r="J32975" i="1"/>
  <c r="J32976" i="1"/>
  <c r="J32977" i="1"/>
  <c r="J32978" i="1"/>
  <c r="J32979" i="1"/>
  <c r="J32980" i="1"/>
  <c r="J32981" i="1"/>
  <c r="J32982" i="1"/>
  <c r="J32983" i="1"/>
  <c r="J32984" i="1"/>
  <c r="J32985" i="1"/>
  <c r="J32986" i="1"/>
  <c r="J32987" i="1"/>
  <c r="J32988" i="1"/>
  <c r="J32989" i="1"/>
  <c r="J32990" i="1"/>
  <c r="J32991" i="1"/>
  <c r="J32992" i="1"/>
  <c r="J32993" i="1"/>
  <c r="J32994" i="1"/>
  <c r="J32995" i="1"/>
  <c r="J32996" i="1"/>
  <c r="J32997" i="1"/>
  <c r="J32998" i="1"/>
  <c r="J32999" i="1"/>
  <c r="J33000" i="1"/>
  <c r="J33001" i="1"/>
  <c r="J33002" i="1"/>
  <c r="J33003" i="1"/>
  <c r="J33004" i="1"/>
  <c r="J33005" i="1"/>
  <c r="J33006" i="1"/>
  <c r="J33007" i="1"/>
  <c r="J33008" i="1"/>
  <c r="J33009" i="1"/>
  <c r="J33010" i="1"/>
  <c r="J33011" i="1"/>
  <c r="J33012" i="1"/>
  <c r="J33013" i="1"/>
  <c r="J33014" i="1"/>
  <c r="J33015" i="1"/>
  <c r="J33016" i="1"/>
  <c r="J33017" i="1"/>
  <c r="J33018" i="1"/>
  <c r="J33019" i="1"/>
  <c r="J33020" i="1"/>
  <c r="J33021" i="1"/>
  <c r="J33022" i="1"/>
  <c r="J33023" i="1"/>
  <c r="J33024" i="1"/>
  <c r="J33025" i="1"/>
  <c r="J33026" i="1"/>
  <c r="J33027" i="1"/>
  <c r="J33028" i="1"/>
  <c r="J33029" i="1"/>
  <c r="J33030" i="1"/>
  <c r="J33031" i="1"/>
  <c r="J33032" i="1"/>
  <c r="J33033" i="1"/>
  <c r="J33034" i="1"/>
  <c r="J33035" i="1"/>
  <c r="J33036" i="1"/>
  <c r="J33037" i="1"/>
  <c r="J33038" i="1"/>
  <c r="J33039" i="1"/>
  <c r="J33040" i="1"/>
  <c r="J33041" i="1"/>
  <c r="J33042" i="1"/>
  <c r="J33043" i="1"/>
  <c r="J33044" i="1"/>
  <c r="J33045" i="1"/>
  <c r="J33046" i="1"/>
  <c r="J33047" i="1"/>
  <c r="J33048" i="1"/>
  <c r="J33049" i="1"/>
  <c r="J33050" i="1"/>
  <c r="J33051" i="1"/>
  <c r="J33052" i="1"/>
  <c r="J33053" i="1"/>
  <c r="J33054" i="1"/>
  <c r="J33055" i="1"/>
  <c r="J33056" i="1"/>
  <c r="J33057" i="1"/>
  <c r="J33058" i="1"/>
  <c r="J33059" i="1"/>
  <c r="J33060" i="1"/>
  <c r="J33061" i="1"/>
  <c r="J33062" i="1"/>
  <c r="J33063" i="1"/>
  <c r="J33064" i="1"/>
  <c r="J33065" i="1"/>
  <c r="J33066" i="1"/>
  <c r="J33067" i="1"/>
  <c r="J33068" i="1"/>
  <c r="J33069" i="1"/>
  <c r="J33070" i="1"/>
  <c r="J33071" i="1"/>
  <c r="J33072" i="1"/>
  <c r="J33073" i="1"/>
  <c r="J33074" i="1"/>
  <c r="J33075" i="1"/>
  <c r="J33076" i="1"/>
  <c r="J33077" i="1"/>
  <c r="J33078" i="1"/>
  <c r="J33079" i="1"/>
  <c r="J33080" i="1"/>
  <c r="J33081" i="1"/>
  <c r="J33082" i="1"/>
  <c r="J33083" i="1"/>
  <c r="J33084" i="1"/>
  <c r="J33085" i="1"/>
  <c r="J33086" i="1"/>
  <c r="J33087" i="1"/>
  <c r="J33088" i="1"/>
  <c r="J33089" i="1"/>
  <c r="J33090" i="1"/>
  <c r="J33091" i="1"/>
  <c r="J33092" i="1"/>
  <c r="J33093" i="1"/>
  <c r="J33094" i="1"/>
  <c r="J33095" i="1"/>
  <c r="J33096" i="1"/>
  <c r="J33097" i="1"/>
  <c r="J33098" i="1"/>
  <c r="J33099" i="1"/>
  <c r="J33100" i="1"/>
  <c r="J33101" i="1"/>
  <c r="J33102" i="1"/>
  <c r="J33103" i="1"/>
  <c r="J33104" i="1"/>
  <c r="J33105" i="1"/>
  <c r="J33106" i="1"/>
  <c r="J33107" i="1"/>
  <c r="J33108" i="1"/>
  <c r="J33109" i="1"/>
  <c r="J33110" i="1"/>
  <c r="J33111" i="1"/>
  <c r="J33112" i="1"/>
  <c r="J33113" i="1"/>
  <c r="J33114" i="1"/>
  <c r="J33115" i="1"/>
  <c r="J33116" i="1"/>
  <c r="J33117" i="1"/>
  <c r="J33118" i="1"/>
  <c r="J33119" i="1"/>
  <c r="J33120" i="1"/>
  <c r="J33121" i="1"/>
  <c r="J33122" i="1"/>
  <c r="J33123" i="1"/>
  <c r="J33124" i="1"/>
  <c r="J33125" i="1"/>
  <c r="J33126" i="1"/>
  <c r="J33127" i="1"/>
  <c r="J33128" i="1"/>
  <c r="J33129" i="1"/>
  <c r="J33130" i="1"/>
  <c r="J33131" i="1"/>
  <c r="J33132" i="1"/>
  <c r="J33133" i="1"/>
  <c r="J33134" i="1"/>
  <c r="J33135" i="1"/>
  <c r="J33136" i="1"/>
  <c r="J33137" i="1"/>
  <c r="J33138" i="1"/>
  <c r="J33139" i="1"/>
  <c r="J33140" i="1"/>
  <c r="J33141" i="1"/>
  <c r="J33142" i="1"/>
  <c r="J33143" i="1"/>
  <c r="J33144" i="1"/>
  <c r="J33145" i="1"/>
  <c r="J33146" i="1"/>
  <c r="J33147" i="1"/>
  <c r="J33148" i="1"/>
  <c r="J33149" i="1"/>
  <c r="J33150" i="1"/>
  <c r="J33151" i="1"/>
  <c r="J33152" i="1"/>
  <c r="J33153" i="1"/>
  <c r="J33154" i="1"/>
  <c r="J33155" i="1"/>
  <c r="J33156" i="1"/>
  <c r="J33157" i="1"/>
  <c r="J33158" i="1"/>
  <c r="J33159" i="1"/>
  <c r="J33160" i="1"/>
  <c r="J33161" i="1"/>
  <c r="J33162" i="1"/>
  <c r="J33163" i="1"/>
  <c r="J33164" i="1"/>
  <c r="J33165" i="1"/>
  <c r="J33166" i="1"/>
  <c r="J33167" i="1"/>
  <c r="J33168" i="1"/>
  <c r="J33169" i="1"/>
  <c r="J33170" i="1"/>
  <c r="J33171" i="1"/>
  <c r="J33172" i="1"/>
  <c r="J33173" i="1"/>
  <c r="J33174" i="1"/>
  <c r="J33175" i="1"/>
  <c r="J33176" i="1"/>
  <c r="J33177" i="1"/>
  <c r="J33178" i="1"/>
  <c r="J33179" i="1"/>
  <c r="J33180" i="1"/>
  <c r="J33181" i="1"/>
  <c r="J33182" i="1"/>
  <c r="J33183" i="1"/>
  <c r="J33184" i="1"/>
  <c r="J33185" i="1"/>
  <c r="J33186" i="1"/>
  <c r="J33187" i="1"/>
  <c r="J33188" i="1"/>
  <c r="J33189" i="1"/>
  <c r="J33190" i="1"/>
  <c r="J33191" i="1"/>
  <c r="J33192" i="1"/>
  <c r="J33193" i="1"/>
  <c r="J33194" i="1"/>
  <c r="J33195" i="1"/>
  <c r="J33196" i="1"/>
  <c r="J33197" i="1"/>
  <c r="J33198" i="1"/>
  <c r="J33199" i="1"/>
  <c r="J33200" i="1"/>
  <c r="J33201" i="1"/>
  <c r="J33202" i="1"/>
  <c r="J33203" i="1"/>
  <c r="J33204" i="1"/>
  <c r="J33205" i="1"/>
  <c r="J33206" i="1"/>
  <c r="J33207" i="1"/>
  <c r="J33208" i="1"/>
  <c r="J33209" i="1"/>
  <c r="J33210" i="1"/>
  <c r="J33211" i="1"/>
  <c r="J33212" i="1"/>
  <c r="J33213" i="1"/>
  <c r="J33214" i="1"/>
  <c r="J33215" i="1"/>
  <c r="J33216" i="1"/>
  <c r="J33217" i="1"/>
  <c r="J33218" i="1"/>
  <c r="J33219" i="1"/>
  <c r="J33220" i="1"/>
  <c r="J33221" i="1"/>
  <c r="J33222" i="1"/>
  <c r="J33223" i="1"/>
  <c r="J33224" i="1"/>
  <c r="J33225" i="1"/>
  <c r="J33226" i="1"/>
  <c r="J33227" i="1"/>
  <c r="J33228" i="1"/>
  <c r="J33229" i="1"/>
  <c r="J33230" i="1"/>
  <c r="J33231" i="1"/>
  <c r="J33232" i="1"/>
  <c r="J33233" i="1"/>
  <c r="J33234" i="1"/>
  <c r="J33235" i="1"/>
  <c r="J33236" i="1"/>
  <c r="J33237" i="1"/>
  <c r="J33238" i="1"/>
  <c r="J33239" i="1"/>
  <c r="J33240" i="1"/>
  <c r="J33241" i="1"/>
  <c r="J33242" i="1"/>
  <c r="J33243" i="1"/>
  <c r="J33244" i="1"/>
  <c r="J33245" i="1"/>
  <c r="J33246" i="1"/>
  <c r="J33247" i="1"/>
  <c r="J33248" i="1"/>
  <c r="J33249" i="1"/>
  <c r="J33250" i="1"/>
  <c r="J33251" i="1"/>
  <c r="J33252" i="1"/>
  <c r="J33253" i="1"/>
  <c r="J33254" i="1"/>
  <c r="J33255" i="1"/>
  <c r="J33256" i="1"/>
  <c r="J33257" i="1"/>
  <c r="J33258" i="1"/>
  <c r="J33259" i="1"/>
  <c r="J33260" i="1"/>
  <c r="J33261" i="1"/>
  <c r="J33262" i="1"/>
  <c r="J33263" i="1"/>
  <c r="J33264" i="1"/>
  <c r="J33265" i="1"/>
  <c r="J33266" i="1"/>
  <c r="J33267" i="1"/>
  <c r="J33268" i="1"/>
  <c r="J33269" i="1"/>
  <c r="J33270" i="1"/>
  <c r="J33271" i="1"/>
  <c r="J33272" i="1"/>
  <c r="J33273" i="1"/>
  <c r="J33274" i="1"/>
  <c r="J33275" i="1"/>
  <c r="J33276" i="1"/>
  <c r="J33277" i="1"/>
  <c r="J33278" i="1"/>
  <c r="J33279" i="1"/>
  <c r="J33280" i="1"/>
  <c r="J33281" i="1"/>
  <c r="J33282" i="1"/>
  <c r="J33283" i="1"/>
  <c r="J33284" i="1"/>
  <c r="J33285" i="1"/>
  <c r="J33286" i="1"/>
  <c r="J33287" i="1"/>
  <c r="J33288" i="1"/>
  <c r="J33289" i="1"/>
  <c r="J33290" i="1"/>
  <c r="J33291" i="1"/>
  <c r="J33292" i="1"/>
  <c r="J33293" i="1"/>
  <c r="J33294" i="1"/>
  <c r="J33295" i="1"/>
  <c r="J33296" i="1"/>
  <c r="J33297" i="1"/>
  <c r="J33298" i="1"/>
  <c r="J33299" i="1"/>
  <c r="J33300" i="1"/>
  <c r="J33301" i="1"/>
  <c r="J33302" i="1"/>
  <c r="J33303" i="1"/>
  <c r="J33304" i="1"/>
  <c r="J33305" i="1"/>
  <c r="J33306" i="1"/>
  <c r="J33307" i="1"/>
  <c r="J33308" i="1"/>
  <c r="J33309" i="1"/>
  <c r="J33310" i="1"/>
  <c r="J33311" i="1"/>
  <c r="J33312" i="1"/>
  <c r="J33313" i="1"/>
  <c r="J33314" i="1"/>
  <c r="J33315" i="1"/>
  <c r="J33316" i="1"/>
  <c r="J33317" i="1"/>
  <c r="J33318" i="1"/>
  <c r="J33319" i="1"/>
  <c r="J33320" i="1"/>
  <c r="J33321" i="1"/>
  <c r="J33322" i="1"/>
  <c r="J33323" i="1"/>
  <c r="J33324" i="1"/>
  <c r="J33325" i="1"/>
  <c r="J33326" i="1"/>
  <c r="J33327" i="1"/>
  <c r="J33328" i="1"/>
  <c r="J33329" i="1"/>
  <c r="J33330" i="1"/>
  <c r="J33331" i="1"/>
  <c r="J33332" i="1"/>
  <c r="J33333" i="1"/>
  <c r="J33334" i="1"/>
  <c r="J33335" i="1"/>
  <c r="J33336" i="1"/>
  <c r="J33337" i="1"/>
  <c r="J33338" i="1"/>
  <c r="J33339" i="1"/>
  <c r="J33340" i="1"/>
  <c r="J33341" i="1"/>
  <c r="J33342" i="1"/>
  <c r="J33343" i="1"/>
  <c r="J33344" i="1"/>
  <c r="J33345" i="1"/>
  <c r="J33346" i="1"/>
  <c r="J33347" i="1"/>
  <c r="J33348" i="1"/>
  <c r="J33349" i="1"/>
  <c r="J33350" i="1"/>
  <c r="J33351" i="1"/>
  <c r="J33352" i="1"/>
  <c r="J33353" i="1"/>
  <c r="J33354" i="1"/>
  <c r="J33355" i="1"/>
  <c r="J33356" i="1"/>
  <c r="J33357" i="1"/>
  <c r="J33358" i="1"/>
  <c r="J33359" i="1"/>
  <c r="J33360" i="1"/>
  <c r="J33361" i="1"/>
  <c r="J33362" i="1"/>
  <c r="J33363" i="1"/>
  <c r="J33364" i="1"/>
  <c r="J33365" i="1"/>
  <c r="J33366" i="1"/>
  <c r="J33367" i="1"/>
  <c r="J33368" i="1"/>
  <c r="J33369" i="1"/>
  <c r="J33370" i="1"/>
  <c r="J33371" i="1"/>
  <c r="J33372" i="1"/>
  <c r="J33373" i="1"/>
  <c r="J33374" i="1"/>
  <c r="J33375" i="1"/>
  <c r="J33376" i="1"/>
  <c r="J33377" i="1"/>
  <c r="J33378" i="1"/>
  <c r="J33379" i="1"/>
  <c r="J33380" i="1"/>
  <c r="J33381" i="1"/>
  <c r="J33382" i="1"/>
  <c r="J33383" i="1"/>
  <c r="J33384" i="1"/>
  <c r="J33385" i="1"/>
  <c r="J33386" i="1"/>
  <c r="J33387" i="1"/>
  <c r="J33388" i="1"/>
  <c r="J33389" i="1"/>
  <c r="J33390" i="1"/>
  <c r="J33391" i="1"/>
  <c r="J33392" i="1"/>
  <c r="J33393" i="1"/>
  <c r="J33394" i="1"/>
  <c r="J33395" i="1"/>
  <c r="J33396" i="1"/>
  <c r="J33397" i="1"/>
  <c r="J33398" i="1"/>
  <c r="J33399" i="1"/>
  <c r="J33400" i="1"/>
  <c r="J33401" i="1"/>
  <c r="J33402" i="1"/>
  <c r="J33403" i="1"/>
  <c r="J33404" i="1"/>
  <c r="J33405" i="1"/>
  <c r="J33406" i="1"/>
  <c r="J33407" i="1"/>
  <c r="J33408" i="1"/>
  <c r="J33409" i="1"/>
  <c r="J33410" i="1"/>
  <c r="J33411" i="1"/>
  <c r="J33412" i="1"/>
  <c r="J33413" i="1"/>
  <c r="J33414" i="1"/>
  <c r="J33415" i="1"/>
  <c r="J33416" i="1"/>
  <c r="J33417" i="1"/>
  <c r="J33418" i="1"/>
  <c r="J33419" i="1"/>
  <c r="J33420" i="1"/>
  <c r="J33421" i="1"/>
  <c r="J33422" i="1"/>
  <c r="J33423" i="1"/>
  <c r="J33424" i="1"/>
  <c r="J33425" i="1"/>
  <c r="J33426" i="1"/>
  <c r="J33427" i="1"/>
  <c r="J33428" i="1"/>
  <c r="J33429" i="1"/>
  <c r="J33430" i="1"/>
  <c r="J33431" i="1"/>
  <c r="J33432" i="1"/>
  <c r="J33433" i="1"/>
  <c r="J33434" i="1"/>
  <c r="J33435" i="1"/>
  <c r="J33436" i="1"/>
  <c r="J33437" i="1"/>
  <c r="J33438" i="1"/>
  <c r="J33439" i="1"/>
  <c r="J33440" i="1"/>
  <c r="J33441" i="1"/>
  <c r="J33442" i="1"/>
  <c r="J33443" i="1"/>
  <c r="J33444" i="1"/>
  <c r="J33445" i="1"/>
  <c r="J33446" i="1"/>
  <c r="J33447" i="1"/>
  <c r="J33448" i="1"/>
  <c r="J33449" i="1"/>
  <c r="J33450" i="1"/>
  <c r="J33451" i="1"/>
  <c r="J33452" i="1"/>
  <c r="J33453" i="1"/>
  <c r="J33454" i="1"/>
  <c r="J33455" i="1"/>
  <c r="J33456" i="1"/>
  <c r="J33457" i="1"/>
  <c r="J33458" i="1"/>
  <c r="J33459" i="1"/>
  <c r="J33460" i="1"/>
  <c r="J33461" i="1"/>
  <c r="J33462" i="1"/>
  <c r="J33463" i="1"/>
  <c r="J33464" i="1"/>
  <c r="J33465" i="1"/>
  <c r="J33466" i="1"/>
  <c r="J33467" i="1"/>
  <c r="J33468" i="1"/>
  <c r="J33469" i="1"/>
  <c r="J33470" i="1"/>
  <c r="J33471" i="1"/>
  <c r="J33472" i="1"/>
  <c r="J33473" i="1"/>
  <c r="J33474" i="1"/>
  <c r="J33475" i="1"/>
  <c r="J33476" i="1"/>
  <c r="J33477" i="1"/>
  <c r="J33478" i="1"/>
  <c r="J33479" i="1"/>
  <c r="J33480" i="1"/>
  <c r="J33481" i="1"/>
  <c r="J33482" i="1"/>
  <c r="J33483" i="1"/>
  <c r="J33484" i="1"/>
  <c r="J33485" i="1"/>
  <c r="J33486" i="1"/>
  <c r="J33487" i="1"/>
  <c r="J33488" i="1"/>
  <c r="J33489" i="1"/>
  <c r="J33490" i="1"/>
  <c r="J33491" i="1"/>
  <c r="J33492" i="1"/>
  <c r="J33493" i="1"/>
  <c r="J33494" i="1"/>
  <c r="J33495" i="1"/>
  <c r="J33496" i="1"/>
  <c r="J33497" i="1"/>
  <c r="J33498" i="1"/>
  <c r="J33499" i="1"/>
  <c r="J33500" i="1"/>
  <c r="J33501" i="1"/>
  <c r="J33502" i="1"/>
  <c r="J33503" i="1"/>
  <c r="J33504" i="1"/>
  <c r="J33505" i="1"/>
  <c r="J33506" i="1"/>
  <c r="J33507" i="1"/>
  <c r="J33508" i="1"/>
  <c r="J33509" i="1"/>
  <c r="J33510" i="1"/>
  <c r="J33511" i="1"/>
  <c r="J33512" i="1"/>
  <c r="J33513" i="1"/>
  <c r="J33514" i="1"/>
  <c r="J33515" i="1"/>
  <c r="J33516" i="1"/>
  <c r="J33517" i="1"/>
  <c r="J33518" i="1"/>
  <c r="J33519" i="1"/>
  <c r="J33520" i="1"/>
  <c r="J33521" i="1"/>
  <c r="J33522" i="1"/>
  <c r="J33523" i="1"/>
  <c r="J33524" i="1"/>
  <c r="J33525" i="1"/>
  <c r="J33526" i="1"/>
  <c r="J33527" i="1"/>
  <c r="J33528" i="1"/>
  <c r="J33529" i="1"/>
  <c r="J33530" i="1"/>
  <c r="J33531" i="1"/>
  <c r="J33532" i="1"/>
  <c r="J33533" i="1"/>
  <c r="J33534" i="1"/>
  <c r="J33535" i="1"/>
  <c r="J33536" i="1"/>
  <c r="J33537" i="1"/>
  <c r="J33538" i="1"/>
  <c r="J33539" i="1"/>
  <c r="J33540" i="1"/>
  <c r="J33541" i="1"/>
  <c r="J33542" i="1"/>
  <c r="J33543" i="1"/>
  <c r="J33544" i="1"/>
  <c r="J33545" i="1"/>
  <c r="J33546" i="1"/>
  <c r="J33547" i="1"/>
  <c r="J33548" i="1"/>
  <c r="J33549" i="1"/>
  <c r="J33550" i="1"/>
  <c r="J33551" i="1"/>
  <c r="J33552" i="1"/>
  <c r="J33553" i="1"/>
  <c r="J33554" i="1"/>
  <c r="J33555" i="1"/>
  <c r="J33556" i="1"/>
  <c r="J33557" i="1"/>
  <c r="J33558" i="1"/>
  <c r="J33559" i="1"/>
  <c r="J33560" i="1"/>
  <c r="J33561" i="1"/>
  <c r="J33562" i="1"/>
  <c r="J33563" i="1"/>
  <c r="J33564" i="1"/>
  <c r="J33565" i="1"/>
  <c r="J33566" i="1"/>
  <c r="J33567" i="1"/>
  <c r="J33568" i="1"/>
  <c r="J33569" i="1"/>
  <c r="J33570" i="1"/>
  <c r="J33571" i="1"/>
  <c r="J33572" i="1"/>
  <c r="J33573" i="1"/>
  <c r="J33574" i="1"/>
  <c r="J33575" i="1"/>
  <c r="J33576" i="1"/>
  <c r="J33577" i="1"/>
  <c r="J33578" i="1"/>
  <c r="J33579" i="1"/>
  <c r="J33580" i="1"/>
  <c r="J33581" i="1"/>
  <c r="J33582" i="1"/>
  <c r="J33583" i="1"/>
  <c r="J33584" i="1"/>
  <c r="J33585" i="1"/>
  <c r="J33586" i="1"/>
  <c r="J33587" i="1"/>
  <c r="J33588" i="1"/>
  <c r="J33589" i="1"/>
  <c r="J33590" i="1"/>
  <c r="J33591" i="1"/>
  <c r="J33592" i="1"/>
  <c r="J33593" i="1"/>
  <c r="J33594" i="1"/>
  <c r="J33595" i="1"/>
  <c r="J33596" i="1"/>
  <c r="J33597" i="1"/>
  <c r="J33598" i="1"/>
  <c r="J33599" i="1"/>
  <c r="J33600" i="1"/>
  <c r="J33601" i="1"/>
  <c r="J33602" i="1"/>
  <c r="J33603" i="1"/>
  <c r="J33604" i="1"/>
  <c r="J33605" i="1"/>
  <c r="J33606" i="1"/>
  <c r="J33607" i="1"/>
  <c r="J33608" i="1"/>
  <c r="J33609" i="1"/>
  <c r="J33610" i="1"/>
  <c r="J33611" i="1"/>
  <c r="J33612" i="1"/>
  <c r="J33613" i="1"/>
  <c r="J33614" i="1"/>
  <c r="J33615" i="1"/>
  <c r="J33616" i="1"/>
  <c r="J33617" i="1"/>
  <c r="J33618" i="1"/>
  <c r="J33619" i="1"/>
  <c r="J33620" i="1"/>
  <c r="J33621" i="1"/>
  <c r="J33622" i="1"/>
  <c r="J33623" i="1"/>
  <c r="J33624" i="1"/>
  <c r="J33625" i="1"/>
  <c r="J33626" i="1"/>
  <c r="J33627" i="1"/>
  <c r="J33628" i="1"/>
  <c r="J33629" i="1"/>
  <c r="J33630" i="1"/>
  <c r="J33631" i="1"/>
  <c r="J33632" i="1"/>
  <c r="J33633" i="1"/>
  <c r="J33634" i="1"/>
  <c r="J33635" i="1"/>
  <c r="J33636" i="1"/>
  <c r="J33637" i="1"/>
  <c r="J33638" i="1"/>
  <c r="J33639" i="1"/>
  <c r="J33640" i="1"/>
  <c r="J33641" i="1"/>
  <c r="J33642" i="1"/>
  <c r="J33643" i="1"/>
  <c r="J33644" i="1"/>
  <c r="J33645" i="1"/>
  <c r="J33646" i="1"/>
  <c r="J33647" i="1"/>
  <c r="J33648" i="1"/>
  <c r="J33649" i="1"/>
  <c r="J33650" i="1"/>
  <c r="J33651" i="1"/>
  <c r="J33652" i="1"/>
  <c r="J33653" i="1"/>
  <c r="J33654" i="1"/>
  <c r="J33655" i="1"/>
  <c r="J33656" i="1"/>
  <c r="J33657" i="1"/>
  <c r="J33658" i="1"/>
  <c r="J33659" i="1"/>
  <c r="J33660" i="1"/>
  <c r="J33661" i="1"/>
  <c r="J33662" i="1"/>
  <c r="J33663" i="1"/>
  <c r="J33664" i="1"/>
  <c r="J33665" i="1"/>
  <c r="J33666" i="1"/>
  <c r="J33667" i="1"/>
  <c r="J33668" i="1"/>
  <c r="J33669" i="1"/>
  <c r="J33670" i="1"/>
  <c r="J33671" i="1"/>
  <c r="J33672" i="1"/>
  <c r="J33673" i="1"/>
  <c r="J33674" i="1"/>
  <c r="J33675" i="1"/>
  <c r="J33676" i="1"/>
  <c r="J33677" i="1"/>
  <c r="J33678" i="1"/>
  <c r="J33679" i="1"/>
  <c r="J33680" i="1"/>
  <c r="J33681" i="1"/>
  <c r="J33682" i="1"/>
  <c r="J33683" i="1"/>
  <c r="J33684" i="1"/>
  <c r="J33685" i="1"/>
  <c r="J33686" i="1"/>
  <c r="J33687" i="1"/>
  <c r="J33688" i="1"/>
  <c r="J33689" i="1"/>
  <c r="J33690" i="1"/>
  <c r="J33691" i="1"/>
  <c r="J33692" i="1"/>
  <c r="J33693" i="1"/>
  <c r="J33694" i="1"/>
  <c r="J33695" i="1"/>
  <c r="J33696" i="1"/>
  <c r="J33697" i="1"/>
  <c r="J33698" i="1"/>
  <c r="J33699" i="1"/>
  <c r="J33700" i="1"/>
  <c r="J33701" i="1"/>
  <c r="J33702" i="1"/>
  <c r="J33703" i="1"/>
  <c r="J33704" i="1"/>
  <c r="J33705" i="1"/>
  <c r="J33706" i="1"/>
  <c r="J33707" i="1"/>
  <c r="J33708" i="1"/>
  <c r="J33709" i="1"/>
  <c r="J33710" i="1"/>
  <c r="J33711" i="1"/>
  <c r="J33712" i="1"/>
  <c r="J33713" i="1"/>
  <c r="J33714" i="1"/>
  <c r="J33715" i="1"/>
  <c r="J33716" i="1"/>
  <c r="J33717" i="1"/>
  <c r="J33718" i="1"/>
  <c r="J33719" i="1"/>
  <c r="J33720" i="1"/>
  <c r="J33721" i="1"/>
  <c r="J33722" i="1"/>
  <c r="J33723" i="1"/>
  <c r="J33724" i="1"/>
  <c r="J33725" i="1"/>
  <c r="J33726" i="1"/>
  <c r="J33727" i="1"/>
  <c r="J33728" i="1"/>
  <c r="J33729" i="1"/>
  <c r="J33730" i="1"/>
  <c r="J33731" i="1"/>
  <c r="J33732" i="1"/>
  <c r="J33733" i="1"/>
  <c r="J33734" i="1"/>
  <c r="J33735" i="1"/>
  <c r="J33736" i="1"/>
  <c r="J33737" i="1"/>
  <c r="J33738" i="1"/>
  <c r="J33739" i="1"/>
  <c r="J33740" i="1"/>
  <c r="J33741" i="1"/>
  <c r="J33742" i="1"/>
  <c r="J33743" i="1"/>
  <c r="J33744" i="1"/>
  <c r="J33745" i="1"/>
  <c r="J33746" i="1"/>
  <c r="J33747" i="1"/>
  <c r="J33748" i="1"/>
  <c r="J33749" i="1"/>
  <c r="J33750" i="1"/>
  <c r="J33751" i="1"/>
  <c r="J33752" i="1"/>
  <c r="J33753" i="1"/>
  <c r="J33754" i="1"/>
  <c r="J33755" i="1"/>
  <c r="J33756" i="1"/>
  <c r="J33757" i="1"/>
  <c r="J33758" i="1"/>
  <c r="J33759" i="1"/>
  <c r="J33760" i="1"/>
  <c r="J33761" i="1"/>
  <c r="J33762" i="1"/>
  <c r="J33763" i="1"/>
  <c r="J33764" i="1"/>
  <c r="J33765" i="1"/>
  <c r="J33766" i="1"/>
  <c r="J33767" i="1"/>
  <c r="J33768" i="1"/>
  <c r="J33769" i="1"/>
  <c r="J33770" i="1"/>
  <c r="J33771" i="1"/>
  <c r="J33772" i="1"/>
  <c r="J33773" i="1"/>
  <c r="J33774" i="1"/>
  <c r="J33775" i="1"/>
  <c r="J33776" i="1"/>
  <c r="J33777" i="1"/>
  <c r="J33778" i="1"/>
  <c r="J33779" i="1"/>
  <c r="J33780" i="1"/>
  <c r="J33781" i="1"/>
  <c r="J33782" i="1"/>
  <c r="J33783" i="1"/>
  <c r="J33784" i="1"/>
  <c r="J33785" i="1"/>
  <c r="J33786" i="1"/>
  <c r="J33787" i="1"/>
  <c r="J33788" i="1"/>
  <c r="J33789" i="1"/>
  <c r="J33790" i="1"/>
  <c r="J33791" i="1"/>
  <c r="J33792" i="1"/>
  <c r="J33793" i="1"/>
  <c r="J33794" i="1"/>
  <c r="J33795" i="1"/>
  <c r="J33796" i="1"/>
  <c r="J33797" i="1"/>
  <c r="J33798" i="1"/>
  <c r="J33799" i="1"/>
  <c r="J33800" i="1"/>
  <c r="J33801" i="1"/>
  <c r="J33802" i="1"/>
  <c r="J33803" i="1"/>
  <c r="J33804" i="1"/>
  <c r="J33805" i="1"/>
  <c r="J33806" i="1"/>
  <c r="J33807" i="1"/>
  <c r="J33808" i="1"/>
  <c r="J33809" i="1"/>
  <c r="J33810" i="1"/>
  <c r="J33811" i="1"/>
  <c r="J33812" i="1"/>
  <c r="J33813" i="1"/>
  <c r="J33814" i="1"/>
  <c r="J33815" i="1"/>
  <c r="J33816" i="1"/>
  <c r="J33817" i="1"/>
  <c r="J33818" i="1"/>
  <c r="J33819" i="1"/>
  <c r="J33820" i="1"/>
  <c r="J33821" i="1"/>
  <c r="J33822" i="1"/>
  <c r="J33823" i="1"/>
  <c r="J33824" i="1"/>
  <c r="J33825" i="1"/>
  <c r="J33826" i="1"/>
  <c r="J33827" i="1"/>
  <c r="J33828" i="1"/>
  <c r="J33829" i="1"/>
  <c r="J33830" i="1"/>
  <c r="J33831" i="1"/>
  <c r="J33832" i="1"/>
  <c r="J33833" i="1"/>
  <c r="J33834" i="1"/>
  <c r="J33835" i="1"/>
  <c r="J33836" i="1"/>
  <c r="J33837" i="1"/>
  <c r="J33838" i="1"/>
  <c r="J33839" i="1"/>
  <c r="J33840" i="1"/>
  <c r="J33841" i="1"/>
  <c r="J33842" i="1"/>
  <c r="J33843" i="1"/>
  <c r="J33844" i="1"/>
  <c r="J33845" i="1"/>
  <c r="J33846" i="1"/>
  <c r="J33847" i="1"/>
  <c r="J33848" i="1"/>
  <c r="J33849" i="1"/>
  <c r="J33850" i="1"/>
  <c r="J33851" i="1"/>
  <c r="J33852" i="1"/>
  <c r="J33853" i="1"/>
  <c r="J33854" i="1"/>
  <c r="J33855" i="1"/>
  <c r="J33856" i="1"/>
  <c r="J33857" i="1"/>
  <c r="J33858" i="1"/>
  <c r="J33859" i="1"/>
  <c r="J33860" i="1"/>
  <c r="J33861" i="1"/>
  <c r="J33862" i="1"/>
  <c r="J33863" i="1"/>
  <c r="J33864" i="1"/>
  <c r="J33865" i="1"/>
  <c r="J33866" i="1"/>
  <c r="J33867" i="1"/>
  <c r="J33868" i="1"/>
  <c r="J33869" i="1"/>
  <c r="J33870" i="1"/>
  <c r="J33871" i="1"/>
  <c r="J33872" i="1"/>
  <c r="J33873" i="1"/>
  <c r="J33874" i="1"/>
  <c r="J33875" i="1"/>
  <c r="J33876" i="1"/>
  <c r="J33877" i="1"/>
  <c r="J33878" i="1"/>
  <c r="J33879" i="1"/>
  <c r="J33880" i="1"/>
  <c r="J33881" i="1"/>
  <c r="J33882" i="1"/>
  <c r="J33883" i="1"/>
  <c r="J33884" i="1"/>
  <c r="J33885" i="1"/>
  <c r="J33886" i="1"/>
  <c r="J33887" i="1"/>
  <c r="J33888" i="1"/>
  <c r="J33889" i="1"/>
  <c r="J33890" i="1"/>
  <c r="J33891" i="1"/>
  <c r="J33892" i="1"/>
  <c r="J33893" i="1"/>
  <c r="J33894" i="1"/>
  <c r="J33895" i="1"/>
  <c r="J33896" i="1"/>
  <c r="J33897" i="1"/>
  <c r="J33898" i="1"/>
  <c r="J33899" i="1"/>
  <c r="J33900" i="1"/>
  <c r="J33901" i="1"/>
  <c r="J33902" i="1"/>
  <c r="J33903" i="1"/>
  <c r="J33904" i="1"/>
  <c r="J33905" i="1"/>
  <c r="J33906" i="1"/>
  <c r="J33907" i="1"/>
  <c r="J33908" i="1"/>
  <c r="J33909" i="1"/>
  <c r="J33910" i="1"/>
  <c r="J33911" i="1"/>
  <c r="J33912" i="1"/>
  <c r="J33913" i="1"/>
  <c r="J33914" i="1"/>
  <c r="J33915" i="1"/>
  <c r="J33916" i="1"/>
  <c r="J33917" i="1"/>
  <c r="J33918" i="1"/>
  <c r="J33919" i="1"/>
  <c r="J33920" i="1"/>
  <c r="J33921" i="1"/>
  <c r="J33922" i="1"/>
  <c r="J33923" i="1"/>
  <c r="J33924" i="1"/>
  <c r="J33925" i="1"/>
  <c r="J33926" i="1"/>
  <c r="J33927" i="1"/>
  <c r="J33928" i="1"/>
  <c r="J33929" i="1"/>
  <c r="J33930" i="1"/>
  <c r="J33931" i="1"/>
  <c r="J33932" i="1"/>
  <c r="J33933" i="1"/>
  <c r="J33934" i="1"/>
  <c r="J33935" i="1"/>
  <c r="J33936" i="1"/>
  <c r="J33937" i="1"/>
  <c r="J33938" i="1"/>
  <c r="J33939" i="1"/>
  <c r="J33940" i="1"/>
  <c r="J33941" i="1"/>
  <c r="J33942" i="1"/>
  <c r="J33943" i="1"/>
  <c r="J33944" i="1"/>
  <c r="J33945" i="1"/>
  <c r="J33946" i="1"/>
  <c r="J33947" i="1"/>
  <c r="J33948" i="1"/>
  <c r="J33949" i="1"/>
  <c r="J33950" i="1"/>
  <c r="J33951" i="1"/>
  <c r="J33952" i="1"/>
  <c r="J33953" i="1"/>
  <c r="J33954" i="1"/>
  <c r="J33955" i="1"/>
  <c r="J33956" i="1"/>
  <c r="J33957" i="1"/>
  <c r="J33958" i="1"/>
  <c r="J33959" i="1"/>
  <c r="J33960" i="1"/>
  <c r="J33961" i="1"/>
  <c r="J33962" i="1"/>
  <c r="J33963" i="1"/>
  <c r="J33964" i="1"/>
  <c r="J33965" i="1"/>
  <c r="J33966" i="1"/>
  <c r="J33967" i="1"/>
  <c r="J33968" i="1"/>
  <c r="J33969" i="1"/>
  <c r="J33970" i="1"/>
  <c r="J33971" i="1"/>
  <c r="J33972" i="1"/>
  <c r="J33973" i="1"/>
  <c r="J33974" i="1"/>
  <c r="J33975" i="1"/>
  <c r="J33976" i="1"/>
  <c r="J33977" i="1"/>
  <c r="J33978" i="1"/>
  <c r="J33979" i="1"/>
  <c r="J33980" i="1"/>
  <c r="J33981" i="1"/>
  <c r="J33982" i="1"/>
  <c r="J33983" i="1"/>
  <c r="J33984" i="1"/>
  <c r="J33985" i="1"/>
  <c r="J33986" i="1"/>
  <c r="J33987" i="1"/>
  <c r="J33988" i="1"/>
  <c r="J33989" i="1"/>
  <c r="J33990" i="1"/>
  <c r="J33991" i="1"/>
  <c r="J33992" i="1"/>
  <c r="J33993" i="1"/>
  <c r="J33994" i="1"/>
  <c r="J33995" i="1"/>
  <c r="J33996" i="1"/>
  <c r="J33997" i="1"/>
  <c r="J33998" i="1"/>
  <c r="J33999" i="1"/>
  <c r="J34000" i="1"/>
  <c r="J34001" i="1"/>
  <c r="J34002" i="1"/>
  <c r="J34003" i="1"/>
  <c r="J34004" i="1"/>
  <c r="J34005" i="1"/>
  <c r="J34006" i="1"/>
  <c r="J34007" i="1"/>
  <c r="J34008" i="1"/>
  <c r="J34009" i="1"/>
  <c r="J34010" i="1"/>
  <c r="J34011" i="1"/>
  <c r="J34012" i="1"/>
  <c r="J34013" i="1"/>
  <c r="J34014" i="1"/>
  <c r="J34015" i="1"/>
  <c r="J34016" i="1"/>
  <c r="J34017" i="1"/>
  <c r="J34018" i="1"/>
  <c r="J34019" i="1"/>
  <c r="J34020" i="1"/>
  <c r="J34021" i="1"/>
  <c r="J34022" i="1"/>
  <c r="J34023" i="1"/>
  <c r="J34024" i="1"/>
  <c r="J34025" i="1"/>
  <c r="J34026" i="1"/>
  <c r="J34027" i="1"/>
  <c r="J34028" i="1"/>
  <c r="J34029" i="1"/>
  <c r="J34030" i="1"/>
  <c r="J34031" i="1"/>
  <c r="J34032" i="1"/>
  <c r="J34033" i="1"/>
  <c r="J34034" i="1"/>
  <c r="J34035" i="1"/>
  <c r="J34036" i="1"/>
  <c r="J34037" i="1"/>
  <c r="J34038" i="1"/>
  <c r="J34039" i="1"/>
  <c r="J34040" i="1"/>
  <c r="J34041" i="1"/>
  <c r="J34042" i="1"/>
  <c r="J34043" i="1"/>
  <c r="J34044" i="1"/>
  <c r="J34045" i="1"/>
  <c r="J34046" i="1"/>
  <c r="J34047" i="1"/>
  <c r="J34048" i="1"/>
  <c r="J34049" i="1"/>
  <c r="J34050" i="1"/>
  <c r="J34051" i="1"/>
  <c r="J34052" i="1"/>
  <c r="J34053" i="1"/>
  <c r="J34054" i="1"/>
  <c r="J34055" i="1"/>
  <c r="J34056" i="1"/>
  <c r="J34057" i="1"/>
  <c r="J34058" i="1"/>
  <c r="J34059" i="1"/>
  <c r="J34060" i="1"/>
  <c r="J34061" i="1"/>
  <c r="J34062" i="1"/>
  <c r="J34063" i="1"/>
  <c r="J34064" i="1"/>
  <c r="J34065" i="1"/>
  <c r="J34066" i="1"/>
  <c r="J34067" i="1"/>
  <c r="J34068" i="1"/>
  <c r="J34069" i="1"/>
  <c r="J34070" i="1"/>
  <c r="J34071" i="1"/>
  <c r="J34072" i="1"/>
  <c r="J34073" i="1"/>
  <c r="J34074" i="1"/>
  <c r="J34075" i="1"/>
  <c r="J34076" i="1"/>
  <c r="J34077" i="1"/>
  <c r="J34078" i="1"/>
  <c r="J34079" i="1"/>
  <c r="J34080" i="1"/>
  <c r="J34081" i="1"/>
  <c r="J34082" i="1"/>
  <c r="J34083" i="1"/>
  <c r="J34084" i="1"/>
  <c r="J34085" i="1"/>
  <c r="J34086" i="1"/>
  <c r="J34087" i="1"/>
  <c r="J34088" i="1"/>
  <c r="J34089" i="1"/>
  <c r="J34090" i="1"/>
  <c r="J34091" i="1"/>
  <c r="J34092" i="1"/>
  <c r="J34093" i="1"/>
  <c r="J34094" i="1"/>
  <c r="J34095" i="1"/>
  <c r="J34096" i="1"/>
  <c r="J34097" i="1"/>
  <c r="J34098" i="1"/>
  <c r="J34099" i="1"/>
  <c r="J34100" i="1"/>
  <c r="J34101" i="1"/>
  <c r="J34102" i="1"/>
  <c r="J34103" i="1"/>
  <c r="J34104" i="1"/>
  <c r="J34105" i="1"/>
  <c r="J34106" i="1"/>
  <c r="J34107" i="1"/>
  <c r="J34108" i="1"/>
  <c r="J34109" i="1"/>
  <c r="J34110" i="1"/>
  <c r="J34111" i="1"/>
  <c r="J34112" i="1"/>
  <c r="J34113" i="1"/>
  <c r="J34114" i="1"/>
  <c r="J34115" i="1"/>
  <c r="J34116" i="1"/>
  <c r="J34117" i="1"/>
  <c r="J34118" i="1"/>
  <c r="J34119" i="1"/>
  <c r="J34120" i="1"/>
  <c r="J34121" i="1"/>
  <c r="J34122" i="1"/>
  <c r="J34123" i="1"/>
  <c r="J34124" i="1"/>
  <c r="J34125" i="1"/>
  <c r="J34126" i="1"/>
  <c r="J34127" i="1"/>
  <c r="J34128" i="1"/>
  <c r="J34129" i="1"/>
  <c r="J34130" i="1"/>
  <c r="J34131" i="1"/>
  <c r="J34132" i="1"/>
  <c r="J34133" i="1"/>
  <c r="J34134" i="1"/>
  <c r="J34135" i="1"/>
  <c r="J34136" i="1"/>
  <c r="J34137" i="1"/>
  <c r="J34138" i="1"/>
  <c r="J34139" i="1"/>
  <c r="J34140" i="1"/>
  <c r="J34141" i="1"/>
  <c r="J34142" i="1"/>
  <c r="J34143" i="1"/>
  <c r="J34144" i="1"/>
  <c r="J34145" i="1"/>
  <c r="J34146" i="1"/>
  <c r="J34147" i="1"/>
  <c r="J34148" i="1"/>
  <c r="J34149" i="1"/>
  <c r="J34150" i="1"/>
  <c r="J34151" i="1"/>
  <c r="J34152" i="1"/>
  <c r="J34153" i="1"/>
  <c r="J34154" i="1"/>
  <c r="J34155" i="1"/>
  <c r="J34156" i="1"/>
  <c r="J34157" i="1"/>
  <c r="J34158" i="1"/>
  <c r="J34159" i="1"/>
  <c r="J34160" i="1"/>
  <c r="J34161" i="1"/>
  <c r="J34162" i="1"/>
  <c r="J34163" i="1"/>
  <c r="J34164" i="1"/>
  <c r="J34165" i="1"/>
  <c r="J34166" i="1"/>
  <c r="J34167" i="1"/>
  <c r="J34168" i="1"/>
  <c r="J34169" i="1"/>
  <c r="J34170" i="1"/>
  <c r="J34171" i="1"/>
  <c r="J34172" i="1"/>
  <c r="J34173" i="1"/>
  <c r="J34174" i="1"/>
  <c r="J34175" i="1"/>
  <c r="J34176" i="1"/>
  <c r="J34177" i="1"/>
  <c r="J34178" i="1"/>
  <c r="J34179" i="1"/>
  <c r="J34180" i="1"/>
  <c r="J34181" i="1"/>
  <c r="J34182" i="1"/>
  <c r="J34183" i="1"/>
  <c r="J34184" i="1"/>
  <c r="J34185" i="1"/>
  <c r="J34186" i="1"/>
  <c r="J34187" i="1"/>
  <c r="J34188" i="1"/>
  <c r="J34189" i="1"/>
  <c r="J34190" i="1"/>
  <c r="J34191" i="1"/>
  <c r="J34192" i="1"/>
  <c r="J34193" i="1"/>
  <c r="J34194" i="1"/>
  <c r="J34195" i="1"/>
  <c r="J34196" i="1"/>
  <c r="J34197" i="1"/>
  <c r="J34198" i="1"/>
  <c r="J34199" i="1"/>
  <c r="J34200" i="1"/>
  <c r="J34201" i="1"/>
  <c r="J34202" i="1"/>
  <c r="J34203" i="1"/>
  <c r="J34204" i="1"/>
  <c r="J34205" i="1"/>
  <c r="J34206" i="1"/>
  <c r="J34207" i="1"/>
  <c r="J34208" i="1"/>
  <c r="J34209" i="1"/>
  <c r="J34210" i="1"/>
  <c r="J34211" i="1"/>
  <c r="J34212" i="1"/>
  <c r="J34213" i="1"/>
  <c r="J34214" i="1"/>
  <c r="J34215" i="1"/>
  <c r="J34216" i="1"/>
  <c r="J34217" i="1"/>
  <c r="J34218" i="1"/>
  <c r="J34219" i="1"/>
  <c r="J34220" i="1"/>
  <c r="J34221" i="1"/>
  <c r="J34222" i="1"/>
  <c r="J34223" i="1"/>
  <c r="J34224" i="1"/>
  <c r="J34225" i="1"/>
  <c r="J34226" i="1"/>
  <c r="J34227" i="1"/>
  <c r="J34228" i="1"/>
  <c r="J34229" i="1"/>
  <c r="J34230" i="1"/>
  <c r="J34231" i="1"/>
  <c r="J34232" i="1"/>
  <c r="J34233" i="1"/>
  <c r="J34234" i="1"/>
  <c r="J34235" i="1"/>
  <c r="J34236" i="1"/>
  <c r="J34237" i="1"/>
  <c r="J34238" i="1"/>
  <c r="J34239" i="1"/>
  <c r="J34240" i="1"/>
  <c r="J34241" i="1"/>
  <c r="J34242" i="1"/>
  <c r="J34243" i="1"/>
  <c r="J34244" i="1"/>
  <c r="J34245" i="1"/>
  <c r="J34246" i="1"/>
  <c r="J34247" i="1"/>
  <c r="J34248" i="1"/>
  <c r="J34249" i="1"/>
  <c r="J34250" i="1"/>
  <c r="J34251" i="1"/>
  <c r="J34252" i="1"/>
  <c r="J34253" i="1"/>
  <c r="J34254" i="1"/>
  <c r="J34255" i="1"/>
  <c r="J34256" i="1"/>
  <c r="J34257" i="1"/>
  <c r="J34258" i="1"/>
  <c r="J34259" i="1"/>
  <c r="J34260" i="1"/>
  <c r="J34261" i="1"/>
  <c r="J34262" i="1"/>
  <c r="J34263" i="1"/>
  <c r="J34264" i="1"/>
  <c r="J34265" i="1"/>
  <c r="J34266" i="1"/>
  <c r="J34267" i="1"/>
  <c r="J34268" i="1"/>
  <c r="J34269" i="1"/>
  <c r="J34270" i="1"/>
  <c r="J34271" i="1"/>
  <c r="J34272" i="1"/>
  <c r="J34273" i="1"/>
  <c r="J34274" i="1"/>
  <c r="J34275" i="1"/>
  <c r="J34276" i="1"/>
  <c r="J34277" i="1"/>
  <c r="J34278" i="1"/>
  <c r="J34279" i="1"/>
  <c r="J34280" i="1"/>
  <c r="J34281" i="1"/>
  <c r="J34282" i="1"/>
  <c r="J34283" i="1"/>
  <c r="J34284" i="1"/>
  <c r="J34285" i="1"/>
  <c r="J34286" i="1"/>
  <c r="J34287" i="1"/>
  <c r="J34288" i="1"/>
  <c r="J34289" i="1"/>
  <c r="J34290" i="1"/>
  <c r="J34291" i="1"/>
  <c r="J34292" i="1"/>
  <c r="J34293" i="1"/>
  <c r="J34294" i="1"/>
  <c r="J34295" i="1"/>
  <c r="J34296" i="1"/>
  <c r="J34297" i="1"/>
  <c r="J34298" i="1"/>
  <c r="J34299" i="1"/>
  <c r="J34300" i="1"/>
  <c r="J34301" i="1"/>
  <c r="J34302" i="1"/>
  <c r="J34303" i="1"/>
  <c r="J34304" i="1"/>
  <c r="J34305" i="1"/>
  <c r="J34306" i="1"/>
  <c r="J34307" i="1"/>
  <c r="J34308" i="1"/>
  <c r="J34309" i="1"/>
  <c r="J34310" i="1"/>
  <c r="J34311" i="1"/>
  <c r="J34312" i="1"/>
  <c r="J34313" i="1"/>
  <c r="J34314" i="1"/>
  <c r="J34315" i="1"/>
  <c r="J34316" i="1"/>
  <c r="J34317" i="1"/>
  <c r="J34318" i="1"/>
  <c r="J34319" i="1"/>
  <c r="J34320" i="1"/>
  <c r="J34321" i="1"/>
  <c r="J34322" i="1"/>
  <c r="J34323" i="1"/>
  <c r="J34324" i="1"/>
  <c r="J34325" i="1"/>
  <c r="J34326" i="1"/>
  <c r="J34327" i="1"/>
  <c r="J34328" i="1"/>
  <c r="J34329" i="1"/>
  <c r="J34330" i="1"/>
  <c r="J34331" i="1"/>
  <c r="J34332" i="1"/>
  <c r="J34333" i="1"/>
  <c r="J34334" i="1"/>
  <c r="J34335" i="1"/>
  <c r="J34336" i="1"/>
  <c r="J34337" i="1"/>
  <c r="J34338" i="1"/>
  <c r="J34339" i="1"/>
  <c r="J34340" i="1"/>
  <c r="J34341" i="1"/>
  <c r="J34342" i="1"/>
  <c r="J34343" i="1"/>
  <c r="J34344" i="1"/>
  <c r="J34345" i="1"/>
  <c r="J34346" i="1"/>
  <c r="J34347" i="1"/>
  <c r="J34348" i="1"/>
  <c r="J34349" i="1"/>
  <c r="J34350" i="1"/>
  <c r="J34351" i="1"/>
  <c r="J34352" i="1"/>
  <c r="J34353" i="1"/>
  <c r="J34354" i="1"/>
  <c r="J34355" i="1"/>
  <c r="J34356" i="1"/>
  <c r="J34357" i="1"/>
  <c r="J34358" i="1"/>
  <c r="J34359" i="1"/>
  <c r="J34360" i="1"/>
  <c r="J34361" i="1"/>
  <c r="J34362" i="1"/>
  <c r="J34363" i="1"/>
  <c r="J34364" i="1"/>
  <c r="J34365" i="1"/>
  <c r="J34366" i="1"/>
  <c r="J34367" i="1"/>
  <c r="J34368" i="1"/>
  <c r="J34369" i="1"/>
  <c r="J34370" i="1"/>
  <c r="J34371" i="1"/>
  <c r="J34372" i="1"/>
  <c r="J34373" i="1"/>
  <c r="J34374" i="1"/>
  <c r="J34375" i="1"/>
  <c r="J34376" i="1"/>
  <c r="J34377" i="1"/>
  <c r="J34378" i="1"/>
  <c r="J34379" i="1"/>
  <c r="J34380" i="1"/>
  <c r="J34381" i="1"/>
  <c r="J34382" i="1"/>
  <c r="J34383" i="1"/>
  <c r="J34384" i="1"/>
  <c r="J34385" i="1"/>
  <c r="J34386" i="1"/>
  <c r="J34387" i="1"/>
  <c r="J34388" i="1"/>
  <c r="J34389" i="1"/>
  <c r="J34390" i="1"/>
  <c r="J34391" i="1"/>
  <c r="J34392" i="1"/>
  <c r="J34393" i="1"/>
  <c r="J34394" i="1"/>
  <c r="J34395" i="1"/>
  <c r="J34396" i="1"/>
  <c r="J34397" i="1"/>
  <c r="J34398" i="1"/>
  <c r="J34399" i="1"/>
  <c r="J34400" i="1"/>
  <c r="J34401" i="1"/>
  <c r="J34402" i="1"/>
  <c r="J34403" i="1"/>
  <c r="J34404" i="1"/>
  <c r="J34405" i="1"/>
  <c r="J34406" i="1"/>
  <c r="J34407" i="1"/>
  <c r="J34408" i="1"/>
  <c r="J34409" i="1"/>
  <c r="J34410" i="1"/>
  <c r="J34411" i="1"/>
  <c r="J34412" i="1"/>
  <c r="J34413" i="1"/>
  <c r="J34414" i="1"/>
  <c r="J34415" i="1"/>
  <c r="J34416" i="1"/>
  <c r="J34417" i="1"/>
  <c r="J34418" i="1"/>
  <c r="J34419" i="1"/>
  <c r="J34420" i="1"/>
  <c r="J34421" i="1"/>
  <c r="J34422" i="1"/>
  <c r="J34423" i="1"/>
  <c r="J34424" i="1"/>
  <c r="J34425" i="1"/>
  <c r="J34426" i="1"/>
  <c r="J34427" i="1"/>
  <c r="J34428" i="1"/>
  <c r="J34429" i="1"/>
  <c r="J34430" i="1"/>
  <c r="J34431" i="1"/>
  <c r="J34432" i="1"/>
  <c r="J34433" i="1"/>
  <c r="J34434" i="1"/>
  <c r="J34435" i="1"/>
  <c r="J34436" i="1"/>
  <c r="J34437" i="1"/>
  <c r="J34438" i="1"/>
  <c r="J34439" i="1"/>
  <c r="J34440" i="1"/>
  <c r="J34441" i="1"/>
  <c r="J34442" i="1"/>
  <c r="J34443" i="1"/>
  <c r="J34444" i="1"/>
  <c r="J34445" i="1"/>
  <c r="J34446" i="1"/>
  <c r="J34447" i="1"/>
  <c r="J34448" i="1"/>
  <c r="J34449" i="1"/>
  <c r="J34450" i="1"/>
  <c r="J34451" i="1"/>
  <c r="J34452" i="1"/>
  <c r="J34453" i="1"/>
  <c r="J34454" i="1"/>
  <c r="J34455" i="1"/>
  <c r="J34456" i="1"/>
  <c r="J34457" i="1"/>
  <c r="J34458" i="1"/>
  <c r="J34459" i="1"/>
  <c r="J34460" i="1"/>
  <c r="J34461" i="1"/>
  <c r="J34462" i="1"/>
  <c r="J34463" i="1"/>
  <c r="J34464" i="1"/>
  <c r="J34465" i="1"/>
  <c r="J34466" i="1"/>
  <c r="J34467" i="1"/>
  <c r="J34468" i="1"/>
  <c r="J34469" i="1"/>
  <c r="J34470" i="1"/>
  <c r="J34471" i="1"/>
  <c r="J34472" i="1"/>
  <c r="J34473" i="1"/>
  <c r="J34474" i="1"/>
  <c r="J34475" i="1"/>
  <c r="J34476" i="1"/>
  <c r="J34477" i="1"/>
  <c r="J34478" i="1"/>
  <c r="J34479" i="1"/>
  <c r="J34480" i="1"/>
  <c r="J34481" i="1"/>
  <c r="J34482" i="1"/>
  <c r="J34483" i="1"/>
  <c r="J34484" i="1"/>
  <c r="J34485" i="1"/>
  <c r="J34486" i="1"/>
  <c r="J34487" i="1"/>
  <c r="J34488" i="1"/>
  <c r="J34489" i="1"/>
  <c r="J34490" i="1"/>
  <c r="J34491" i="1"/>
  <c r="J34492" i="1"/>
  <c r="J34493" i="1"/>
  <c r="J34494" i="1"/>
  <c r="J34495" i="1"/>
  <c r="J34496" i="1"/>
  <c r="J34497" i="1"/>
  <c r="J34498" i="1"/>
  <c r="J34499" i="1"/>
  <c r="J34500" i="1"/>
  <c r="J34501" i="1"/>
  <c r="J34502" i="1"/>
  <c r="J34503" i="1"/>
  <c r="J34504" i="1"/>
  <c r="J34505" i="1"/>
  <c r="J34506" i="1"/>
  <c r="J34507" i="1"/>
  <c r="J34508" i="1"/>
  <c r="J34509" i="1"/>
  <c r="J34510" i="1"/>
  <c r="J34511" i="1"/>
  <c r="J34512" i="1"/>
  <c r="J34513" i="1"/>
  <c r="J34514" i="1"/>
  <c r="J34515" i="1"/>
  <c r="J34516" i="1"/>
  <c r="J34517" i="1"/>
  <c r="J34518" i="1"/>
  <c r="J34519" i="1"/>
  <c r="J34520" i="1"/>
  <c r="J34521" i="1"/>
  <c r="J34522" i="1"/>
  <c r="J34523" i="1"/>
  <c r="J34524" i="1"/>
  <c r="J34525" i="1"/>
  <c r="J34526" i="1"/>
  <c r="J34527" i="1"/>
  <c r="J34528" i="1"/>
  <c r="J34529" i="1"/>
  <c r="J34530" i="1"/>
  <c r="J34531" i="1"/>
  <c r="J34532" i="1"/>
  <c r="J34533" i="1"/>
  <c r="J34534" i="1"/>
  <c r="J34535" i="1"/>
  <c r="J34536" i="1"/>
  <c r="J34537" i="1"/>
  <c r="J34538" i="1"/>
  <c r="J34539" i="1"/>
  <c r="J34540" i="1"/>
  <c r="J34541" i="1"/>
  <c r="J34542" i="1"/>
  <c r="J34543" i="1"/>
  <c r="J34544" i="1"/>
  <c r="J34545" i="1"/>
  <c r="J34546" i="1"/>
  <c r="J34547" i="1"/>
  <c r="J34548" i="1"/>
  <c r="J34549" i="1"/>
  <c r="J34550" i="1"/>
  <c r="J34551" i="1"/>
  <c r="J34552" i="1"/>
  <c r="J34553" i="1"/>
  <c r="J34554" i="1"/>
  <c r="J34555" i="1"/>
  <c r="J34556" i="1"/>
  <c r="J34557" i="1"/>
  <c r="J34558" i="1"/>
  <c r="J34559" i="1"/>
  <c r="J34560" i="1"/>
  <c r="J34561" i="1"/>
  <c r="J34562" i="1"/>
  <c r="J34563" i="1"/>
  <c r="J34564" i="1"/>
  <c r="J34565" i="1"/>
  <c r="J34566" i="1"/>
  <c r="J34567" i="1"/>
  <c r="J34568" i="1"/>
  <c r="J34569" i="1"/>
  <c r="J34570" i="1"/>
  <c r="J34571" i="1"/>
  <c r="J34572" i="1"/>
  <c r="J34573" i="1"/>
  <c r="J34574" i="1"/>
  <c r="J34575" i="1"/>
  <c r="J34576" i="1"/>
  <c r="J34577" i="1"/>
  <c r="J34578" i="1"/>
  <c r="J34579" i="1"/>
  <c r="J34580" i="1"/>
  <c r="J34581" i="1"/>
  <c r="J34582" i="1"/>
  <c r="J34583" i="1"/>
  <c r="J34584" i="1"/>
  <c r="J34585" i="1"/>
  <c r="J34586" i="1"/>
  <c r="J34587" i="1"/>
  <c r="J34588" i="1"/>
  <c r="J34589" i="1"/>
  <c r="J34590" i="1"/>
  <c r="J34591" i="1"/>
  <c r="J34592" i="1"/>
  <c r="J34593" i="1"/>
  <c r="J34594" i="1"/>
  <c r="J34595" i="1"/>
  <c r="J34596" i="1"/>
  <c r="J34597" i="1"/>
  <c r="J34598" i="1"/>
  <c r="J34599" i="1"/>
  <c r="J34600" i="1"/>
  <c r="J34601" i="1"/>
  <c r="J34602" i="1"/>
  <c r="J34603" i="1"/>
  <c r="J34604" i="1"/>
  <c r="J34605" i="1"/>
  <c r="J34606" i="1"/>
  <c r="J34607" i="1"/>
  <c r="J34608" i="1"/>
  <c r="J34609" i="1"/>
  <c r="J34610" i="1"/>
  <c r="J34611" i="1"/>
  <c r="J34612" i="1"/>
  <c r="J34613" i="1"/>
  <c r="J34614" i="1"/>
  <c r="J34615" i="1"/>
  <c r="J34616" i="1"/>
  <c r="J34617" i="1"/>
  <c r="J34618" i="1"/>
  <c r="J34619" i="1"/>
  <c r="J34620" i="1"/>
  <c r="J34621" i="1"/>
  <c r="J34622" i="1"/>
  <c r="J34623" i="1"/>
  <c r="J34624" i="1"/>
  <c r="J34625" i="1"/>
  <c r="J34626" i="1"/>
  <c r="J34627" i="1"/>
  <c r="J34628" i="1"/>
  <c r="J34629" i="1"/>
  <c r="J34630" i="1"/>
  <c r="J34631" i="1"/>
  <c r="J34632" i="1"/>
  <c r="J34633" i="1"/>
  <c r="J34634" i="1"/>
  <c r="J34635" i="1"/>
  <c r="J34636" i="1"/>
  <c r="J34637" i="1"/>
  <c r="J34638" i="1"/>
  <c r="J34639" i="1"/>
  <c r="J34640" i="1"/>
  <c r="J34641" i="1"/>
  <c r="J34642" i="1"/>
  <c r="J34643" i="1"/>
  <c r="J34644" i="1"/>
  <c r="J34645" i="1"/>
  <c r="J34646" i="1"/>
  <c r="J34647" i="1"/>
  <c r="J34648" i="1"/>
  <c r="J34649" i="1"/>
  <c r="J34650" i="1"/>
  <c r="J34651" i="1"/>
  <c r="J34652" i="1"/>
  <c r="J34653" i="1"/>
  <c r="J34654" i="1"/>
  <c r="J34655" i="1"/>
  <c r="J34656" i="1"/>
  <c r="J34657" i="1"/>
  <c r="J34658" i="1"/>
  <c r="J34659" i="1"/>
  <c r="J34660" i="1"/>
  <c r="J34661" i="1"/>
  <c r="J34662" i="1"/>
  <c r="J34663" i="1"/>
  <c r="J34664" i="1"/>
  <c r="J34665" i="1"/>
  <c r="J34666" i="1"/>
  <c r="J34667" i="1"/>
  <c r="J34668" i="1"/>
  <c r="J34669" i="1"/>
  <c r="J34670" i="1"/>
  <c r="J34671" i="1"/>
  <c r="J34672" i="1"/>
  <c r="J34673" i="1"/>
  <c r="J34674" i="1"/>
  <c r="J34675" i="1"/>
  <c r="J34676" i="1"/>
  <c r="J34677" i="1"/>
  <c r="J34678" i="1"/>
  <c r="J34679" i="1"/>
  <c r="J34680" i="1"/>
  <c r="J34681" i="1"/>
  <c r="J34682" i="1"/>
  <c r="J34683" i="1"/>
  <c r="J34684" i="1"/>
  <c r="J34685" i="1"/>
  <c r="J34686" i="1"/>
  <c r="J34687" i="1"/>
  <c r="J34688" i="1"/>
  <c r="J34689" i="1"/>
  <c r="J34690" i="1"/>
  <c r="J34691" i="1"/>
  <c r="J34692" i="1"/>
  <c r="J34693" i="1"/>
  <c r="J34694" i="1"/>
  <c r="J34695" i="1"/>
  <c r="J34696" i="1"/>
  <c r="J34697" i="1"/>
  <c r="J34698" i="1"/>
  <c r="J34699" i="1"/>
  <c r="J34700" i="1"/>
  <c r="J34701" i="1"/>
  <c r="J34702" i="1"/>
  <c r="J34703" i="1"/>
  <c r="J34704" i="1"/>
  <c r="J34705" i="1"/>
  <c r="J34706" i="1"/>
  <c r="J34707" i="1"/>
  <c r="J34708" i="1"/>
  <c r="J34709" i="1"/>
  <c r="J34710" i="1"/>
  <c r="J34711" i="1"/>
  <c r="J34712" i="1"/>
  <c r="J34713" i="1"/>
  <c r="J34714" i="1"/>
  <c r="J34715" i="1"/>
  <c r="J34716" i="1"/>
  <c r="J34717" i="1"/>
  <c r="J34718" i="1"/>
  <c r="J34719" i="1"/>
  <c r="J34720" i="1"/>
  <c r="J34721" i="1"/>
  <c r="J34722" i="1"/>
  <c r="J34723" i="1"/>
  <c r="J34724" i="1"/>
  <c r="J34725" i="1"/>
  <c r="J34726" i="1"/>
  <c r="J34727" i="1"/>
  <c r="J34728" i="1"/>
  <c r="J34729" i="1"/>
  <c r="J34730" i="1"/>
  <c r="J34731" i="1"/>
  <c r="J34732" i="1"/>
  <c r="J34733" i="1"/>
  <c r="J34734" i="1"/>
  <c r="J34735" i="1"/>
  <c r="J34736" i="1"/>
  <c r="J34737" i="1"/>
  <c r="J34738" i="1"/>
  <c r="J34739" i="1"/>
  <c r="J34740" i="1"/>
  <c r="J34741" i="1"/>
  <c r="J34742" i="1"/>
  <c r="J34743" i="1"/>
  <c r="J34744" i="1"/>
  <c r="J34745" i="1"/>
  <c r="J34746" i="1"/>
  <c r="J34747" i="1"/>
  <c r="J34748" i="1"/>
  <c r="J34749" i="1"/>
  <c r="J34750" i="1"/>
  <c r="J34751" i="1"/>
  <c r="J34752" i="1"/>
  <c r="J34753" i="1"/>
  <c r="J34754" i="1"/>
  <c r="J34755" i="1"/>
  <c r="J34756" i="1"/>
  <c r="J34757" i="1"/>
  <c r="J34758" i="1"/>
  <c r="J34759" i="1"/>
  <c r="J34760" i="1"/>
  <c r="J34761" i="1"/>
  <c r="J34762" i="1"/>
  <c r="J34763" i="1"/>
  <c r="J34764" i="1"/>
  <c r="J34765" i="1"/>
  <c r="J34766" i="1"/>
  <c r="J34767" i="1"/>
  <c r="J34768" i="1"/>
  <c r="J34769" i="1"/>
  <c r="J34770" i="1"/>
  <c r="J34771" i="1"/>
  <c r="J34772" i="1"/>
  <c r="J34773" i="1"/>
  <c r="J34774" i="1"/>
  <c r="J34775" i="1"/>
  <c r="J34776" i="1"/>
  <c r="J34777" i="1"/>
  <c r="J34778" i="1"/>
  <c r="J34779" i="1"/>
  <c r="J34780" i="1"/>
  <c r="J34781" i="1"/>
  <c r="J34782" i="1"/>
  <c r="J34783" i="1"/>
  <c r="J34784" i="1"/>
  <c r="J34785" i="1"/>
  <c r="J34786" i="1"/>
  <c r="J34787" i="1"/>
  <c r="J34788" i="1"/>
  <c r="J34789" i="1"/>
  <c r="J34790" i="1"/>
  <c r="J34791" i="1"/>
  <c r="J34792" i="1"/>
  <c r="J34793" i="1"/>
  <c r="J34794" i="1"/>
  <c r="J34795" i="1"/>
  <c r="J34796" i="1"/>
  <c r="J34797" i="1"/>
  <c r="J34798" i="1"/>
  <c r="J34799" i="1"/>
  <c r="J34800" i="1"/>
  <c r="J34801" i="1"/>
  <c r="J34802" i="1"/>
  <c r="J34803" i="1"/>
  <c r="J34804" i="1"/>
  <c r="J34805" i="1"/>
  <c r="J34806" i="1"/>
  <c r="J34807" i="1"/>
  <c r="J34808" i="1"/>
  <c r="J34809" i="1"/>
  <c r="J34810" i="1"/>
  <c r="J34811" i="1"/>
  <c r="J34812" i="1"/>
  <c r="J34813" i="1"/>
  <c r="J34814" i="1"/>
  <c r="J34815" i="1"/>
  <c r="J34816" i="1"/>
  <c r="J34817" i="1"/>
  <c r="J34818" i="1"/>
  <c r="J34819" i="1"/>
  <c r="J34820" i="1"/>
  <c r="J34821" i="1"/>
  <c r="J34822" i="1"/>
  <c r="J34823" i="1"/>
  <c r="J34824" i="1"/>
  <c r="J34825" i="1"/>
  <c r="J34826" i="1"/>
  <c r="J34827" i="1"/>
  <c r="J34828" i="1"/>
  <c r="J34829" i="1"/>
  <c r="J34830" i="1"/>
  <c r="J34831" i="1"/>
  <c r="J34832" i="1"/>
  <c r="J34833" i="1"/>
  <c r="J34834" i="1"/>
  <c r="J34835" i="1"/>
  <c r="J34836" i="1"/>
  <c r="J34837" i="1"/>
  <c r="J34838" i="1"/>
  <c r="J34839" i="1"/>
  <c r="J34840" i="1"/>
  <c r="J34841" i="1"/>
  <c r="J34842" i="1"/>
  <c r="J34843" i="1"/>
  <c r="J34844" i="1"/>
  <c r="J34845" i="1"/>
  <c r="J34846" i="1"/>
  <c r="J34847" i="1"/>
  <c r="J34848" i="1"/>
  <c r="J34849" i="1"/>
  <c r="J34850" i="1"/>
  <c r="J34851" i="1"/>
  <c r="J34852" i="1"/>
  <c r="J34853" i="1"/>
  <c r="J34854" i="1"/>
  <c r="J34855" i="1"/>
  <c r="J34856" i="1"/>
  <c r="J34857" i="1"/>
  <c r="J34858" i="1"/>
  <c r="J34859" i="1"/>
  <c r="J34860" i="1"/>
  <c r="J34861" i="1"/>
  <c r="J34862" i="1"/>
  <c r="J34863" i="1"/>
  <c r="J34864" i="1"/>
  <c r="J34865" i="1"/>
  <c r="J34866" i="1"/>
  <c r="J34867" i="1"/>
  <c r="J34868" i="1"/>
  <c r="J34869" i="1"/>
  <c r="J34870" i="1"/>
  <c r="J34871" i="1"/>
  <c r="J34872" i="1"/>
  <c r="J34873" i="1"/>
  <c r="J34874" i="1"/>
  <c r="J34875" i="1"/>
  <c r="J34876" i="1"/>
  <c r="J34877" i="1"/>
  <c r="J34878" i="1"/>
  <c r="J34879" i="1"/>
  <c r="J34880" i="1"/>
  <c r="J34881" i="1"/>
  <c r="J34882" i="1"/>
  <c r="J34883" i="1"/>
  <c r="J34884" i="1"/>
  <c r="J34885" i="1"/>
  <c r="J34886" i="1"/>
  <c r="J34887" i="1"/>
  <c r="J34888" i="1"/>
  <c r="J34889" i="1"/>
  <c r="J34890" i="1"/>
  <c r="J34891" i="1"/>
  <c r="J34892" i="1"/>
  <c r="J34893" i="1"/>
  <c r="J34894" i="1"/>
  <c r="J34895" i="1"/>
  <c r="J34896" i="1"/>
  <c r="J34897" i="1"/>
  <c r="J34898" i="1"/>
  <c r="J34899" i="1"/>
  <c r="J34900" i="1"/>
  <c r="J34901" i="1"/>
  <c r="J34902" i="1"/>
  <c r="J34903" i="1"/>
  <c r="J34904" i="1"/>
  <c r="J34905" i="1"/>
  <c r="J34906" i="1"/>
  <c r="J34907" i="1"/>
  <c r="J34908" i="1"/>
  <c r="J34909" i="1"/>
  <c r="J34910" i="1"/>
  <c r="J34911" i="1"/>
  <c r="J34912" i="1"/>
  <c r="J34913" i="1"/>
  <c r="J34914" i="1"/>
  <c r="J34915" i="1"/>
  <c r="J34916" i="1"/>
  <c r="J34917" i="1"/>
  <c r="J34918" i="1"/>
  <c r="J34919" i="1"/>
  <c r="J34920" i="1"/>
  <c r="J34921" i="1"/>
  <c r="J34922" i="1"/>
  <c r="J34923" i="1"/>
  <c r="J34924" i="1"/>
  <c r="J34925" i="1"/>
  <c r="J34926" i="1"/>
  <c r="J34927" i="1"/>
  <c r="J34928" i="1"/>
  <c r="J34929" i="1"/>
  <c r="J34930" i="1"/>
  <c r="J34931" i="1"/>
  <c r="J34932" i="1"/>
  <c r="J34933" i="1"/>
  <c r="J34934" i="1"/>
  <c r="J34935" i="1"/>
  <c r="J34936" i="1"/>
  <c r="J34937" i="1"/>
  <c r="J34938" i="1"/>
  <c r="J34939" i="1"/>
  <c r="J34940" i="1"/>
  <c r="J34941" i="1"/>
  <c r="J34942" i="1"/>
  <c r="J34943" i="1"/>
  <c r="J34944" i="1"/>
  <c r="J34945" i="1"/>
  <c r="J34946" i="1"/>
  <c r="J34947" i="1"/>
  <c r="J34948" i="1"/>
  <c r="J34949" i="1"/>
  <c r="J34950" i="1"/>
  <c r="J34951" i="1"/>
  <c r="J34952" i="1"/>
  <c r="J34953" i="1"/>
  <c r="J34954" i="1"/>
  <c r="J34955" i="1"/>
  <c r="J34956" i="1"/>
  <c r="J34957" i="1"/>
  <c r="J34958" i="1"/>
  <c r="J34959" i="1"/>
  <c r="J34960" i="1"/>
  <c r="J34961" i="1"/>
  <c r="J34962" i="1"/>
  <c r="J34963" i="1"/>
  <c r="J34964" i="1"/>
  <c r="J34965" i="1"/>
  <c r="J34966" i="1"/>
  <c r="J34967" i="1"/>
  <c r="J34968" i="1"/>
  <c r="J34969" i="1"/>
  <c r="J34970" i="1"/>
  <c r="J34971" i="1"/>
  <c r="J34972" i="1"/>
  <c r="J34973" i="1"/>
  <c r="J34974" i="1"/>
  <c r="J34975" i="1"/>
  <c r="J34976" i="1"/>
  <c r="J34977" i="1"/>
  <c r="J34978" i="1"/>
  <c r="J34979" i="1"/>
  <c r="J34980" i="1"/>
  <c r="J34981" i="1"/>
  <c r="J34982" i="1"/>
  <c r="J34983" i="1"/>
  <c r="J34984" i="1"/>
  <c r="J34985" i="1"/>
  <c r="J34986" i="1"/>
  <c r="J34987" i="1"/>
  <c r="J34988" i="1"/>
  <c r="J34989" i="1"/>
  <c r="J34990" i="1"/>
  <c r="J34991" i="1"/>
  <c r="J34992" i="1"/>
  <c r="J34993" i="1"/>
  <c r="J34994" i="1"/>
  <c r="J34995" i="1"/>
  <c r="J34996" i="1"/>
  <c r="J34997" i="1"/>
  <c r="J34998" i="1"/>
  <c r="J34999" i="1"/>
  <c r="J35000" i="1"/>
  <c r="J35001" i="1"/>
  <c r="J35002" i="1"/>
  <c r="J35003" i="1"/>
  <c r="J35004" i="1"/>
  <c r="J35005" i="1"/>
  <c r="J35006" i="1"/>
  <c r="J35007" i="1"/>
  <c r="J35008" i="1"/>
  <c r="J35009" i="1"/>
  <c r="J35010" i="1"/>
  <c r="J35011" i="1"/>
  <c r="J35012" i="1"/>
  <c r="J35013" i="1"/>
  <c r="J35014" i="1"/>
  <c r="J35015" i="1"/>
  <c r="J35016" i="1"/>
  <c r="J35017" i="1"/>
  <c r="J35018" i="1"/>
  <c r="J35019" i="1"/>
  <c r="J35020" i="1"/>
  <c r="J35021" i="1"/>
  <c r="J35022" i="1"/>
  <c r="J35023" i="1"/>
  <c r="J35024" i="1"/>
  <c r="J35025" i="1"/>
  <c r="J35026" i="1"/>
  <c r="J35027" i="1"/>
  <c r="J35028" i="1"/>
  <c r="J35029" i="1"/>
  <c r="J35030" i="1"/>
  <c r="J35031" i="1"/>
  <c r="J35032" i="1"/>
  <c r="J35033" i="1"/>
  <c r="J35034" i="1"/>
  <c r="J35035" i="1"/>
  <c r="J35036" i="1"/>
  <c r="J35037" i="1"/>
  <c r="J35038" i="1"/>
  <c r="J35039" i="1"/>
  <c r="J35040" i="1"/>
  <c r="J35041" i="1"/>
  <c r="J35042" i="1"/>
  <c r="J35043" i="1"/>
  <c r="J35044" i="1"/>
  <c r="J35045" i="1"/>
  <c r="J35046" i="1"/>
  <c r="J35047" i="1"/>
  <c r="J35048" i="1"/>
  <c r="J35049" i="1"/>
  <c r="J35050" i="1"/>
  <c r="J35051" i="1"/>
  <c r="J35052" i="1"/>
  <c r="J35053" i="1"/>
  <c r="J35054" i="1"/>
  <c r="J35055" i="1"/>
  <c r="J35056" i="1"/>
  <c r="J35057" i="1"/>
  <c r="J35058" i="1"/>
  <c r="J35059" i="1"/>
  <c r="J35060" i="1"/>
  <c r="J35061" i="1"/>
  <c r="J35062" i="1"/>
  <c r="J35063" i="1"/>
  <c r="J35064" i="1"/>
  <c r="J35065" i="1"/>
  <c r="J35066" i="1"/>
  <c r="J35067" i="1"/>
  <c r="J35068" i="1"/>
  <c r="J35069" i="1"/>
  <c r="J35070" i="1"/>
  <c r="J35071" i="1"/>
  <c r="J35072" i="1"/>
  <c r="J35073" i="1"/>
  <c r="J35074" i="1"/>
  <c r="J35075" i="1"/>
  <c r="J35076" i="1"/>
  <c r="J35077" i="1"/>
  <c r="J35078" i="1"/>
  <c r="J35079" i="1"/>
  <c r="J35080" i="1"/>
  <c r="J35081" i="1"/>
  <c r="J35082" i="1"/>
  <c r="J35083" i="1"/>
  <c r="J35084" i="1"/>
  <c r="J35085" i="1"/>
  <c r="J35086" i="1"/>
  <c r="J35087" i="1"/>
  <c r="J35088" i="1"/>
  <c r="J35089" i="1"/>
  <c r="J35090" i="1"/>
  <c r="J35091" i="1"/>
  <c r="J35092" i="1"/>
  <c r="J35093" i="1"/>
  <c r="J35094" i="1"/>
  <c r="J35095" i="1"/>
  <c r="J35096" i="1"/>
  <c r="J35097" i="1"/>
  <c r="J35098" i="1"/>
  <c r="J35099" i="1"/>
  <c r="J35100" i="1"/>
  <c r="J35101" i="1"/>
  <c r="J35102" i="1"/>
  <c r="J35103" i="1"/>
  <c r="J35104" i="1"/>
  <c r="J35105" i="1"/>
  <c r="J35106" i="1"/>
  <c r="J35107" i="1"/>
  <c r="J35108" i="1"/>
  <c r="J35109" i="1"/>
  <c r="J35110" i="1"/>
  <c r="J35111" i="1"/>
  <c r="J35112" i="1"/>
  <c r="J35113" i="1"/>
  <c r="J35114" i="1"/>
  <c r="J35115" i="1"/>
  <c r="J35116" i="1"/>
  <c r="J35117" i="1"/>
  <c r="J35118" i="1"/>
  <c r="J35119" i="1"/>
  <c r="J35120" i="1"/>
  <c r="J35121" i="1"/>
  <c r="J35122" i="1"/>
  <c r="J35123" i="1"/>
  <c r="J35124" i="1"/>
  <c r="J35125" i="1"/>
  <c r="J35126" i="1"/>
  <c r="J35127" i="1"/>
  <c r="J35128" i="1"/>
  <c r="J35129" i="1"/>
  <c r="J35130" i="1"/>
  <c r="J35131" i="1"/>
  <c r="J35132" i="1"/>
  <c r="J35133" i="1"/>
  <c r="J35134" i="1"/>
  <c r="J35135" i="1"/>
  <c r="J35136" i="1"/>
  <c r="J35137" i="1"/>
  <c r="J35138" i="1"/>
  <c r="J35139" i="1"/>
  <c r="J35140" i="1"/>
  <c r="J35141" i="1"/>
  <c r="J35142" i="1"/>
  <c r="J35143" i="1"/>
  <c r="J35144" i="1"/>
  <c r="J35145" i="1"/>
  <c r="J35146" i="1"/>
  <c r="J35147" i="1"/>
  <c r="J35148" i="1"/>
  <c r="J35149" i="1"/>
  <c r="J35150" i="1"/>
  <c r="J35151" i="1"/>
  <c r="J35152" i="1"/>
  <c r="J35153" i="1"/>
  <c r="J35154" i="1"/>
  <c r="J35155" i="1"/>
  <c r="J35156" i="1"/>
  <c r="J35157" i="1"/>
  <c r="J35158" i="1"/>
  <c r="J35159" i="1"/>
  <c r="J35160" i="1"/>
  <c r="J35161" i="1"/>
  <c r="J35162" i="1"/>
  <c r="J35163" i="1"/>
  <c r="J35164" i="1"/>
  <c r="J35165" i="1"/>
  <c r="J35166" i="1"/>
  <c r="J35167" i="1"/>
  <c r="J35168" i="1"/>
  <c r="J35169" i="1"/>
  <c r="J35170" i="1"/>
  <c r="J35171" i="1"/>
  <c r="J35172" i="1"/>
  <c r="J35173" i="1"/>
  <c r="J35174" i="1"/>
  <c r="J35175" i="1"/>
  <c r="J35176" i="1"/>
  <c r="J35177" i="1"/>
  <c r="J35178" i="1"/>
  <c r="J35179" i="1"/>
  <c r="J35180" i="1"/>
  <c r="J35181" i="1"/>
  <c r="J35182" i="1"/>
  <c r="J35183" i="1"/>
  <c r="J35184" i="1"/>
  <c r="J35185" i="1"/>
  <c r="J35186" i="1"/>
  <c r="J35187" i="1"/>
  <c r="J35188" i="1"/>
  <c r="J35189" i="1"/>
  <c r="J35190" i="1"/>
  <c r="J35191" i="1"/>
  <c r="J35192" i="1"/>
  <c r="J35193" i="1"/>
  <c r="J35194" i="1"/>
  <c r="J35195" i="1"/>
  <c r="J35196" i="1"/>
  <c r="J35197" i="1"/>
  <c r="J35198" i="1"/>
  <c r="J35199" i="1"/>
  <c r="J35200" i="1"/>
  <c r="J35201" i="1"/>
  <c r="J35202" i="1"/>
  <c r="J35203" i="1"/>
  <c r="J35204" i="1"/>
  <c r="J35205" i="1"/>
  <c r="J35206" i="1"/>
  <c r="J35207" i="1"/>
  <c r="J35208" i="1"/>
  <c r="J35209" i="1"/>
  <c r="J35210" i="1"/>
  <c r="J35211" i="1"/>
  <c r="J35212" i="1"/>
  <c r="J35213" i="1"/>
  <c r="J35214" i="1"/>
  <c r="J35215" i="1"/>
  <c r="J35216" i="1"/>
  <c r="J35217" i="1"/>
  <c r="J35218" i="1"/>
  <c r="J35219" i="1"/>
  <c r="J35220" i="1"/>
  <c r="J35221" i="1"/>
  <c r="J35222" i="1"/>
  <c r="J35223" i="1"/>
  <c r="J35224" i="1"/>
  <c r="J35225" i="1"/>
  <c r="J35226" i="1"/>
  <c r="J35227" i="1"/>
  <c r="J35228" i="1"/>
  <c r="J35229" i="1"/>
  <c r="J35230" i="1"/>
  <c r="J35231" i="1"/>
  <c r="J35232" i="1"/>
  <c r="J35233" i="1"/>
  <c r="J35234" i="1"/>
  <c r="J35235" i="1"/>
  <c r="J35236" i="1"/>
  <c r="J35237" i="1"/>
  <c r="J35238" i="1"/>
  <c r="J35239" i="1"/>
  <c r="J35240" i="1"/>
  <c r="J35241" i="1"/>
  <c r="J35242" i="1"/>
  <c r="J35243" i="1"/>
  <c r="J35244" i="1"/>
  <c r="J35245" i="1"/>
  <c r="J35246" i="1"/>
  <c r="J35247" i="1"/>
  <c r="J35248" i="1"/>
  <c r="J35249" i="1"/>
  <c r="J35250" i="1"/>
  <c r="J35251" i="1"/>
  <c r="J35252" i="1"/>
  <c r="J35253" i="1"/>
  <c r="J35254" i="1"/>
  <c r="J35255" i="1"/>
  <c r="J35256" i="1"/>
  <c r="J35257" i="1"/>
  <c r="J35258" i="1"/>
  <c r="J35259" i="1"/>
  <c r="J35260" i="1"/>
  <c r="J35261" i="1"/>
  <c r="J35262" i="1"/>
  <c r="J35263" i="1"/>
  <c r="J35264" i="1"/>
  <c r="J35265" i="1"/>
  <c r="J35266" i="1"/>
  <c r="J35267" i="1"/>
  <c r="J35268" i="1"/>
  <c r="J35269" i="1"/>
  <c r="J35270" i="1"/>
  <c r="J35271" i="1"/>
  <c r="J35272" i="1"/>
  <c r="J35273" i="1"/>
  <c r="J35274" i="1"/>
  <c r="J35275" i="1"/>
  <c r="J35276" i="1"/>
  <c r="J35277" i="1"/>
  <c r="J35278" i="1"/>
  <c r="J35279" i="1"/>
  <c r="J35280" i="1"/>
  <c r="J35281" i="1"/>
  <c r="J35282" i="1"/>
  <c r="J35283" i="1"/>
  <c r="J35284" i="1"/>
  <c r="J35285" i="1"/>
  <c r="J35286" i="1"/>
  <c r="J35287" i="1"/>
  <c r="J35288" i="1"/>
  <c r="J35289" i="1"/>
  <c r="J35290" i="1"/>
  <c r="J35291" i="1"/>
  <c r="J35292" i="1"/>
  <c r="J35293" i="1"/>
  <c r="J35294" i="1"/>
  <c r="J35295" i="1"/>
  <c r="J35296" i="1"/>
  <c r="J35297" i="1"/>
  <c r="J35298" i="1"/>
  <c r="J35299" i="1"/>
  <c r="J35300" i="1"/>
  <c r="J35301" i="1"/>
  <c r="J35302" i="1"/>
  <c r="J35303" i="1"/>
  <c r="J35304" i="1"/>
  <c r="J35305" i="1"/>
  <c r="J35306" i="1"/>
  <c r="J35307" i="1"/>
  <c r="J35308" i="1"/>
  <c r="J35309" i="1"/>
  <c r="J35310" i="1"/>
  <c r="J35311" i="1"/>
  <c r="J35312" i="1"/>
  <c r="J35313" i="1"/>
  <c r="J35314" i="1"/>
  <c r="J35315" i="1"/>
  <c r="J35316" i="1"/>
  <c r="J35317" i="1"/>
  <c r="J35318" i="1"/>
  <c r="J35319" i="1"/>
  <c r="J35320" i="1"/>
  <c r="J35321" i="1"/>
  <c r="J35322" i="1"/>
  <c r="J35323" i="1"/>
  <c r="J35324" i="1"/>
  <c r="J35325" i="1"/>
  <c r="J35326" i="1"/>
  <c r="J35327" i="1"/>
  <c r="J35328" i="1"/>
  <c r="J35329" i="1"/>
  <c r="J35330" i="1"/>
  <c r="J35331" i="1"/>
  <c r="J35332" i="1"/>
  <c r="J35333" i="1"/>
  <c r="J35334" i="1"/>
  <c r="J35335" i="1"/>
  <c r="J35336" i="1"/>
  <c r="J35337" i="1"/>
  <c r="J35338" i="1"/>
  <c r="J35339" i="1"/>
  <c r="J35340" i="1"/>
  <c r="J35341" i="1"/>
  <c r="J35342" i="1"/>
  <c r="J35343" i="1"/>
  <c r="J35344" i="1"/>
  <c r="J35345" i="1"/>
  <c r="J35346" i="1"/>
  <c r="J35347" i="1"/>
  <c r="J35348" i="1"/>
  <c r="J35349" i="1"/>
  <c r="J35350" i="1"/>
  <c r="J35351" i="1"/>
  <c r="J35352" i="1"/>
  <c r="J35353" i="1"/>
  <c r="J35354" i="1"/>
  <c r="J35355" i="1"/>
  <c r="J35356" i="1"/>
  <c r="J35357" i="1"/>
  <c r="J35358" i="1"/>
  <c r="J35359" i="1"/>
  <c r="J35360" i="1"/>
  <c r="J35361" i="1"/>
  <c r="J35362" i="1"/>
  <c r="J35363" i="1"/>
  <c r="J35364" i="1"/>
  <c r="J35365" i="1"/>
  <c r="J35366" i="1"/>
  <c r="J35367" i="1"/>
  <c r="J35368" i="1"/>
  <c r="J35369" i="1"/>
  <c r="J35370" i="1"/>
  <c r="J35371" i="1"/>
  <c r="J35372" i="1"/>
  <c r="J35373" i="1"/>
  <c r="J35374" i="1"/>
  <c r="J35375" i="1"/>
  <c r="J35376" i="1"/>
  <c r="J35377" i="1"/>
  <c r="J35378" i="1"/>
  <c r="J35379" i="1"/>
  <c r="J35380" i="1"/>
  <c r="J35381" i="1"/>
  <c r="J35382" i="1"/>
  <c r="J35383" i="1"/>
  <c r="J35384" i="1"/>
  <c r="J35385" i="1"/>
  <c r="J35386" i="1"/>
  <c r="J35387" i="1"/>
  <c r="J35388" i="1"/>
  <c r="J35389" i="1"/>
  <c r="J35390" i="1"/>
  <c r="J35391" i="1"/>
  <c r="J35392" i="1"/>
  <c r="J35393" i="1"/>
  <c r="J35394" i="1"/>
  <c r="J35395" i="1"/>
  <c r="J35396" i="1"/>
  <c r="J35397" i="1"/>
  <c r="J35398" i="1"/>
  <c r="J35399" i="1"/>
  <c r="J35400" i="1"/>
  <c r="J35401" i="1"/>
  <c r="J35402" i="1"/>
  <c r="J35403" i="1"/>
  <c r="J35404" i="1"/>
  <c r="J35405" i="1"/>
  <c r="J35406" i="1"/>
  <c r="J35407" i="1"/>
  <c r="J35408" i="1"/>
  <c r="J35409" i="1"/>
  <c r="J35410" i="1"/>
  <c r="J35411" i="1"/>
  <c r="J35412" i="1"/>
  <c r="J35413" i="1"/>
  <c r="J35414" i="1"/>
  <c r="J35415" i="1"/>
  <c r="J35416" i="1"/>
  <c r="J35417" i="1"/>
  <c r="J35418" i="1"/>
  <c r="J35419" i="1"/>
  <c r="J35420" i="1"/>
  <c r="J35421" i="1"/>
  <c r="J35422" i="1"/>
  <c r="J35423" i="1"/>
  <c r="J35424" i="1"/>
  <c r="J35425" i="1"/>
  <c r="J35426" i="1"/>
  <c r="J35427" i="1"/>
  <c r="J35428" i="1"/>
  <c r="J35429" i="1"/>
  <c r="J35430" i="1"/>
  <c r="J35431" i="1"/>
  <c r="J35432" i="1"/>
  <c r="J35433" i="1"/>
  <c r="J35434" i="1"/>
  <c r="J35435" i="1"/>
  <c r="J35436" i="1"/>
  <c r="J35437" i="1"/>
  <c r="J35438" i="1"/>
  <c r="J35439" i="1"/>
  <c r="J35440" i="1"/>
  <c r="J35441" i="1"/>
  <c r="J35442" i="1"/>
  <c r="J35443" i="1"/>
  <c r="J35444" i="1"/>
  <c r="J35445" i="1"/>
  <c r="J35446" i="1"/>
  <c r="J35447" i="1"/>
  <c r="J35448" i="1"/>
  <c r="J35449" i="1"/>
  <c r="J35450" i="1"/>
  <c r="J35451" i="1"/>
  <c r="J35452" i="1"/>
  <c r="J35453" i="1"/>
  <c r="J35454" i="1"/>
  <c r="J35455" i="1"/>
  <c r="J35456" i="1"/>
  <c r="J35457" i="1"/>
  <c r="J35458" i="1"/>
  <c r="J35459" i="1"/>
  <c r="J35460" i="1"/>
  <c r="J35461" i="1"/>
  <c r="J35462" i="1"/>
  <c r="J35463" i="1"/>
  <c r="J35464" i="1"/>
  <c r="J35465" i="1"/>
  <c r="J35466" i="1"/>
  <c r="J35467" i="1"/>
  <c r="J35468" i="1"/>
  <c r="J35469" i="1"/>
  <c r="J35470" i="1"/>
  <c r="J35471" i="1"/>
  <c r="J35472" i="1"/>
  <c r="J35473" i="1"/>
  <c r="J35474" i="1"/>
  <c r="J35475" i="1"/>
  <c r="J35476" i="1"/>
  <c r="J35477" i="1"/>
  <c r="J35478" i="1"/>
  <c r="J35479" i="1"/>
  <c r="J35480" i="1"/>
  <c r="J35481" i="1"/>
  <c r="J35482" i="1"/>
  <c r="J35483" i="1"/>
  <c r="J35484" i="1"/>
  <c r="J35485" i="1"/>
  <c r="J35486" i="1"/>
  <c r="J35487" i="1"/>
  <c r="J35488" i="1"/>
  <c r="J35489" i="1"/>
  <c r="J35490" i="1"/>
  <c r="J35491" i="1"/>
  <c r="J35492" i="1"/>
  <c r="J35493" i="1"/>
  <c r="J35494" i="1"/>
  <c r="J35495" i="1"/>
  <c r="J35496" i="1"/>
  <c r="J35497" i="1"/>
  <c r="J35498" i="1"/>
  <c r="J35499" i="1"/>
  <c r="J35500" i="1"/>
  <c r="J35501" i="1"/>
  <c r="J35502" i="1"/>
  <c r="J35503" i="1"/>
  <c r="J35504" i="1"/>
  <c r="J35505" i="1"/>
  <c r="J35506" i="1"/>
  <c r="J35507" i="1"/>
  <c r="J35508" i="1"/>
  <c r="J35509" i="1"/>
  <c r="J35510" i="1"/>
  <c r="J35511" i="1"/>
  <c r="J35512" i="1"/>
  <c r="J35513" i="1"/>
  <c r="J35514" i="1"/>
  <c r="J35515" i="1"/>
  <c r="J35516" i="1"/>
  <c r="J35517" i="1"/>
  <c r="J35518" i="1"/>
  <c r="J35519" i="1"/>
  <c r="J35520" i="1"/>
  <c r="J35521" i="1"/>
  <c r="J35522" i="1"/>
  <c r="J35523" i="1"/>
  <c r="J35524" i="1"/>
  <c r="J35525" i="1"/>
  <c r="J35526" i="1"/>
  <c r="J35527" i="1"/>
  <c r="J35528" i="1"/>
  <c r="J35529" i="1"/>
  <c r="J35530" i="1"/>
  <c r="J35531" i="1"/>
  <c r="J35532" i="1"/>
  <c r="J35533" i="1"/>
  <c r="J35534" i="1"/>
  <c r="J35535" i="1"/>
  <c r="J35536" i="1"/>
  <c r="J35537" i="1"/>
  <c r="J35538" i="1"/>
  <c r="J35539" i="1"/>
  <c r="J35540" i="1"/>
  <c r="J35541" i="1"/>
  <c r="J35542" i="1"/>
  <c r="J35543" i="1"/>
  <c r="J35544" i="1"/>
  <c r="J35545" i="1"/>
  <c r="J35546" i="1"/>
  <c r="J35547" i="1"/>
  <c r="J35548" i="1"/>
  <c r="J35549" i="1"/>
  <c r="J35550" i="1"/>
  <c r="J35551" i="1"/>
  <c r="J35552" i="1"/>
  <c r="J35553" i="1"/>
  <c r="J35554" i="1"/>
  <c r="J35555" i="1"/>
  <c r="J35556" i="1"/>
  <c r="J35557" i="1"/>
  <c r="J35558" i="1"/>
  <c r="J35559" i="1"/>
  <c r="J35560" i="1"/>
  <c r="J35561" i="1"/>
  <c r="J35562" i="1"/>
  <c r="J35563" i="1"/>
  <c r="J35564" i="1"/>
  <c r="J35565" i="1"/>
  <c r="J35566" i="1"/>
  <c r="J35567" i="1"/>
  <c r="J35568" i="1"/>
  <c r="J35569" i="1"/>
  <c r="J35570" i="1"/>
  <c r="J35571" i="1"/>
  <c r="J35572" i="1"/>
  <c r="J35573" i="1"/>
  <c r="J35574" i="1"/>
  <c r="J35575" i="1"/>
  <c r="J35576" i="1"/>
  <c r="J35577" i="1"/>
  <c r="J35578" i="1"/>
  <c r="J35579" i="1"/>
  <c r="J35580" i="1"/>
  <c r="J35581" i="1"/>
  <c r="J35582" i="1"/>
  <c r="J35583" i="1"/>
  <c r="J35584" i="1"/>
  <c r="J35585" i="1"/>
  <c r="J35586" i="1"/>
  <c r="J35587" i="1"/>
  <c r="J35588" i="1"/>
  <c r="J35589" i="1"/>
  <c r="J35590" i="1"/>
  <c r="J35591" i="1"/>
  <c r="J35592" i="1"/>
  <c r="J35593" i="1"/>
  <c r="J35594" i="1"/>
  <c r="J35595" i="1"/>
  <c r="J35596" i="1"/>
  <c r="J35597" i="1"/>
  <c r="J35598" i="1"/>
  <c r="J35599" i="1"/>
  <c r="J35600" i="1"/>
  <c r="J35601" i="1"/>
  <c r="J35602" i="1"/>
  <c r="J35603" i="1"/>
  <c r="J35604" i="1"/>
  <c r="J35605" i="1"/>
  <c r="J35606" i="1"/>
  <c r="J35607" i="1"/>
  <c r="J35608" i="1"/>
  <c r="J35609" i="1"/>
  <c r="J35610" i="1"/>
  <c r="J35611" i="1"/>
  <c r="J35612" i="1"/>
  <c r="J35613" i="1"/>
  <c r="J35614" i="1"/>
  <c r="J35615" i="1"/>
  <c r="J35616" i="1"/>
  <c r="J35617" i="1"/>
  <c r="J35618" i="1"/>
  <c r="J35619" i="1"/>
  <c r="J35620" i="1"/>
  <c r="J35621" i="1"/>
  <c r="J35622" i="1"/>
  <c r="J35623" i="1"/>
  <c r="J35624" i="1"/>
  <c r="J35625" i="1"/>
  <c r="J35626" i="1"/>
  <c r="J35627" i="1"/>
  <c r="J35628" i="1"/>
  <c r="J35629" i="1"/>
  <c r="J35630" i="1"/>
  <c r="J35631" i="1"/>
  <c r="J35632" i="1"/>
  <c r="J35633" i="1"/>
  <c r="J35634" i="1"/>
  <c r="J35635" i="1"/>
  <c r="J35636" i="1"/>
  <c r="J35637" i="1"/>
  <c r="J35638" i="1"/>
  <c r="J35639" i="1"/>
  <c r="J35640" i="1"/>
  <c r="J35641" i="1"/>
  <c r="J35642" i="1"/>
  <c r="J35643" i="1"/>
  <c r="J35644" i="1"/>
  <c r="J35645" i="1"/>
  <c r="J35646" i="1"/>
  <c r="J35647" i="1"/>
  <c r="J35648" i="1"/>
  <c r="J35649" i="1"/>
  <c r="J35650" i="1"/>
  <c r="J35651" i="1"/>
  <c r="J35652" i="1"/>
  <c r="J35653" i="1"/>
  <c r="J35654" i="1"/>
  <c r="J35655" i="1"/>
  <c r="J35656" i="1"/>
  <c r="J35657" i="1"/>
  <c r="J35658" i="1"/>
  <c r="J35659" i="1"/>
  <c r="J35660" i="1"/>
  <c r="J35661" i="1"/>
  <c r="J35662" i="1"/>
  <c r="J35663" i="1"/>
  <c r="J35664" i="1"/>
  <c r="J35665" i="1"/>
  <c r="J35666" i="1"/>
  <c r="J35667" i="1"/>
  <c r="J35668" i="1"/>
  <c r="J35669" i="1"/>
  <c r="J35670" i="1"/>
  <c r="J35671" i="1"/>
  <c r="J35672" i="1"/>
  <c r="J35673" i="1"/>
  <c r="J35674" i="1"/>
  <c r="J35675" i="1"/>
  <c r="J35676" i="1"/>
  <c r="J35677" i="1"/>
  <c r="J35678" i="1"/>
  <c r="J35679" i="1"/>
  <c r="J35680" i="1"/>
  <c r="J35681" i="1"/>
  <c r="J35682" i="1"/>
  <c r="J35683" i="1"/>
  <c r="J35684" i="1"/>
  <c r="J35685" i="1"/>
  <c r="J35686" i="1"/>
  <c r="J35687" i="1"/>
  <c r="J35688" i="1"/>
  <c r="J35689" i="1"/>
  <c r="J35690" i="1"/>
  <c r="J35691" i="1"/>
  <c r="J35692" i="1"/>
  <c r="J35693" i="1"/>
  <c r="J35694" i="1"/>
  <c r="J35695" i="1"/>
  <c r="J35696" i="1"/>
  <c r="J35697" i="1"/>
  <c r="J35698" i="1"/>
  <c r="J35699" i="1"/>
  <c r="J35700" i="1"/>
  <c r="J35701" i="1"/>
  <c r="J35702" i="1"/>
  <c r="J35703" i="1"/>
  <c r="J35704" i="1"/>
  <c r="J35705" i="1"/>
  <c r="J35706" i="1"/>
  <c r="J35707" i="1"/>
  <c r="J35708" i="1"/>
  <c r="J35709" i="1"/>
  <c r="J35710" i="1"/>
  <c r="J35711" i="1"/>
  <c r="J35712" i="1"/>
  <c r="J35713" i="1"/>
  <c r="J35714" i="1"/>
  <c r="J35715" i="1"/>
  <c r="J35716" i="1"/>
  <c r="J35717" i="1"/>
  <c r="J35718" i="1"/>
  <c r="J35719" i="1"/>
  <c r="J35720" i="1"/>
  <c r="J35721" i="1"/>
  <c r="J35722" i="1"/>
  <c r="J35723" i="1"/>
  <c r="J35724" i="1"/>
  <c r="J35725" i="1"/>
  <c r="J35726" i="1"/>
  <c r="J35727" i="1"/>
  <c r="J35728" i="1"/>
  <c r="J35729" i="1"/>
  <c r="J35730" i="1"/>
  <c r="J35731" i="1"/>
  <c r="J35732" i="1"/>
  <c r="J35733" i="1"/>
  <c r="J35734" i="1"/>
  <c r="J35735" i="1"/>
  <c r="J35736" i="1"/>
  <c r="J35737" i="1"/>
  <c r="J35738" i="1"/>
  <c r="J35739" i="1"/>
  <c r="J35740" i="1"/>
  <c r="J35741" i="1"/>
  <c r="J35742" i="1"/>
  <c r="J35743" i="1"/>
  <c r="J35744" i="1"/>
  <c r="J35745" i="1"/>
  <c r="J35746" i="1"/>
  <c r="J35747" i="1"/>
  <c r="J35748" i="1"/>
  <c r="J35749" i="1"/>
  <c r="J35750" i="1"/>
  <c r="J35751" i="1"/>
  <c r="J35752" i="1"/>
  <c r="J35753" i="1"/>
  <c r="J35754" i="1"/>
  <c r="J35755" i="1"/>
  <c r="J35756" i="1"/>
  <c r="J35757" i="1"/>
  <c r="J35758" i="1"/>
  <c r="J35759" i="1"/>
  <c r="J35760" i="1"/>
  <c r="J35761" i="1"/>
  <c r="J35762" i="1"/>
  <c r="J35763" i="1"/>
  <c r="J35764" i="1"/>
  <c r="J35765" i="1"/>
  <c r="J35766" i="1"/>
  <c r="J35767" i="1"/>
  <c r="J35768" i="1"/>
  <c r="J35769" i="1"/>
  <c r="J35770" i="1"/>
  <c r="J35771" i="1"/>
  <c r="J35772" i="1"/>
  <c r="J35773" i="1"/>
  <c r="J35774" i="1"/>
  <c r="J35775" i="1"/>
  <c r="J35776" i="1"/>
  <c r="J35777" i="1"/>
  <c r="J35778" i="1"/>
  <c r="J35779" i="1"/>
  <c r="J35780" i="1"/>
  <c r="J35781" i="1"/>
  <c r="J35782" i="1"/>
  <c r="J35783" i="1"/>
  <c r="J35784" i="1"/>
  <c r="J35785" i="1"/>
  <c r="J35786" i="1"/>
  <c r="J35787" i="1"/>
  <c r="J35788" i="1"/>
  <c r="J35789" i="1"/>
  <c r="J35790" i="1"/>
  <c r="J35791" i="1"/>
  <c r="J35792" i="1"/>
  <c r="J35793" i="1"/>
  <c r="J35794" i="1"/>
  <c r="J35795" i="1"/>
  <c r="J35796" i="1"/>
  <c r="J35797" i="1"/>
  <c r="J35798" i="1"/>
  <c r="J35799" i="1"/>
  <c r="J35800" i="1"/>
  <c r="J35801" i="1"/>
  <c r="J35802" i="1"/>
  <c r="J35803" i="1"/>
  <c r="J35804" i="1"/>
  <c r="J35805" i="1"/>
  <c r="J35806" i="1"/>
  <c r="J35807" i="1"/>
  <c r="J35808" i="1"/>
  <c r="J35809" i="1"/>
  <c r="J35810" i="1"/>
  <c r="J35811" i="1"/>
  <c r="J35812" i="1"/>
  <c r="J35813" i="1"/>
  <c r="J35814" i="1"/>
  <c r="J35815" i="1"/>
  <c r="J35816" i="1"/>
  <c r="J35817" i="1"/>
  <c r="J35818" i="1"/>
  <c r="J35819" i="1"/>
  <c r="J35820" i="1"/>
  <c r="J35821" i="1"/>
  <c r="J35822" i="1"/>
  <c r="J35823" i="1"/>
  <c r="J35824" i="1"/>
  <c r="J35825" i="1"/>
  <c r="J35826" i="1"/>
  <c r="J35827" i="1"/>
  <c r="J35828" i="1"/>
  <c r="J35829" i="1"/>
  <c r="J35830" i="1"/>
  <c r="J35831" i="1"/>
  <c r="J35832" i="1"/>
  <c r="J35833" i="1"/>
  <c r="J35834" i="1"/>
  <c r="J35835" i="1"/>
  <c r="J35836" i="1"/>
  <c r="J35837" i="1"/>
  <c r="J35838" i="1"/>
  <c r="J35839" i="1"/>
  <c r="J35840" i="1"/>
  <c r="J35841" i="1"/>
  <c r="J35842" i="1"/>
  <c r="J35843" i="1"/>
  <c r="J35844" i="1"/>
  <c r="J35845" i="1"/>
  <c r="J35846" i="1"/>
  <c r="J35847" i="1"/>
  <c r="J35848" i="1"/>
  <c r="J35849" i="1"/>
  <c r="J35850" i="1"/>
  <c r="J35851" i="1"/>
  <c r="J35852" i="1"/>
  <c r="J35853" i="1"/>
  <c r="J35854" i="1"/>
  <c r="J35855" i="1"/>
  <c r="J35856" i="1"/>
  <c r="J35857" i="1"/>
  <c r="J35858" i="1"/>
  <c r="J35859" i="1"/>
  <c r="J35860" i="1"/>
  <c r="J35861" i="1"/>
  <c r="J35862" i="1"/>
  <c r="J35863" i="1"/>
  <c r="J35864" i="1"/>
  <c r="J35865" i="1"/>
  <c r="J35866" i="1"/>
  <c r="J35867" i="1"/>
  <c r="J35868" i="1"/>
  <c r="J35869" i="1"/>
  <c r="J35870" i="1"/>
  <c r="J35871" i="1"/>
  <c r="J35872" i="1"/>
  <c r="J35873" i="1"/>
  <c r="J35874" i="1"/>
  <c r="J35875" i="1"/>
  <c r="J35876" i="1"/>
  <c r="J35877" i="1"/>
  <c r="J35878" i="1"/>
  <c r="J35879" i="1"/>
  <c r="J35880" i="1"/>
  <c r="J35881" i="1"/>
  <c r="J35882" i="1"/>
  <c r="J35883" i="1"/>
  <c r="J35884" i="1"/>
  <c r="J35885" i="1"/>
  <c r="J35886" i="1"/>
  <c r="J35887" i="1"/>
  <c r="J35888" i="1"/>
  <c r="J35889" i="1"/>
  <c r="J35890" i="1"/>
  <c r="J35891" i="1"/>
  <c r="J35892" i="1"/>
  <c r="J35893" i="1"/>
  <c r="J35894" i="1"/>
  <c r="J35895" i="1"/>
  <c r="J35896" i="1"/>
  <c r="J35897" i="1"/>
  <c r="J35898" i="1"/>
  <c r="J35899" i="1"/>
  <c r="J35900" i="1"/>
  <c r="J35901" i="1"/>
  <c r="J35902" i="1"/>
  <c r="J35903" i="1"/>
  <c r="J35904" i="1"/>
  <c r="J35905" i="1"/>
  <c r="J35906" i="1"/>
  <c r="J35907" i="1"/>
  <c r="J35908" i="1"/>
  <c r="J35909" i="1"/>
  <c r="J35910" i="1"/>
  <c r="J35911" i="1"/>
  <c r="J35912" i="1"/>
  <c r="J35913" i="1"/>
  <c r="J35914" i="1"/>
  <c r="J35915" i="1"/>
  <c r="J35916" i="1"/>
  <c r="J35917" i="1"/>
  <c r="J35918" i="1"/>
  <c r="J35919" i="1"/>
  <c r="J35920" i="1"/>
  <c r="J35921" i="1"/>
  <c r="J35922" i="1"/>
  <c r="J35923" i="1"/>
  <c r="J35924" i="1"/>
  <c r="J35925" i="1"/>
  <c r="J35926" i="1"/>
  <c r="J35927" i="1"/>
  <c r="J35928" i="1"/>
  <c r="J35929" i="1"/>
  <c r="J35930" i="1"/>
  <c r="J35931" i="1"/>
  <c r="J35932" i="1"/>
  <c r="J35933" i="1"/>
  <c r="J35934" i="1"/>
  <c r="J35935" i="1"/>
  <c r="J35936" i="1"/>
  <c r="J35937" i="1"/>
  <c r="J35938" i="1"/>
  <c r="J35939" i="1"/>
  <c r="J35940" i="1"/>
  <c r="J35941" i="1"/>
  <c r="J35942" i="1"/>
  <c r="J35943" i="1"/>
  <c r="J35944" i="1"/>
  <c r="J35945" i="1"/>
  <c r="J35946" i="1"/>
  <c r="J35947" i="1"/>
  <c r="J35948" i="1"/>
  <c r="J35949" i="1"/>
  <c r="J35950" i="1"/>
  <c r="J35951" i="1"/>
  <c r="J35952" i="1"/>
  <c r="J35953" i="1"/>
  <c r="J35954" i="1"/>
  <c r="J35955" i="1"/>
  <c r="J35956" i="1"/>
  <c r="J35957" i="1"/>
  <c r="J35958" i="1"/>
  <c r="J35959" i="1"/>
  <c r="J35960" i="1"/>
  <c r="J35961" i="1"/>
  <c r="J35962" i="1"/>
  <c r="J35963" i="1"/>
  <c r="J35964" i="1"/>
  <c r="J35965" i="1"/>
  <c r="J35966" i="1"/>
  <c r="J35967" i="1"/>
  <c r="J35968" i="1"/>
  <c r="J35969" i="1"/>
  <c r="J35970" i="1"/>
  <c r="J35971" i="1"/>
  <c r="J35972" i="1"/>
  <c r="J35973" i="1"/>
  <c r="J35974" i="1"/>
  <c r="J35975" i="1"/>
  <c r="J35976" i="1"/>
  <c r="J35977" i="1"/>
  <c r="J35978" i="1"/>
  <c r="J35979" i="1"/>
  <c r="J35980" i="1"/>
  <c r="J35981" i="1"/>
  <c r="J35982" i="1"/>
  <c r="J35983" i="1"/>
  <c r="J35984" i="1"/>
  <c r="J35985" i="1"/>
  <c r="J35986" i="1"/>
  <c r="J35987" i="1"/>
  <c r="J35988" i="1"/>
  <c r="J35989" i="1"/>
  <c r="J35990" i="1"/>
  <c r="J35991" i="1"/>
  <c r="J35992" i="1"/>
  <c r="J35993" i="1"/>
  <c r="J35994" i="1"/>
  <c r="J35995" i="1"/>
  <c r="J35996" i="1"/>
  <c r="J35997" i="1"/>
  <c r="J35998" i="1"/>
  <c r="J35999" i="1"/>
  <c r="J36000" i="1"/>
  <c r="J36001" i="1"/>
  <c r="J36002" i="1"/>
  <c r="J36003" i="1"/>
  <c r="J36004" i="1"/>
  <c r="J36005" i="1"/>
  <c r="J36006" i="1"/>
  <c r="J36007" i="1"/>
  <c r="J36008" i="1"/>
  <c r="J36009" i="1"/>
  <c r="J36010" i="1"/>
  <c r="J36011" i="1"/>
  <c r="J36012" i="1"/>
  <c r="J36013" i="1"/>
  <c r="J36014" i="1"/>
  <c r="J36015" i="1"/>
  <c r="J36016" i="1"/>
  <c r="J36017" i="1"/>
  <c r="J36018" i="1"/>
  <c r="J36019" i="1"/>
  <c r="J36020" i="1"/>
  <c r="J36021" i="1"/>
  <c r="J36022" i="1"/>
  <c r="J36023" i="1"/>
  <c r="J36024" i="1"/>
  <c r="J36025" i="1"/>
  <c r="J36026" i="1"/>
  <c r="J36027" i="1"/>
  <c r="J36028" i="1"/>
  <c r="J36029" i="1"/>
  <c r="J36030" i="1"/>
  <c r="J36031" i="1"/>
  <c r="J36032" i="1"/>
  <c r="J36033" i="1"/>
  <c r="J36034" i="1"/>
  <c r="J36035" i="1"/>
  <c r="J36036" i="1"/>
  <c r="J36037" i="1"/>
  <c r="J36038" i="1"/>
  <c r="J36039" i="1"/>
  <c r="J36040" i="1"/>
  <c r="J36041" i="1"/>
  <c r="J36042" i="1"/>
  <c r="J36043" i="1"/>
  <c r="J36044" i="1"/>
  <c r="J36045" i="1"/>
  <c r="J36046" i="1"/>
  <c r="J36047" i="1"/>
  <c r="J36048" i="1"/>
  <c r="J36049" i="1"/>
  <c r="J36050" i="1"/>
  <c r="J36051" i="1"/>
  <c r="J36052" i="1"/>
  <c r="J36053" i="1"/>
  <c r="J36054" i="1"/>
  <c r="J36055" i="1"/>
  <c r="J36056" i="1"/>
  <c r="J36057" i="1"/>
  <c r="J36058" i="1"/>
  <c r="J36059" i="1"/>
  <c r="J36060" i="1"/>
  <c r="J36061" i="1"/>
  <c r="J36062" i="1"/>
  <c r="J36063" i="1"/>
  <c r="J36064" i="1"/>
  <c r="J36065" i="1"/>
  <c r="J36066" i="1"/>
  <c r="J36067" i="1"/>
  <c r="J36068" i="1"/>
  <c r="J36069" i="1"/>
  <c r="J36070" i="1"/>
  <c r="J36071" i="1"/>
  <c r="J36072" i="1"/>
  <c r="J36073" i="1"/>
  <c r="J36074" i="1"/>
  <c r="J36075" i="1"/>
  <c r="J36076" i="1"/>
  <c r="J36077" i="1"/>
  <c r="J36078" i="1"/>
  <c r="J36079" i="1"/>
  <c r="J36080" i="1"/>
  <c r="J36081" i="1"/>
  <c r="J36082" i="1"/>
  <c r="J36083" i="1"/>
  <c r="J36084" i="1"/>
  <c r="J36085" i="1"/>
  <c r="J36086" i="1"/>
  <c r="J36087" i="1"/>
  <c r="J36088" i="1"/>
  <c r="J36089" i="1"/>
  <c r="J36090" i="1"/>
  <c r="J36091" i="1"/>
  <c r="J36092" i="1"/>
  <c r="J36093" i="1"/>
  <c r="J36094" i="1"/>
  <c r="J36095" i="1"/>
  <c r="J36096" i="1"/>
  <c r="J36097" i="1"/>
  <c r="J36098" i="1"/>
  <c r="J36099" i="1"/>
  <c r="J36100" i="1"/>
  <c r="J36101" i="1"/>
  <c r="J36102" i="1"/>
  <c r="J36103" i="1"/>
  <c r="J36104" i="1"/>
  <c r="J36105" i="1"/>
  <c r="J36106" i="1"/>
  <c r="J36107" i="1"/>
  <c r="J36108" i="1"/>
  <c r="J36109" i="1"/>
  <c r="J36110" i="1"/>
  <c r="J36111" i="1"/>
  <c r="J36112" i="1"/>
  <c r="J36113" i="1"/>
  <c r="J36114" i="1"/>
  <c r="J36115" i="1"/>
  <c r="J36116" i="1"/>
  <c r="J36117" i="1"/>
  <c r="J36118" i="1"/>
  <c r="J36119" i="1"/>
  <c r="J36120" i="1"/>
  <c r="J36121" i="1"/>
  <c r="J36122" i="1"/>
  <c r="J36123" i="1"/>
  <c r="J36124" i="1"/>
  <c r="J36125" i="1"/>
  <c r="J36126" i="1"/>
  <c r="J36127" i="1"/>
  <c r="J36128" i="1"/>
  <c r="J36129" i="1"/>
  <c r="J36130" i="1"/>
  <c r="J36131" i="1"/>
  <c r="J36132" i="1"/>
  <c r="J36133" i="1"/>
  <c r="J36134" i="1"/>
  <c r="J36135" i="1"/>
  <c r="J36136" i="1"/>
  <c r="J36137" i="1"/>
  <c r="J36138" i="1"/>
  <c r="J36139" i="1"/>
  <c r="J36140" i="1"/>
  <c r="J36141" i="1"/>
  <c r="J36142" i="1"/>
  <c r="J36143" i="1"/>
  <c r="J36144" i="1"/>
  <c r="J36145" i="1"/>
  <c r="J36146" i="1"/>
  <c r="J36147" i="1"/>
  <c r="J36148" i="1"/>
  <c r="J36149" i="1"/>
  <c r="J36150" i="1"/>
  <c r="J36151" i="1"/>
  <c r="J36152" i="1"/>
  <c r="J36153" i="1"/>
  <c r="J36154" i="1"/>
  <c r="J36155" i="1"/>
  <c r="J36156" i="1"/>
  <c r="J36157" i="1"/>
  <c r="J36158" i="1"/>
  <c r="J36159" i="1"/>
  <c r="J36160" i="1"/>
  <c r="J36161" i="1"/>
  <c r="J36162" i="1"/>
  <c r="J36163" i="1"/>
  <c r="J36164" i="1"/>
  <c r="J36165" i="1"/>
  <c r="J36166" i="1"/>
  <c r="J36167" i="1"/>
  <c r="J36168" i="1"/>
  <c r="J36169" i="1"/>
  <c r="J36170" i="1"/>
  <c r="J36171" i="1"/>
  <c r="J36172" i="1"/>
  <c r="J36173" i="1"/>
  <c r="J36174" i="1"/>
  <c r="J36175" i="1"/>
  <c r="J36176" i="1"/>
  <c r="J36177" i="1"/>
  <c r="J36178" i="1"/>
  <c r="J36179" i="1"/>
  <c r="J36180" i="1"/>
  <c r="J36181" i="1"/>
  <c r="J36182" i="1"/>
  <c r="J36183" i="1"/>
  <c r="J36184" i="1"/>
  <c r="J36185" i="1"/>
  <c r="J36186" i="1"/>
  <c r="J36187" i="1"/>
  <c r="J36188" i="1"/>
  <c r="J36189" i="1"/>
  <c r="J36190" i="1"/>
  <c r="J36191" i="1"/>
  <c r="J36192" i="1"/>
  <c r="J36193" i="1"/>
  <c r="J36194" i="1"/>
  <c r="J36195" i="1"/>
  <c r="J36196" i="1"/>
  <c r="J36197" i="1"/>
  <c r="J36198" i="1"/>
  <c r="J36199" i="1"/>
  <c r="J36200" i="1"/>
  <c r="J36201" i="1"/>
  <c r="J36202" i="1"/>
  <c r="J36203" i="1"/>
  <c r="J36204" i="1"/>
  <c r="J36205" i="1"/>
  <c r="J36206" i="1"/>
  <c r="J36207" i="1"/>
  <c r="J36208" i="1"/>
  <c r="J36209" i="1"/>
  <c r="J36210" i="1"/>
  <c r="J36211" i="1"/>
  <c r="J36212" i="1"/>
  <c r="J36213" i="1"/>
  <c r="J36214" i="1"/>
  <c r="J36215" i="1"/>
  <c r="J36216" i="1"/>
  <c r="J36217" i="1"/>
  <c r="J36218" i="1"/>
  <c r="J36219" i="1"/>
  <c r="J36220" i="1"/>
  <c r="J36221" i="1"/>
  <c r="J36222" i="1"/>
  <c r="J36223" i="1"/>
  <c r="J36224" i="1"/>
  <c r="J36225" i="1"/>
  <c r="J36226" i="1"/>
  <c r="J36227" i="1"/>
  <c r="J36228" i="1"/>
  <c r="J36229" i="1"/>
  <c r="J36230" i="1"/>
  <c r="J36231" i="1"/>
  <c r="J36232" i="1"/>
  <c r="J36233" i="1"/>
  <c r="J36234" i="1"/>
  <c r="J36235" i="1"/>
  <c r="J36236" i="1"/>
  <c r="J36237" i="1"/>
  <c r="J36238" i="1"/>
  <c r="J36239" i="1"/>
  <c r="J36240" i="1"/>
  <c r="J36241" i="1"/>
  <c r="J36242" i="1"/>
  <c r="J36243" i="1"/>
  <c r="J36244" i="1"/>
  <c r="J36245" i="1"/>
  <c r="J36246" i="1"/>
  <c r="J36247" i="1"/>
  <c r="J36248" i="1"/>
  <c r="J36249" i="1"/>
  <c r="J36250" i="1"/>
  <c r="J36251" i="1"/>
  <c r="J36252" i="1"/>
  <c r="J36253" i="1"/>
  <c r="J36254" i="1"/>
  <c r="J36255" i="1"/>
  <c r="J36256" i="1"/>
  <c r="J36257" i="1"/>
  <c r="J36258" i="1"/>
  <c r="J36259" i="1"/>
  <c r="J36260" i="1"/>
  <c r="J36261" i="1"/>
  <c r="J36262" i="1"/>
  <c r="J36263" i="1"/>
  <c r="J36264" i="1"/>
  <c r="J36265" i="1"/>
  <c r="J36266" i="1"/>
  <c r="J36267" i="1"/>
  <c r="J36268" i="1"/>
  <c r="J36269" i="1"/>
  <c r="J36270" i="1"/>
  <c r="J36271" i="1"/>
  <c r="J36272" i="1"/>
  <c r="J36273" i="1"/>
  <c r="J36274" i="1"/>
  <c r="J36275" i="1"/>
  <c r="J36276" i="1"/>
  <c r="J36277" i="1"/>
  <c r="J36278" i="1"/>
  <c r="J36279" i="1"/>
  <c r="J36280" i="1"/>
  <c r="J36281" i="1"/>
  <c r="J36282" i="1"/>
  <c r="J36283" i="1"/>
  <c r="J36284" i="1"/>
  <c r="J36285" i="1"/>
  <c r="J36286" i="1"/>
  <c r="J36287" i="1"/>
  <c r="J36288" i="1"/>
  <c r="J36289" i="1"/>
  <c r="J36290" i="1"/>
  <c r="J36291" i="1"/>
  <c r="J36292" i="1"/>
  <c r="J36293" i="1"/>
  <c r="J36294" i="1"/>
  <c r="J36295" i="1"/>
  <c r="J36296" i="1"/>
  <c r="J36297" i="1"/>
  <c r="J36298" i="1"/>
  <c r="J36299" i="1"/>
  <c r="J36300" i="1"/>
  <c r="J36301" i="1"/>
  <c r="J36302" i="1"/>
  <c r="J36303" i="1"/>
  <c r="J36304" i="1"/>
  <c r="J36305" i="1"/>
  <c r="J36306" i="1"/>
  <c r="J36307" i="1"/>
  <c r="J36308" i="1"/>
  <c r="J36309" i="1"/>
  <c r="J36310" i="1"/>
  <c r="J36311" i="1"/>
  <c r="J36312" i="1"/>
  <c r="J36313" i="1"/>
  <c r="J36314" i="1"/>
  <c r="J36315" i="1"/>
  <c r="J36316" i="1"/>
  <c r="J36317" i="1"/>
  <c r="J36318" i="1"/>
  <c r="J36319" i="1"/>
  <c r="J36320" i="1"/>
  <c r="J36321" i="1"/>
  <c r="J36322" i="1"/>
  <c r="J36323" i="1"/>
  <c r="J36324" i="1"/>
  <c r="J36325" i="1"/>
  <c r="J36326" i="1"/>
  <c r="J36327" i="1"/>
  <c r="J36328" i="1"/>
  <c r="J36329" i="1"/>
  <c r="J36330" i="1"/>
  <c r="J36331" i="1"/>
  <c r="J36332" i="1"/>
  <c r="J36333" i="1"/>
  <c r="J36334" i="1"/>
  <c r="J36335" i="1"/>
  <c r="J36336" i="1"/>
  <c r="J36337" i="1"/>
  <c r="J36338" i="1"/>
  <c r="J36339" i="1"/>
  <c r="J36340" i="1"/>
  <c r="J36341" i="1"/>
  <c r="J36342" i="1"/>
  <c r="J36343" i="1"/>
  <c r="J36344" i="1"/>
  <c r="J36345" i="1"/>
  <c r="J36346" i="1"/>
  <c r="J36347" i="1"/>
  <c r="J36348" i="1"/>
  <c r="J36349" i="1"/>
  <c r="J36350" i="1"/>
  <c r="J36351" i="1"/>
  <c r="J36352" i="1"/>
  <c r="J36353" i="1"/>
  <c r="J36354" i="1"/>
  <c r="J36355" i="1"/>
  <c r="J36356" i="1"/>
  <c r="J36357" i="1"/>
  <c r="J36358" i="1"/>
  <c r="J36359" i="1"/>
  <c r="J36360" i="1"/>
  <c r="J36361" i="1"/>
  <c r="J36362" i="1"/>
  <c r="J36363" i="1"/>
  <c r="J36364" i="1"/>
  <c r="J36365" i="1"/>
  <c r="J36366" i="1"/>
  <c r="J36367" i="1"/>
  <c r="J36368" i="1"/>
  <c r="J36369" i="1"/>
  <c r="J36370" i="1"/>
  <c r="J36371" i="1"/>
  <c r="J36372" i="1"/>
  <c r="J36373" i="1"/>
  <c r="J36374" i="1"/>
  <c r="J36375" i="1"/>
  <c r="J36376" i="1"/>
  <c r="J36377" i="1"/>
  <c r="J36378" i="1"/>
  <c r="J36379" i="1"/>
  <c r="J36380" i="1"/>
  <c r="J36381" i="1"/>
  <c r="J36382" i="1"/>
  <c r="J36383" i="1"/>
  <c r="J36384" i="1"/>
  <c r="J36385" i="1"/>
  <c r="J36386" i="1"/>
  <c r="J36387" i="1"/>
  <c r="J36388" i="1"/>
  <c r="J36389" i="1"/>
  <c r="J36390" i="1"/>
  <c r="J36391" i="1"/>
  <c r="J36392" i="1"/>
  <c r="J36393" i="1"/>
  <c r="J36394" i="1"/>
  <c r="J36395" i="1"/>
  <c r="J36396" i="1"/>
  <c r="J36397" i="1"/>
  <c r="J36398" i="1"/>
  <c r="J36399" i="1"/>
  <c r="J36400" i="1"/>
  <c r="J36401" i="1"/>
  <c r="J36402" i="1"/>
  <c r="J36403" i="1"/>
  <c r="J36404" i="1"/>
  <c r="J36405" i="1"/>
  <c r="J36406" i="1"/>
  <c r="J36407" i="1"/>
  <c r="J36408" i="1"/>
  <c r="J36409" i="1"/>
  <c r="J36410" i="1"/>
  <c r="J36411" i="1"/>
  <c r="J36412" i="1"/>
  <c r="J36413" i="1"/>
  <c r="J36414" i="1"/>
  <c r="J36415" i="1"/>
  <c r="J36416" i="1"/>
  <c r="J36417" i="1"/>
  <c r="J36418" i="1"/>
  <c r="J36419" i="1"/>
  <c r="J36420" i="1"/>
  <c r="J36421" i="1"/>
  <c r="J36422" i="1"/>
  <c r="J36423" i="1"/>
  <c r="J36424" i="1"/>
  <c r="J36425" i="1"/>
  <c r="J36426" i="1"/>
  <c r="J36427" i="1"/>
  <c r="J36428" i="1"/>
  <c r="J36429" i="1"/>
  <c r="J36430" i="1"/>
  <c r="J36431" i="1"/>
  <c r="J36432" i="1"/>
  <c r="J36433" i="1"/>
  <c r="J36434" i="1"/>
  <c r="J36435" i="1"/>
  <c r="J36436" i="1"/>
  <c r="J36437" i="1"/>
  <c r="J36438" i="1"/>
  <c r="J36439" i="1"/>
  <c r="J36440" i="1"/>
  <c r="J36441" i="1"/>
  <c r="J36442" i="1"/>
  <c r="J36443" i="1"/>
  <c r="J36444" i="1"/>
  <c r="J36445" i="1"/>
  <c r="J36446" i="1"/>
  <c r="J36447" i="1"/>
  <c r="J36448" i="1"/>
  <c r="J36449" i="1"/>
  <c r="J36450" i="1"/>
  <c r="J36451" i="1"/>
  <c r="J36452" i="1"/>
  <c r="J36453" i="1"/>
  <c r="J36454" i="1"/>
  <c r="J36455" i="1"/>
  <c r="J36456" i="1"/>
  <c r="J36457" i="1"/>
  <c r="J36458" i="1"/>
  <c r="J36459" i="1"/>
  <c r="J36460" i="1"/>
  <c r="J36461" i="1"/>
  <c r="J36462" i="1"/>
  <c r="J36463" i="1"/>
  <c r="J36464" i="1"/>
  <c r="J36465" i="1"/>
  <c r="J36466" i="1"/>
  <c r="J36467" i="1"/>
  <c r="J36468" i="1"/>
  <c r="J36469" i="1"/>
  <c r="J36470" i="1"/>
  <c r="J36471" i="1"/>
  <c r="J36472" i="1"/>
  <c r="J36473" i="1"/>
  <c r="J36474" i="1"/>
  <c r="J36475" i="1"/>
  <c r="J36476" i="1"/>
  <c r="J36477" i="1"/>
  <c r="J36478" i="1"/>
  <c r="J36479" i="1"/>
  <c r="J36480" i="1"/>
  <c r="J36481" i="1"/>
  <c r="J36482" i="1"/>
  <c r="J36483" i="1"/>
  <c r="J36484" i="1"/>
  <c r="J36485" i="1"/>
  <c r="J36486" i="1"/>
  <c r="J36487" i="1"/>
  <c r="J36488" i="1"/>
  <c r="J36489" i="1"/>
  <c r="J36490" i="1"/>
  <c r="J36491" i="1"/>
  <c r="J36492" i="1"/>
  <c r="J36493" i="1"/>
  <c r="J36494" i="1"/>
  <c r="J36495" i="1"/>
  <c r="J36496" i="1"/>
  <c r="J36497" i="1"/>
  <c r="J36498" i="1"/>
  <c r="J36499" i="1"/>
  <c r="J36500" i="1"/>
  <c r="J36501" i="1"/>
  <c r="J36502" i="1"/>
  <c r="J36503" i="1"/>
  <c r="J36504" i="1"/>
  <c r="J36505" i="1"/>
  <c r="J36506" i="1"/>
  <c r="J36507" i="1"/>
  <c r="J36508" i="1"/>
  <c r="J36509" i="1"/>
  <c r="J36510" i="1"/>
  <c r="J36511" i="1"/>
  <c r="J36512" i="1"/>
  <c r="J36513" i="1"/>
  <c r="J36514" i="1"/>
  <c r="J36515" i="1"/>
  <c r="J36516" i="1"/>
  <c r="J36517" i="1"/>
  <c r="J36518" i="1"/>
  <c r="J36519" i="1"/>
  <c r="J36520" i="1"/>
  <c r="J36521" i="1"/>
  <c r="J36522" i="1"/>
  <c r="J36523" i="1"/>
  <c r="J36524" i="1"/>
  <c r="J36525" i="1"/>
  <c r="J36526" i="1"/>
  <c r="J36527" i="1"/>
  <c r="J36528" i="1"/>
  <c r="J36529" i="1"/>
  <c r="J36530" i="1"/>
  <c r="J36531" i="1"/>
  <c r="J36532" i="1"/>
  <c r="J36533" i="1"/>
  <c r="J36534" i="1"/>
  <c r="J36535" i="1"/>
  <c r="J36536" i="1"/>
  <c r="J36537" i="1"/>
  <c r="J36538" i="1"/>
  <c r="J36539" i="1"/>
  <c r="J36540" i="1"/>
  <c r="J36541" i="1"/>
  <c r="J36542" i="1"/>
  <c r="J36543" i="1"/>
  <c r="J36544" i="1"/>
  <c r="J36545" i="1"/>
  <c r="J36546" i="1"/>
  <c r="J36547" i="1"/>
  <c r="J36548" i="1"/>
  <c r="J36549" i="1"/>
  <c r="J36550" i="1"/>
  <c r="J36551" i="1"/>
  <c r="J36552" i="1"/>
  <c r="J36553" i="1"/>
  <c r="J36554" i="1"/>
  <c r="J36555" i="1"/>
  <c r="J36556" i="1"/>
  <c r="J36557" i="1"/>
  <c r="J36558" i="1"/>
  <c r="J36559" i="1"/>
  <c r="J36560" i="1"/>
  <c r="J36561" i="1"/>
  <c r="J36562" i="1"/>
  <c r="J36563" i="1"/>
  <c r="J36564" i="1"/>
  <c r="J36565" i="1"/>
  <c r="J36566" i="1"/>
  <c r="J36567" i="1"/>
  <c r="J36568" i="1"/>
  <c r="J36569" i="1"/>
  <c r="J36570" i="1"/>
  <c r="J36571" i="1"/>
  <c r="J36572" i="1"/>
  <c r="J36573" i="1"/>
  <c r="J36574" i="1"/>
  <c r="J36575" i="1"/>
  <c r="J36576" i="1"/>
  <c r="J36577" i="1"/>
  <c r="J36578" i="1"/>
  <c r="J36579" i="1"/>
  <c r="J36580" i="1"/>
  <c r="J36581" i="1"/>
  <c r="J36582" i="1"/>
  <c r="J36583" i="1"/>
  <c r="J36584" i="1"/>
  <c r="J36585" i="1"/>
  <c r="J36586" i="1"/>
  <c r="J36587" i="1"/>
  <c r="J36588" i="1"/>
  <c r="J36589" i="1"/>
  <c r="J36590" i="1"/>
  <c r="J36591" i="1"/>
  <c r="J36592" i="1"/>
  <c r="J36593" i="1"/>
  <c r="J36594" i="1"/>
  <c r="J36595" i="1"/>
  <c r="J36596" i="1"/>
  <c r="J36597" i="1"/>
  <c r="J36598" i="1"/>
  <c r="J36599" i="1"/>
  <c r="J36600" i="1"/>
  <c r="J36601" i="1"/>
  <c r="J36602" i="1"/>
  <c r="J36603" i="1"/>
  <c r="J36604" i="1"/>
  <c r="J36605" i="1"/>
  <c r="J36606" i="1"/>
  <c r="J36607" i="1"/>
  <c r="J36608" i="1"/>
  <c r="J36609" i="1"/>
  <c r="J36610" i="1"/>
  <c r="J36611" i="1"/>
  <c r="J36612" i="1"/>
  <c r="J36613" i="1"/>
  <c r="J36614" i="1"/>
  <c r="J36615" i="1"/>
  <c r="J36616" i="1"/>
  <c r="J36617" i="1"/>
  <c r="J36618" i="1"/>
  <c r="J36619" i="1"/>
  <c r="J36620" i="1"/>
  <c r="J36621" i="1"/>
  <c r="J36622" i="1"/>
  <c r="J36623" i="1"/>
  <c r="J36624" i="1"/>
  <c r="J36625" i="1"/>
  <c r="J36626" i="1"/>
  <c r="J36627" i="1"/>
  <c r="J36628" i="1"/>
  <c r="J36629" i="1"/>
  <c r="J36630" i="1"/>
  <c r="J36631" i="1"/>
  <c r="J36632" i="1"/>
  <c r="J36633" i="1"/>
  <c r="J36634" i="1"/>
  <c r="J36635" i="1"/>
  <c r="J36636" i="1"/>
  <c r="J36637" i="1"/>
  <c r="J36638" i="1"/>
  <c r="J36639" i="1"/>
  <c r="J36640" i="1"/>
  <c r="J36641" i="1"/>
  <c r="J36642" i="1"/>
  <c r="J36643" i="1"/>
  <c r="J36644" i="1"/>
  <c r="J36645" i="1"/>
  <c r="J36646" i="1"/>
  <c r="J36647" i="1"/>
  <c r="J36648" i="1"/>
  <c r="J36649" i="1"/>
  <c r="J36650" i="1"/>
  <c r="J36651" i="1"/>
  <c r="J36652" i="1"/>
  <c r="J36653" i="1"/>
  <c r="J36654" i="1"/>
  <c r="J36655" i="1"/>
  <c r="J36656" i="1"/>
  <c r="J36657" i="1"/>
  <c r="J36658" i="1"/>
  <c r="J36659" i="1"/>
  <c r="J36660" i="1"/>
  <c r="J36661" i="1"/>
  <c r="J36662" i="1"/>
  <c r="J36663" i="1"/>
  <c r="J36664" i="1"/>
  <c r="J36665" i="1"/>
  <c r="J36666" i="1"/>
  <c r="J36667" i="1"/>
  <c r="J36668" i="1"/>
  <c r="J36669" i="1"/>
  <c r="J36670" i="1"/>
  <c r="J36671" i="1"/>
  <c r="J36672" i="1"/>
  <c r="J36673" i="1"/>
  <c r="J36674" i="1"/>
  <c r="J36675" i="1"/>
  <c r="J36676" i="1"/>
  <c r="J36677" i="1"/>
  <c r="J36678" i="1"/>
  <c r="J36679" i="1"/>
  <c r="J36680" i="1"/>
  <c r="J36681" i="1"/>
  <c r="J36682" i="1"/>
  <c r="J36683" i="1"/>
  <c r="J36684" i="1"/>
  <c r="J36685" i="1"/>
  <c r="J36686" i="1"/>
  <c r="J36687" i="1"/>
  <c r="J36688" i="1"/>
  <c r="J36689" i="1"/>
  <c r="J36690" i="1"/>
  <c r="J36691" i="1"/>
  <c r="J36692" i="1"/>
  <c r="J36693" i="1"/>
  <c r="J36694" i="1"/>
  <c r="J36695" i="1"/>
  <c r="J36696" i="1"/>
  <c r="J36697" i="1"/>
  <c r="J36698" i="1"/>
  <c r="J36699" i="1"/>
  <c r="J36700" i="1"/>
  <c r="J36701" i="1"/>
  <c r="J36702" i="1"/>
  <c r="J36703" i="1"/>
  <c r="J36704" i="1"/>
  <c r="J36705" i="1"/>
  <c r="J36706" i="1"/>
  <c r="J36707" i="1"/>
  <c r="J36708" i="1"/>
  <c r="J36709" i="1"/>
  <c r="J36710" i="1"/>
  <c r="J36711" i="1"/>
  <c r="J36712" i="1"/>
  <c r="J36713" i="1"/>
  <c r="J36714" i="1"/>
  <c r="J36715" i="1"/>
  <c r="J36716" i="1"/>
  <c r="J36717" i="1"/>
  <c r="J36718" i="1"/>
  <c r="J36719" i="1"/>
  <c r="J36720" i="1"/>
  <c r="J36721" i="1"/>
  <c r="J36722" i="1"/>
  <c r="J36723" i="1"/>
  <c r="J36724" i="1"/>
  <c r="J36725" i="1"/>
  <c r="J36726" i="1"/>
  <c r="J36727" i="1"/>
  <c r="J36728" i="1"/>
  <c r="J36729" i="1"/>
  <c r="J36730" i="1"/>
  <c r="J36731" i="1"/>
  <c r="J36732" i="1"/>
  <c r="J36733" i="1"/>
  <c r="J36734" i="1"/>
  <c r="J36735" i="1"/>
  <c r="J36736" i="1"/>
  <c r="J36737" i="1"/>
  <c r="J36738" i="1"/>
  <c r="J36739" i="1"/>
  <c r="J36740" i="1"/>
  <c r="J36741" i="1"/>
  <c r="J36742" i="1"/>
  <c r="J36743" i="1"/>
  <c r="J36744" i="1"/>
  <c r="J36745" i="1"/>
  <c r="J36746" i="1"/>
  <c r="J36747" i="1"/>
  <c r="J36748" i="1"/>
  <c r="J36749" i="1"/>
  <c r="J36750" i="1"/>
  <c r="J36751" i="1"/>
  <c r="J36752" i="1"/>
  <c r="J36753" i="1"/>
  <c r="J36754" i="1"/>
  <c r="J36755" i="1"/>
  <c r="J36756" i="1"/>
  <c r="J36757" i="1"/>
  <c r="J36758" i="1"/>
  <c r="J36759" i="1"/>
  <c r="J36760" i="1"/>
  <c r="J36761" i="1"/>
  <c r="J36762" i="1"/>
  <c r="J36763" i="1"/>
  <c r="J36764" i="1"/>
  <c r="J36765" i="1"/>
  <c r="J36766" i="1"/>
  <c r="J36767" i="1"/>
  <c r="J36768" i="1"/>
  <c r="J36769" i="1"/>
  <c r="J36770" i="1"/>
  <c r="J36771" i="1"/>
  <c r="J36772" i="1"/>
  <c r="J36773" i="1"/>
  <c r="J36774" i="1"/>
  <c r="J36775" i="1"/>
  <c r="J36776" i="1"/>
  <c r="J36777" i="1"/>
  <c r="J36778" i="1"/>
  <c r="J36779" i="1"/>
  <c r="J36780" i="1"/>
  <c r="J36781" i="1"/>
  <c r="J36782" i="1"/>
  <c r="J36783" i="1"/>
  <c r="J36784" i="1"/>
  <c r="J36785" i="1"/>
  <c r="J36786" i="1"/>
  <c r="J36787" i="1"/>
  <c r="J36788" i="1"/>
  <c r="J36789" i="1"/>
  <c r="J36790" i="1"/>
  <c r="J36791" i="1"/>
  <c r="J36792" i="1"/>
  <c r="J36793" i="1"/>
  <c r="J36794" i="1"/>
  <c r="J36795" i="1"/>
  <c r="J36796" i="1"/>
  <c r="J36797" i="1"/>
  <c r="J36798" i="1"/>
  <c r="J36799" i="1"/>
  <c r="J36800" i="1"/>
  <c r="J36801" i="1"/>
  <c r="J36802" i="1"/>
  <c r="J36803" i="1"/>
  <c r="J36804" i="1"/>
  <c r="J36805" i="1"/>
  <c r="J36806" i="1"/>
  <c r="J36807" i="1"/>
  <c r="J36808" i="1"/>
  <c r="J36809" i="1"/>
  <c r="J36810" i="1"/>
  <c r="J36811" i="1"/>
  <c r="J36812" i="1"/>
  <c r="J36813" i="1"/>
  <c r="J36814" i="1"/>
  <c r="J36815" i="1"/>
  <c r="J36816" i="1"/>
  <c r="J36817" i="1"/>
  <c r="J36818" i="1"/>
  <c r="J36819" i="1"/>
  <c r="J36820" i="1"/>
  <c r="J36821" i="1"/>
  <c r="J36822" i="1"/>
  <c r="J36823" i="1"/>
  <c r="J36824" i="1"/>
  <c r="J36825" i="1"/>
  <c r="J36826" i="1"/>
  <c r="J36827" i="1"/>
  <c r="J36828" i="1"/>
  <c r="J36829" i="1"/>
  <c r="J36830" i="1"/>
  <c r="J36831" i="1"/>
  <c r="J36832" i="1"/>
  <c r="J36833" i="1"/>
  <c r="J36834" i="1"/>
  <c r="J36835" i="1"/>
  <c r="J36836" i="1"/>
  <c r="J36837" i="1"/>
  <c r="J36838" i="1"/>
  <c r="J36839" i="1"/>
  <c r="J36840" i="1"/>
  <c r="J36841" i="1"/>
  <c r="J36842" i="1"/>
  <c r="J36843" i="1"/>
  <c r="J36844" i="1"/>
  <c r="J36845" i="1"/>
  <c r="J36846" i="1"/>
  <c r="J36847" i="1"/>
  <c r="J36848" i="1"/>
  <c r="J36849" i="1"/>
  <c r="J36850" i="1"/>
  <c r="J36851" i="1"/>
  <c r="J36852" i="1"/>
  <c r="J36853" i="1"/>
  <c r="J36854" i="1"/>
  <c r="J36855" i="1"/>
  <c r="J36856" i="1"/>
  <c r="J36857" i="1"/>
  <c r="J36858" i="1"/>
  <c r="J36859" i="1"/>
  <c r="J36860" i="1"/>
  <c r="J36861" i="1"/>
  <c r="J36862" i="1"/>
  <c r="J36863" i="1"/>
  <c r="J36864" i="1"/>
  <c r="J36865" i="1"/>
  <c r="J36866" i="1"/>
  <c r="J36867" i="1"/>
  <c r="J36868" i="1"/>
  <c r="J36869" i="1"/>
  <c r="J36870" i="1"/>
  <c r="J36871" i="1"/>
  <c r="J36872" i="1"/>
  <c r="J36873" i="1"/>
  <c r="J36874" i="1"/>
  <c r="J36875" i="1"/>
  <c r="J36876" i="1"/>
  <c r="J36877" i="1"/>
  <c r="J36878" i="1"/>
  <c r="J36879" i="1"/>
  <c r="J36880" i="1"/>
  <c r="J36881" i="1"/>
  <c r="J36882" i="1"/>
  <c r="J36883" i="1"/>
  <c r="J36884" i="1"/>
  <c r="J36885" i="1"/>
  <c r="J36886" i="1"/>
  <c r="J36887" i="1"/>
  <c r="J36888" i="1"/>
  <c r="J36889" i="1"/>
  <c r="J36890" i="1"/>
  <c r="J36891" i="1"/>
  <c r="J36892" i="1"/>
  <c r="J36893" i="1"/>
  <c r="J36894" i="1"/>
  <c r="J36895" i="1"/>
  <c r="J36896" i="1"/>
  <c r="J36897" i="1"/>
  <c r="J36898" i="1"/>
  <c r="J36899" i="1"/>
  <c r="J36900" i="1"/>
  <c r="J36901" i="1"/>
  <c r="J36902" i="1"/>
  <c r="J36903" i="1"/>
  <c r="J36904" i="1"/>
  <c r="J36905" i="1"/>
  <c r="J36906" i="1"/>
  <c r="J36907" i="1"/>
  <c r="J36908" i="1"/>
  <c r="J36909" i="1"/>
  <c r="J36910" i="1"/>
  <c r="J36911" i="1"/>
  <c r="J36912" i="1"/>
  <c r="J36913" i="1"/>
  <c r="J36914" i="1"/>
  <c r="J36915" i="1"/>
  <c r="J36916" i="1"/>
  <c r="J36917" i="1"/>
  <c r="J36918" i="1"/>
  <c r="J36919" i="1"/>
  <c r="J36920" i="1"/>
  <c r="J36921" i="1"/>
  <c r="J36922" i="1"/>
  <c r="J36923" i="1"/>
  <c r="J36924" i="1"/>
  <c r="J36925" i="1"/>
  <c r="J36926" i="1"/>
  <c r="J36927" i="1"/>
  <c r="J36928" i="1"/>
  <c r="J36929" i="1"/>
  <c r="J36930" i="1"/>
  <c r="J36931" i="1"/>
  <c r="J36932" i="1"/>
  <c r="J36933" i="1"/>
  <c r="J36934" i="1"/>
  <c r="J36935" i="1"/>
  <c r="J36936" i="1"/>
  <c r="J36937" i="1"/>
  <c r="J36938" i="1"/>
  <c r="J36939" i="1"/>
  <c r="J36940" i="1"/>
  <c r="J36941" i="1"/>
  <c r="J36942" i="1"/>
  <c r="J36943" i="1"/>
  <c r="J36944" i="1"/>
  <c r="J36945" i="1"/>
  <c r="J36946" i="1"/>
  <c r="J36947" i="1"/>
  <c r="J36948" i="1"/>
  <c r="J36949" i="1"/>
  <c r="J36950" i="1"/>
  <c r="J36951" i="1"/>
  <c r="J36952" i="1"/>
  <c r="J36953" i="1"/>
  <c r="J36954" i="1"/>
  <c r="J36955" i="1"/>
  <c r="J36956" i="1"/>
  <c r="J36957" i="1"/>
  <c r="J36958" i="1"/>
  <c r="J36959" i="1"/>
  <c r="J36960" i="1"/>
  <c r="J36961" i="1"/>
  <c r="J36962" i="1"/>
  <c r="J36963" i="1"/>
  <c r="J36964" i="1"/>
  <c r="J36965" i="1"/>
  <c r="J36966" i="1"/>
  <c r="J36967" i="1"/>
  <c r="J36968" i="1"/>
  <c r="J36969" i="1"/>
  <c r="J36970" i="1"/>
  <c r="J36971" i="1"/>
  <c r="J36972" i="1"/>
  <c r="J36973" i="1"/>
  <c r="J36974" i="1"/>
  <c r="J36975" i="1"/>
  <c r="J36976" i="1"/>
  <c r="J36977" i="1"/>
  <c r="J36978" i="1"/>
  <c r="J36979" i="1"/>
  <c r="J36980" i="1"/>
  <c r="J36981" i="1"/>
  <c r="J36982" i="1"/>
  <c r="J36983" i="1"/>
  <c r="J36984" i="1"/>
  <c r="J36985" i="1"/>
  <c r="J36986" i="1"/>
  <c r="J36987" i="1"/>
  <c r="J36988" i="1"/>
  <c r="J36989" i="1"/>
  <c r="J36990" i="1"/>
  <c r="J36991" i="1"/>
  <c r="J36992" i="1"/>
  <c r="J36993" i="1"/>
  <c r="J36994" i="1"/>
  <c r="J36995" i="1"/>
  <c r="J36996" i="1"/>
  <c r="J36997" i="1"/>
  <c r="J36998" i="1"/>
  <c r="J36999" i="1"/>
  <c r="J37000" i="1"/>
  <c r="J37001" i="1"/>
  <c r="J37002" i="1"/>
  <c r="J37003" i="1"/>
  <c r="J37004" i="1"/>
  <c r="J37005" i="1"/>
  <c r="J37006" i="1"/>
  <c r="J37007" i="1"/>
  <c r="J37008" i="1"/>
  <c r="J37009" i="1"/>
  <c r="J37010" i="1"/>
  <c r="J37011" i="1"/>
  <c r="J37012" i="1"/>
  <c r="J37013" i="1"/>
  <c r="J37014" i="1"/>
  <c r="J37015" i="1"/>
  <c r="J37016" i="1"/>
  <c r="J37017" i="1"/>
  <c r="J37018" i="1"/>
  <c r="J37019" i="1"/>
  <c r="J37020" i="1"/>
  <c r="J37021" i="1"/>
  <c r="J37022" i="1"/>
  <c r="J37023" i="1"/>
  <c r="J37024" i="1"/>
  <c r="J37025" i="1"/>
  <c r="J37026" i="1"/>
  <c r="J37027" i="1"/>
  <c r="J37028" i="1"/>
  <c r="J37029" i="1"/>
  <c r="J37030" i="1"/>
  <c r="J37031" i="1"/>
  <c r="J37032" i="1"/>
  <c r="J37033" i="1"/>
  <c r="J37034" i="1"/>
  <c r="J37035" i="1"/>
  <c r="J37036" i="1"/>
  <c r="J37037" i="1"/>
  <c r="J37038" i="1"/>
  <c r="J37039" i="1"/>
  <c r="J37040" i="1"/>
  <c r="J37041" i="1"/>
  <c r="J37042" i="1"/>
  <c r="J37043" i="1"/>
  <c r="J37044" i="1"/>
  <c r="J37045" i="1"/>
  <c r="J37046" i="1"/>
  <c r="J37047" i="1"/>
  <c r="J37048" i="1"/>
  <c r="J37049" i="1"/>
  <c r="J37050" i="1"/>
  <c r="J37051" i="1"/>
  <c r="J37052" i="1"/>
  <c r="J37053" i="1"/>
  <c r="J37054" i="1"/>
  <c r="J37055" i="1"/>
  <c r="J37056" i="1"/>
  <c r="J37057" i="1"/>
  <c r="J37058" i="1"/>
  <c r="J37059" i="1"/>
  <c r="J37060" i="1"/>
  <c r="J37061" i="1"/>
  <c r="J37062" i="1"/>
  <c r="J37063" i="1"/>
  <c r="J37064" i="1"/>
  <c r="J37065" i="1"/>
  <c r="J37066" i="1"/>
  <c r="J37067" i="1"/>
  <c r="J37068" i="1"/>
  <c r="J37069" i="1"/>
  <c r="J37070" i="1"/>
  <c r="J37071" i="1"/>
  <c r="J37072" i="1"/>
  <c r="J37073" i="1"/>
  <c r="J37074" i="1"/>
  <c r="J37075" i="1"/>
  <c r="J37076" i="1"/>
  <c r="J37077" i="1"/>
  <c r="J37078" i="1"/>
  <c r="J37079" i="1"/>
  <c r="J37080" i="1"/>
  <c r="J37081" i="1"/>
  <c r="J37082" i="1"/>
  <c r="J37083" i="1"/>
  <c r="J37084" i="1"/>
  <c r="J37085" i="1"/>
  <c r="J37086" i="1"/>
  <c r="J37087" i="1"/>
  <c r="J37088" i="1"/>
  <c r="J37089" i="1"/>
  <c r="J37090" i="1"/>
  <c r="J37091" i="1"/>
  <c r="J37092" i="1"/>
  <c r="J37093" i="1"/>
  <c r="J37094" i="1"/>
  <c r="J37095" i="1"/>
  <c r="J37096" i="1"/>
  <c r="J37097" i="1"/>
  <c r="J37098" i="1"/>
  <c r="J37099" i="1"/>
  <c r="J37100" i="1"/>
  <c r="J37101" i="1"/>
  <c r="J37102" i="1"/>
  <c r="J37103" i="1"/>
  <c r="J37104" i="1"/>
  <c r="J37105" i="1"/>
  <c r="J37106" i="1"/>
  <c r="J37107" i="1"/>
  <c r="J37108" i="1"/>
  <c r="J37109" i="1"/>
  <c r="J37110" i="1"/>
  <c r="J37111" i="1"/>
  <c r="J37112" i="1"/>
  <c r="J37113" i="1"/>
  <c r="J37114" i="1"/>
  <c r="J37115" i="1"/>
  <c r="J37116" i="1"/>
  <c r="J37117" i="1"/>
  <c r="J37118" i="1"/>
  <c r="J37119" i="1"/>
  <c r="J37120" i="1"/>
  <c r="J37121" i="1"/>
  <c r="J37122" i="1"/>
  <c r="J37123" i="1"/>
  <c r="J37124" i="1"/>
  <c r="J37125" i="1"/>
  <c r="J37126" i="1"/>
  <c r="J37127" i="1"/>
  <c r="J37128" i="1"/>
  <c r="J37129" i="1"/>
  <c r="J37130" i="1"/>
  <c r="J37131" i="1"/>
  <c r="J37132" i="1"/>
  <c r="J37133" i="1"/>
  <c r="J37134" i="1"/>
  <c r="J37135" i="1"/>
  <c r="J37136" i="1"/>
  <c r="J37137" i="1"/>
  <c r="J37138" i="1"/>
  <c r="J37139" i="1"/>
  <c r="J37140" i="1"/>
  <c r="J37141" i="1"/>
  <c r="J37142" i="1"/>
  <c r="J37143" i="1"/>
  <c r="J37144" i="1"/>
  <c r="J37145" i="1"/>
  <c r="J37146" i="1"/>
  <c r="J37147" i="1"/>
  <c r="J37148" i="1"/>
  <c r="J37149" i="1"/>
  <c r="J37150" i="1"/>
  <c r="J37151" i="1"/>
  <c r="J37152" i="1"/>
  <c r="J37153" i="1"/>
  <c r="J37154" i="1"/>
  <c r="J37155" i="1"/>
  <c r="J37156" i="1"/>
  <c r="J37157" i="1"/>
  <c r="J37158" i="1"/>
  <c r="J37159" i="1"/>
  <c r="J37160" i="1"/>
  <c r="J37161" i="1"/>
  <c r="J37162" i="1"/>
  <c r="J37163" i="1"/>
  <c r="J37164" i="1"/>
  <c r="J37165" i="1"/>
  <c r="J37166" i="1"/>
  <c r="J37167" i="1"/>
  <c r="J37168" i="1"/>
  <c r="J37169" i="1"/>
  <c r="J37170" i="1"/>
  <c r="J37171" i="1"/>
  <c r="J37172" i="1"/>
  <c r="J37173" i="1"/>
  <c r="J37174" i="1"/>
  <c r="J37175" i="1"/>
  <c r="J37176" i="1"/>
  <c r="J37177" i="1"/>
  <c r="J37178" i="1"/>
  <c r="J37179" i="1"/>
  <c r="J37180" i="1"/>
  <c r="J37181" i="1"/>
  <c r="J37182" i="1"/>
  <c r="J37183" i="1"/>
  <c r="J37184" i="1"/>
  <c r="J37185" i="1"/>
  <c r="J37186" i="1"/>
  <c r="J37187" i="1"/>
  <c r="J37188" i="1"/>
  <c r="J37189" i="1"/>
  <c r="J37190" i="1"/>
  <c r="J37191" i="1"/>
  <c r="J37192" i="1"/>
  <c r="J37193" i="1"/>
  <c r="J37194" i="1"/>
  <c r="J37195" i="1"/>
  <c r="J37196" i="1"/>
  <c r="J37197" i="1"/>
  <c r="J37198" i="1"/>
  <c r="J37199" i="1"/>
  <c r="J37200" i="1"/>
  <c r="J37201" i="1"/>
  <c r="J37202" i="1"/>
  <c r="J37203" i="1"/>
  <c r="J37204" i="1"/>
  <c r="J37205" i="1"/>
  <c r="J37206" i="1"/>
  <c r="J37207" i="1"/>
  <c r="J37208" i="1"/>
  <c r="J37209" i="1"/>
  <c r="J37210" i="1"/>
  <c r="J37211" i="1"/>
  <c r="J37212" i="1"/>
  <c r="J37213" i="1"/>
  <c r="J37214" i="1"/>
  <c r="J37215" i="1"/>
  <c r="J37216" i="1"/>
  <c r="J37217" i="1"/>
  <c r="J37218" i="1"/>
  <c r="J37219" i="1"/>
  <c r="J37220" i="1"/>
  <c r="J37221" i="1"/>
  <c r="J37222" i="1"/>
  <c r="J37223" i="1"/>
  <c r="J37224" i="1"/>
  <c r="J37225" i="1"/>
  <c r="J37226" i="1"/>
  <c r="J37227" i="1"/>
  <c r="J37228" i="1"/>
  <c r="J37229" i="1"/>
  <c r="J37230" i="1"/>
  <c r="J37231" i="1"/>
  <c r="J37232" i="1"/>
  <c r="J37233" i="1"/>
  <c r="J37234" i="1"/>
  <c r="J37235" i="1"/>
  <c r="J37236" i="1"/>
  <c r="J37237" i="1"/>
  <c r="J37238" i="1"/>
  <c r="J37239" i="1"/>
  <c r="J37240" i="1"/>
  <c r="J37241" i="1"/>
  <c r="J37242" i="1"/>
  <c r="J37243" i="1"/>
  <c r="J37244" i="1"/>
  <c r="J37245" i="1"/>
  <c r="J37246" i="1"/>
  <c r="J37247" i="1"/>
  <c r="J37248" i="1"/>
  <c r="J37249" i="1"/>
  <c r="J37250" i="1"/>
  <c r="J37251" i="1"/>
  <c r="J37252" i="1"/>
  <c r="J37253" i="1"/>
  <c r="J37254" i="1"/>
  <c r="J37255" i="1"/>
  <c r="J37256" i="1"/>
  <c r="J37257" i="1"/>
  <c r="J37258" i="1"/>
  <c r="J37259" i="1"/>
  <c r="J37260" i="1"/>
  <c r="J37261" i="1"/>
  <c r="J37262" i="1"/>
  <c r="J37263" i="1"/>
  <c r="J37264" i="1"/>
  <c r="J37265" i="1"/>
  <c r="J37266" i="1"/>
  <c r="J37267" i="1"/>
  <c r="J37268" i="1"/>
  <c r="J37269" i="1"/>
  <c r="J37270" i="1"/>
  <c r="J37271" i="1"/>
  <c r="J37272" i="1"/>
  <c r="J37273" i="1"/>
  <c r="J37274" i="1"/>
  <c r="J37275" i="1"/>
  <c r="J37276" i="1"/>
  <c r="J37277" i="1"/>
  <c r="J37278" i="1"/>
  <c r="J37279" i="1"/>
  <c r="J37280" i="1"/>
  <c r="J37281" i="1"/>
  <c r="J37282" i="1"/>
  <c r="J37283" i="1"/>
  <c r="J37284" i="1"/>
  <c r="J37285" i="1"/>
  <c r="J37286" i="1"/>
  <c r="J37287" i="1"/>
  <c r="J37288" i="1"/>
  <c r="J37289" i="1"/>
  <c r="J37290" i="1"/>
  <c r="J37291" i="1"/>
  <c r="J37292" i="1"/>
  <c r="J37293" i="1"/>
  <c r="J37294" i="1"/>
  <c r="J37295" i="1"/>
  <c r="J37296" i="1"/>
  <c r="J37297" i="1"/>
  <c r="J37298" i="1"/>
  <c r="J37299" i="1"/>
  <c r="J37300" i="1"/>
  <c r="J37301" i="1"/>
  <c r="J37302" i="1"/>
  <c r="J37303" i="1"/>
  <c r="J37304" i="1"/>
  <c r="J37305" i="1"/>
  <c r="J37306" i="1"/>
  <c r="J37307" i="1"/>
  <c r="J37308" i="1"/>
  <c r="J37309" i="1"/>
  <c r="J37310" i="1"/>
  <c r="J37311" i="1"/>
  <c r="J37312" i="1"/>
  <c r="J37313" i="1"/>
  <c r="J37314" i="1"/>
  <c r="J37315" i="1"/>
  <c r="J37316" i="1"/>
  <c r="J37317" i="1"/>
  <c r="J37318" i="1"/>
  <c r="J37319" i="1"/>
  <c r="J37320" i="1"/>
  <c r="J37321" i="1"/>
  <c r="J37322" i="1"/>
  <c r="J37323" i="1"/>
  <c r="J37324" i="1"/>
  <c r="J37325" i="1"/>
  <c r="J37326" i="1"/>
  <c r="J37327" i="1"/>
  <c r="J37328" i="1"/>
  <c r="J37329" i="1"/>
  <c r="J37330" i="1"/>
  <c r="J37331" i="1"/>
  <c r="J37332" i="1"/>
  <c r="J37333" i="1"/>
  <c r="J37334" i="1"/>
  <c r="J37335" i="1"/>
  <c r="J37336" i="1"/>
  <c r="J37337" i="1"/>
  <c r="J37338" i="1"/>
  <c r="J37339" i="1"/>
  <c r="J37340" i="1"/>
  <c r="J37341" i="1"/>
  <c r="J37342" i="1"/>
  <c r="J37343" i="1"/>
  <c r="J37344" i="1"/>
  <c r="J37345" i="1"/>
  <c r="J37346" i="1"/>
  <c r="J37347" i="1"/>
  <c r="J37348" i="1"/>
  <c r="J37349" i="1"/>
  <c r="J37350" i="1"/>
  <c r="J37351" i="1"/>
  <c r="J37352" i="1"/>
  <c r="J37353" i="1"/>
  <c r="J37354" i="1"/>
  <c r="J37355" i="1"/>
  <c r="J37356" i="1"/>
  <c r="J37357" i="1"/>
  <c r="J37358" i="1"/>
  <c r="J37359" i="1"/>
  <c r="J37360" i="1"/>
  <c r="J37361" i="1"/>
  <c r="J37362" i="1"/>
  <c r="J37363" i="1"/>
  <c r="J37364" i="1"/>
  <c r="J37365" i="1"/>
  <c r="J37366" i="1"/>
  <c r="J37367" i="1"/>
  <c r="J37368" i="1"/>
  <c r="J37369" i="1"/>
  <c r="J37370" i="1"/>
  <c r="J37371" i="1"/>
  <c r="J37372" i="1"/>
  <c r="J37373" i="1"/>
  <c r="J37374" i="1"/>
  <c r="J37375" i="1"/>
  <c r="J37376" i="1"/>
  <c r="J37377" i="1"/>
  <c r="J37378" i="1"/>
  <c r="J37379" i="1"/>
  <c r="J37380" i="1"/>
  <c r="J37381" i="1"/>
  <c r="J37382" i="1"/>
  <c r="J37383" i="1"/>
  <c r="J37384" i="1"/>
  <c r="J37385" i="1"/>
  <c r="J37386" i="1"/>
  <c r="J37387" i="1"/>
  <c r="J37388" i="1"/>
  <c r="J37389" i="1"/>
  <c r="J37390" i="1"/>
  <c r="J37391" i="1"/>
  <c r="J37392" i="1"/>
  <c r="J37393" i="1"/>
  <c r="J37394" i="1"/>
  <c r="J37395" i="1"/>
  <c r="J37396" i="1"/>
  <c r="J37397" i="1"/>
  <c r="J37398" i="1"/>
  <c r="J37399" i="1"/>
  <c r="J37400" i="1"/>
  <c r="J37401" i="1"/>
  <c r="J37402" i="1"/>
  <c r="J37403" i="1"/>
  <c r="J37404" i="1"/>
  <c r="J37405" i="1"/>
  <c r="J37406" i="1"/>
  <c r="J37407" i="1"/>
  <c r="J37408" i="1"/>
  <c r="J37409" i="1"/>
  <c r="J37410" i="1"/>
  <c r="J37411" i="1"/>
  <c r="J37412" i="1"/>
  <c r="J37413" i="1"/>
  <c r="J37414" i="1"/>
  <c r="J37415" i="1"/>
  <c r="J37416" i="1"/>
  <c r="J37417" i="1"/>
  <c r="J37418" i="1"/>
  <c r="J37419" i="1"/>
  <c r="J37420" i="1"/>
  <c r="J37421" i="1"/>
  <c r="J37422" i="1"/>
  <c r="J37423" i="1"/>
  <c r="J37424" i="1"/>
  <c r="J37425" i="1"/>
  <c r="J37426" i="1"/>
  <c r="J37427" i="1"/>
  <c r="J37428" i="1"/>
  <c r="J37429" i="1"/>
  <c r="J37430" i="1"/>
  <c r="J37431" i="1"/>
  <c r="J37432" i="1"/>
  <c r="J37433" i="1"/>
  <c r="J37434" i="1"/>
  <c r="J37435" i="1"/>
  <c r="J37436" i="1"/>
  <c r="J37437" i="1"/>
  <c r="J37438" i="1"/>
  <c r="J37439" i="1"/>
  <c r="J37440" i="1"/>
  <c r="J37441" i="1"/>
  <c r="J37442" i="1"/>
  <c r="J37443" i="1"/>
  <c r="J37444" i="1"/>
  <c r="J37445" i="1"/>
  <c r="J37446" i="1"/>
  <c r="J37447" i="1"/>
  <c r="J37448" i="1"/>
  <c r="J37449" i="1"/>
  <c r="J37450" i="1"/>
  <c r="J37451" i="1"/>
  <c r="J37452" i="1"/>
  <c r="J37453" i="1"/>
  <c r="J37454" i="1"/>
  <c r="J37455" i="1"/>
  <c r="J37456" i="1"/>
  <c r="J37457" i="1"/>
  <c r="J37458" i="1"/>
  <c r="J37459" i="1"/>
  <c r="J37460" i="1"/>
  <c r="J37461" i="1"/>
  <c r="J37462" i="1"/>
  <c r="J37463" i="1"/>
  <c r="J37464" i="1"/>
  <c r="J37465" i="1"/>
  <c r="J37466" i="1"/>
  <c r="J37467" i="1"/>
  <c r="J37468" i="1"/>
  <c r="J37469" i="1"/>
  <c r="J37470" i="1"/>
  <c r="J37471" i="1"/>
  <c r="J37472" i="1"/>
  <c r="J37473" i="1"/>
  <c r="J37474" i="1"/>
  <c r="J37475" i="1"/>
  <c r="J37476" i="1"/>
  <c r="J37477" i="1"/>
  <c r="J37478" i="1"/>
  <c r="J37479" i="1"/>
  <c r="J37480" i="1"/>
  <c r="J37481" i="1"/>
  <c r="J37482" i="1"/>
  <c r="J37483" i="1"/>
  <c r="J37484" i="1"/>
  <c r="J37485" i="1"/>
  <c r="J37486" i="1"/>
  <c r="J37487" i="1"/>
  <c r="J37488" i="1"/>
  <c r="J37489" i="1"/>
  <c r="J37490" i="1"/>
  <c r="J37491" i="1"/>
  <c r="J37492" i="1"/>
  <c r="J37493" i="1"/>
  <c r="J37494" i="1"/>
  <c r="J37495" i="1"/>
  <c r="J37496" i="1"/>
  <c r="J37497" i="1"/>
  <c r="J37498" i="1"/>
  <c r="J37499" i="1"/>
  <c r="J37500" i="1"/>
  <c r="J37501" i="1"/>
  <c r="J37502" i="1"/>
  <c r="J37503" i="1"/>
  <c r="J37504" i="1"/>
  <c r="J37505" i="1"/>
  <c r="J37506" i="1"/>
  <c r="J37507" i="1"/>
  <c r="J37508" i="1"/>
  <c r="J37509" i="1"/>
  <c r="J37510" i="1"/>
  <c r="J37511" i="1"/>
  <c r="J37512" i="1"/>
  <c r="J37513" i="1"/>
  <c r="J37514" i="1"/>
  <c r="J37515" i="1"/>
  <c r="J37516" i="1"/>
  <c r="J37517" i="1"/>
  <c r="J37518" i="1"/>
  <c r="J37519" i="1"/>
  <c r="J37520" i="1"/>
  <c r="J37521" i="1"/>
  <c r="J37522" i="1"/>
  <c r="J37523" i="1"/>
  <c r="J37524" i="1"/>
  <c r="J37525" i="1"/>
  <c r="J37526" i="1"/>
  <c r="J37527" i="1"/>
  <c r="J37528" i="1"/>
  <c r="J37529" i="1"/>
  <c r="J37530" i="1"/>
  <c r="J37531" i="1"/>
  <c r="J37532" i="1"/>
  <c r="J37533" i="1"/>
  <c r="J37534" i="1"/>
  <c r="J37535" i="1"/>
  <c r="J37536" i="1"/>
  <c r="J37537" i="1"/>
  <c r="J37538" i="1"/>
  <c r="J37539" i="1"/>
  <c r="J37540" i="1"/>
  <c r="J37541" i="1"/>
  <c r="J37542" i="1"/>
  <c r="J37543" i="1"/>
  <c r="J37544" i="1"/>
  <c r="J37545" i="1"/>
  <c r="J37546" i="1"/>
  <c r="J37547" i="1"/>
  <c r="J37548" i="1"/>
  <c r="J37549" i="1"/>
  <c r="J37550" i="1"/>
  <c r="J37551" i="1"/>
  <c r="J37552" i="1"/>
  <c r="J37553" i="1"/>
  <c r="J37554" i="1"/>
  <c r="J37555" i="1"/>
  <c r="J37556" i="1"/>
  <c r="J37557" i="1"/>
  <c r="J37558" i="1"/>
  <c r="J37559" i="1"/>
  <c r="J37560" i="1"/>
  <c r="J37561" i="1"/>
  <c r="J37562" i="1"/>
  <c r="J37563" i="1"/>
  <c r="J37564" i="1"/>
  <c r="J37565" i="1"/>
  <c r="J37566" i="1"/>
  <c r="J37567" i="1"/>
  <c r="J37568" i="1"/>
  <c r="J37569" i="1"/>
  <c r="J37570" i="1"/>
  <c r="J37571" i="1"/>
  <c r="J37572" i="1"/>
  <c r="J37573" i="1"/>
  <c r="J37574" i="1"/>
  <c r="J37575" i="1"/>
  <c r="J37576" i="1"/>
  <c r="J37577" i="1"/>
  <c r="J37578" i="1"/>
  <c r="J37579" i="1"/>
  <c r="J37580" i="1"/>
  <c r="J37581" i="1"/>
  <c r="J37582" i="1"/>
  <c r="J37583" i="1"/>
  <c r="J37584" i="1"/>
  <c r="J37585" i="1"/>
  <c r="J37586" i="1"/>
  <c r="J37587" i="1"/>
  <c r="J37588" i="1"/>
  <c r="J37589" i="1"/>
  <c r="J37590" i="1"/>
  <c r="J37591" i="1"/>
  <c r="J37592" i="1"/>
  <c r="J37593" i="1"/>
  <c r="J37594" i="1"/>
  <c r="J37595" i="1"/>
  <c r="J37596" i="1"/>
  <c r="J37597" i="1"/>
  <c r="J37598" i="1"/>
  <c r="J37599" i="1"/>
  <c r="J37600" i="1"/>
  <c r="J37601" i="1"/>
  <c r="J37602" i="1"/>
  <c r="J37603" i="1"/>
  <c r="J37604" i="1"/>
  <c r="J37605" i="1"/>
  <c r="J37606" i="1"/>
  <c r="J37607" i="1"/>
  <c r="J37608" i="1"/>
  <c r="J37609" i="1"/>
  <c r="J37610" i="1"/>
  <c r="J37611" i="1"/>
  <c r="J37612" i="1"/>
  <c r="J37613" i="1"/>
  <c r="J37614" i="1"/>
  <c r="J37615" i="1"/>
  <c r="J37616" i="1"/>
  <c r="J37617" i="1"/>
  <c r="J37618" i="1"/>
  <c r="J37619" i="1"/>
  <c r="J37620" i="1"/>
  <c r="J37621" i="1"/>
  <c r="J37622" i="1"/>
  <c r="J37623" i="1"/>
  <c r="J37624" i="1"/>
  <c r="J37625" i="1"/>
  <c r="J37626" i="1"/>
  <c r="J37627" i="1"/>
  <c r="J37628" i="1"/>
  <c r="J37629" i="1"/>
  <c r="J37630" i="1"/>
  <c r="J37631" i="1"/>
  <c r="J37632" i="1"/>
  <c r="J37633" i="1"/>
  <c r="J37634" i="1"/>
  <c r="J37635" i="1"/>
  <c r="J37636" i="1"/>
  <c r="J37637" i="1"/>
  <c r="J37638" i="1"/>
  <c r="J37639" i="1"/>
  <c r="J37640" i="1"/>
  <c r="J37641" i="1"/>
  <c r="J37642" i="1"/>
  <c r="J37643" i="1"/>
  <c r="J37644" i="1"/>
  <c r="J37645" i="1"/>
  <c r="J37646" i="1"/>
  <c r="J37647" i="1"/>
  <c r="J37648" i="1"/>
  <c r="J37649" i="1"/>
  <c r="J37650" i="1"/>
  <c r="J37651" i="1"/>
  <c r="J37652" i="1"/>
  <c r="J37653" i="1"/>
  <c r="J37654" i="1"/>
  <c r="J37655" i="1"/>
  <c r="J37656" i="1"/>
  <c r="J37657" i="1"/>
  <c r="J37658" i="1"/>
  <c r="J37659" i="1"/>
  <c r="J37660" i="1"/>
  <c r="J37661" i="1"/>
  <c r="J37662" i="1"/>
  <c r="J37663" i="1"/>
  <c r="J37664" i="1"/>
  <c r="J37665" i="1"/>
  <c r="J37666" i="1"/>
  <c r="J37667" i="1"/>
  <c r="J37668" i="1"/>
  <c r="J37669" i="1"/>
  <c r="J37670" i="1"/>
  <c r="J37671" i="1"/>
  <c r="J37672" i="1"/>
  <c r="J37673" i="1"/>
  <c r="J37674" i="1"/>
  <c r="J37675" i="1"/>
  <c r="J37676" i="1"/>
  <c r="J37677" i="1"/>
  <c r="J37678" i="1"/>
  <c r="J37679" i="1"/>
  <c r="J37680" i="1"/>
  <c r="J37681" i="1"/>
  <c r="J37682" i="1"/>
  <c r="J37683" i="1"/>
  <c r="J37684" i="1"/>
  <c r="J37685" i="1"/>
  <c r="J37686" i="1"/>
  <c r="J37687" i="1"/>
  <c r="J37688" i="1"/>
  <c r="J37689" i="1"/>
  <c r="J37690" i="1"/>
  <c r="J37691" i="1"/>
  <c r="J37692" i="1"/>
  <c r="J37693" i="1"/>
  <c r="J37694" i="1"/>
  <c r="J37695" i="1"/>
  <c r="J37696" i="1"/>
  <c r="J37697" i="1"/>
  <c r="J37698" i="1"/>
  <c r="J37699" i="1"/>
  <c r="J37700" i="1"/>
  <c r="J37701" i="1"/>
  <c r="J37702" i="1"/>
  <c r="J37703" i="1"/>
  <c r="J37704" i="1"/>
  <c r="J37705" i="1"/>
  <c r="J37706" i="1"/>
  <c r="J37707" i="1"/>
  <c r="J37708" i="1"/>
  <c r="J37709" i="1"/>
  <c r="J37710" i="1"/>
  <c r="J37711" i="1"/>
  <c r="J37712" i="1"/>
  <c r="J37713" i="1"/>
  <c r="J37714" i="1"/>
  <c r="J37715" i="1"/>
  <c r="J37716" i="1"/>
  <c r="J37717" i="1"/>
  <c r="J37718" i="1"/>
  <c r="J37719" i="1"/>
  <c r="J37720" i="1"/>
  <c r="J37721" i="1"/>
  <c r="J37722" i="1"/>
  <c r="J37723" i="1"/>
  <c r="J37724" i="1"/>
  <c r="J37725" i="1"/>
  <c r="J37726" i="1"/>
  <c r="J37727" i="1"/>
  <c r="J37728" i="1"/>
  <c r="J37729" i="1"/>
  <c r="J37730" i="1"/>
  <c r="J37731" i="1"/>
  <c r="J37732" i="1"/>
  <c r="J37733" i="1"/>
  <c r="J37734" i="1"/>
  <c r="J37735" i="1"/>
  <c r="J37736" i="1"/>
  <c r="J37737" i="1"/>
  <c r="J37738" i="1"/>
  <c r="J37739" i="1"/>
  <c r="J37740" i="1"/>
  <c r="J37741" i="1"/>
  <c r="J37742" i="1"/>
  <c r="J37743" i="1"/>
  <c r="J37744" i="1"/>
  <c r="J37745" i="1"/>
  <c r="J37746" i="1"/>
  <c r="J37747" i="1"/>
  <c r="J37748" i="1"/>
  <c r="J37749" i="1"/>
  <c r="J37750" i="1"/>
  <c r="J37751" i="1"/>
  <c r="J37752" i="1"/>
  <c r="J37753" i="1"/>
  <c r="J37754" i="1"/>
  <c r="J37755" i="1"/>
  <c r="J37756" i="1"/>
  <c r="J37757" i="1"/>
  <c r="J37758" i="1"/>
  <c r="J37759" i="1"/>
  <c r="J37760" i="1"/>
  <c r="J37761" i="1"/>
  <c r="J37762" i="1"/>
  <c r="J37763" i="1"/>
  <c r="J37764" i="1"/>
  <c r="J37765" i="1"/>
  <c r="J37766" i="1"/>
  <c r="J37767" i="1"/>
  <c r="J37768" i="1"/>
  <c r="J37769" i="1"/>
  <c r="J37770" i="1"/>
  <c r="J37771" i="1"/>
  <c r="J37772" i="1"/>
  <c r="J37773" i="1"/>
  <c r="J37774" i="1"/>
  <c r="J37775" i="1"/>
  <c r="J37776" i="1"/>
  <c r="J37777" i="1"/>
  <c r="J37778" i="1"/>
  <c r="J37779" i="1"/>
  <c r="J37780" i="1"/>
  <c r="J37781" i="1"/>
  <c r="J37782" i="1"/>
  <c r="J37783" i="1"/>
  <c r="J37784" i="1"/>
  <c r="J37785" i="1"/>
  <c r="J37786" i="1"/>
  <c r="J37787" i="1"/>
  <c r="J37788" i="1"/>
  <c r="J37789" i="1"/>
  <c r="J37790" i="1"/>
  <c r="J37791" i="1"/>
  <c r="J37792" i="1"/>
  <c r="J37793" i="1"/>
  <c r="J37794" i="1"/>
  <c r="J37795" i="1"/>
  <c r="J37796" i="1"/>
  <c r="J37797" i="1"/>
  <c r="J37798" i="1"/>
  <c r="J37799" i="1"/>
  <c r="J37800" i="1"/>
  <c r="J37801" i="1"/>
  <c r="J37802" i="1"/>
  <c r="J37803" i="1"/>
  <c r="J37804" i="1"/>
  <c r="J37805" i="1"/>
  <c r="J37806" i="1"/>
  <c r="J37807" i="1"/>
  <c r="J37808" i="1"/>
  <c r="J37809" i="1"/>
  <c r="J37810" i="1"/>
  <c r="J37811" i="1"/>
  <c r="J37812" i="1"/>
  <c r="J37813" i="1"/>
  <c r="J37814" i="1"/>
  <c r="J37815" i="1"/>
  <c r="J37816" i="1"/>
  <c r="J37817" i="1"/>
  <c r="J37818" i="1"/>
  <c r="J37819" i="1"/>
  <c r="J37820" i="1"/>
  <c r="J37821" i="1"/>
  <c r="J37822" i="1"/>
  <c r="J37823" i="1"/>
  <c r="J37824" i="1"/>
  <c r="J37825" i="1"/>
  <c r="J37826" i="1"/>
  <c r="J37827" i="1"/>
  <c r="J37828" i="1"/>
  <c r="J37829" i="1"/>
  <c r="J37830" i="1"/>
  <c r="J37831" i="1"/>
  <c r="J37832" i="1"/>
  <c r="J37833" i="1"/>
  <c r="J37834" i="1"/>
  <c r="J37835" i="1"/>
  <c r="J37836" i="1"/>
  <c r="J37837" i="1"/>
  <c r="J37838" i="1"/>
  <c r="J37839" i="1"/>
  <c r="J37840" i="1"/>
  <c r="J37841" i="1"/>
  <c r="J37842" i="1"/>
  <c r="J37843" i="1"/>
  <c r="J37844" i="1"/>
  <c r="J37845" i="1"/>
  <c r="J37846" i="1"/>
  <c r="J37847" i="1"/>
  <c r="J37848" i="1"/>
  <c r="J37849" i="1"/>
  <c r="J37850" i="1"/>
  <c r="J37851" i="1"/>
  <c r="J37852" i="1"/>
  <c r="J37853" i="1"/>
  <c r="J37854" i="1"/>
  <c r="J37855" i="1"/>
  <c r="J37856" i="1"/>
  <c r="J37857" i="1"/>
  <c r="J37858" i="1"/>
  <c r="J37859" i="1"/>
  <c r="J37860" i="1"/>
  <c r="J37861" i="1"/>
  <c r="J37862" i="1"/>
  <c r="J37863" i="1"/>
  <c r="J37864" i="1"/>
  <c r="J37865" i="1"/>
  <c r="J37866" i="1"/>
  <c r="J37867" i="1"/>
  <c r="J37868" i="1"/>
  <c r="J37869" i="1"/>
  <c r="J37870" i="1"/>
  <c r="J37871" i="1"/>
  <c r="J37872" i="1"/>
  <c r="J37873" i="1"/>
  <c r="J37874" i="1"/>
  <c r="J37875" i="1"/>
  <c r="J37876" i="1"/>
  <c r="J37877" i="1"/>
  <c r="J37878" i="1"/>
  <c r="J37879" i="1"/>
  <c r="J37880" i="1"/>
  <c r="J37881" i="1"/>
  <c r="J37882" i="1"/>
  <c r="J37883" i="1"/>
  <c r="J37884" i="1"/>
  <c r="J37885" i="1"/>
  <c r="J37886" i="1"/>
  <c r="J37887" i="1"/>
  <c r="J37888" i="1"/>
  <c r="J37889" i="1"/>
  <c r="J37890" i="1"/>
  <c r="J37891" i="1"/>
  <c r="J37892" i="1"/>
  <c r="J37893" i="1"/>
  <c r="J37894" i="1"/>
  <c r="J37895" i="1"/>
  <c r="J37896" i="1"/>
  <c r="J37897" i="1"/>
  <c r="J37898" i="1"/>
  <c r="J37899" i="1"/>
  <c r="J37900" i="1"/>
  <c r="J37901" i="1"/>
  <c r="J37902" i="1"/>
  <c r="J37903" i="1"/>
  <c r="J37904" i="1"/>
  <c r="J37905" i="1"/>
  <c r="J37906" i="1"/>
  <c r="J37907" i="1"/>
  <c r="J37908" i="1"/>
  <c r="J37909" i="1"/>
  <c r="J37910" i="1"/>
  <c r="J37911" i="1"/>
  <c r="J37912" i="1"/>
  <c r="J37913" i="1"/>
  <c r="J37914" i="1"/>
  <c r="J37915" i="1"/>
  <c r="J37916" i="1"/>
  <c r="J37917" i="1"/>
  <c r="J37918" i="1"/>
  <c r="J37919" i="1"/>
  <c r="J37920" i="1"/>
  <c r="J37921" i="1"/>
  <c r="J37922" i="1"/>
  <c r="J37923" i="1"/>
  <c r="J37924" i="1"/>
  <c r="J37925" i="1"/>
  <c r="J37926" i="1"/>
  <c r="J37927" i="1"/>
  <c r="J37928" i="1"/>
  <c r="J37929" i="1"/>
  <c r="J37930" i="1"/>
  <c r="J37931" i="1"/>
  <c r="J37932" i="1"/>
  <c r="J37933" i="1"/>
  <c r="J37934" i="1"/>
  <c r="J37935" i="1"/>
  <c r="J37936" i="1"/>
  <c r="J37937" i="1"/>
  <c r="J37938" i="1"/>
  <c r="J37939" i="1"/>
  <c r="J37940" i="1"/>
  <c r="J37941" i="1"/>
  <c r="J37942" i="1"/>
  <c r="J37943" i="1"/>
  <c r="J37944" i="1"/>
  <c r="J37945" i="1"/>
  <c r="J37946" i="1"/>
  <c r="J37947" i="1"/>
  <c r="J37948" i="1"/>
  <c r="J37949" i="1"/>
  <c r="J37950" i="1"/>
  <c r="J37951" i="1"/>
  <c r="J37952" i="1"/>
  <c r="J37953" i="1"/>
  <c r="J37954" i="1"/>
  <c r="J37955" i="1"/>
  <c r="J37956" i="1"/>
  <c r="J37957" i="1"/>
  <c r="J37958" i="1"/>
  <c r="J37959" i="1"/>
  <c r="J37960" i="1"/>
  <c r="J37961" i="1"/>
  <c r="J37962" i="1"/>
  <c r="J37963" i="1"/>
  <c r="J37964" i="1"/>
  <c r="J37965" i="1"/>
  <c r="J37966" i="1"/>
  <c r="J37967" i="1"/>
  <c r="J37968" i="1"/>
  <c r="J37969" i="1"/>
  <c r="J37970" i="1"/>
  <c r="J37971" i="1"/>
  <c r="J37972" i="1"/>
  <c r="J37973" i="1"/>
  <c r="J37974" i="1"/>
  <c r="J37975" i="1"/>
  <c r="J37976" i="1"/>
  <c r="J37977" i="1"/>
  <c r="J37978" i="1"/>
  <c r="J37979" i="1"/>
  <c r="J37980" i="1"/>
  <c r="J37981" i="1"/>
  <c r="J37982" i="1"/>
  <c r="J37983" i="1"/>
  <c r="J37984" i="1"/>
  <c r="J37985" i="1"/>
  <c r="J37986" i="1"/>
  <c r="J37987" i="1"/>
  <c r="J37988" i="1"/>
  <c r="J37989" i="1"/>
  <c r="J37990" i="1"/>
  <c r="J37991" i="1"/>
  <c r="J37992" i="1"/>
  <c r="J37993" i="1"/>
  <c r="J37994" i="1"/>
  <c r="J37995" i="1"/>
  <c r="J37996" i="1"/>
  <c r="J37997" i="1"/>
  <c r="J37998" i="1"/>
  <c r="J37999" i="1"/>
  <c r="J38000" i="1"/>
  <c r="J38001" i="1"/>
  <c r="J38002" i="1"/>
  <c r="J38003" i="1"/>
  <c r="J38004" i="1"/>
  <c r="J38005" i="1"/>
  <c r="J38006" i="1"/>
  <c r="J38007" i="1"/>
  <c r="J38008" i="1"/>
  <c r="J38009" i="1"/>
  <c r="J38010" i="1"/>
  <c r="J38011" i="1"/>
  <c r="J38012" i="1"/>
  <c r="J38013" i="1"/>
  <c r="J38014" i="1"/>
  <c r="J38015" i="1"/>
  <c r="J38016" i="1"/>
  <c r="J38017" i="1"/>
  <c r="J38018" i="1"/>
  <c r="J38019" i="1"/>
  <c r="J38020" i="1"/>
  <c r="J38021" i="1"/>
  <c r="J38022" i="1"/>
  <c r="J38023" i="1"/>
  <c r="J38024" i="1"/>
  <c r="J38025" i="1"/>
  <c r="J38026" i="1"/>
  <c r="J38027" i="1"/>
  <c r="J38028" i="1"/>
  <c r="J38029" i="1"/>
  <c r="J38030" i="1"/>
  <c r="J38031" i="1"/>
  <c r="J38032" i="1"/>
  <c r="J38033" i="1"/>
  <c r="J38034" i="1"/>
  <c r="J38035" i="1"/>
  <c r="J38036" i="1"/>
  <c r="J38037" i="1"/>
  <c r="J38038" i="1"/>
  <c r="J38039" i="1"/>
  <c r="J38040" i="1"/>
  <c r="J38041" i="1"/>
  <c r="J38042" i="1"/>
  <c r="J38043" i="1"/>
  <c r="J38044" i="1"/>
  <c r="J38045" i="1"/>
  <c r="J38046" i="1"/>
  <c r="J38047" i="1"/>
  <c r="J38048" i="1"/>
  <c r="J38049" i="1"/>
  <c r="J38050" i="1"/>
  <c r="J38051" i="1"/>
  <c r="J38052" i="1"/>
  <c r="J38053" i="1"/>
  <c r="J38054" i="1"/>
  <c r="J38055" i="1"/>
  <c r="J38056" i="1"/>
  <c r="J38057" i="1"/>
  <c r="J38058" i="1"/>
  <c r="J38059" i="1"/>
  <c r="J38060" i="1"/>
  <c r="J38061" i="1"/>
  <c r="J38062" i="1"/>
  <c r="J38063" i="1"/>
  <c r="J38064" i="1"/>
  <c r="J38065" i="1"/>
  <c r="J38066" i="1"/>
  <c r="J38067" i="1"/>
  <c r="J38068" i="1"/>
  <c r="J38069" i="1"/>
  <c r="J38070" i="1"/>
  <c r="J38071" i="1"/>
  <c r="J38072" i="1"/>
  <c r="J38073" i="1"/>
  <c r="J38074" i="1"/>
  <c r="J38075" i="1"/>
  <c r="J38076" i="1"/>
  <c r="J38077" i="1"/>
  <c r="J38078" i="1"/>
  <c r="J38079" i="1"/>
  <c r="J38080" i="1"/>
  <c r="J38081" i="1"/>
  <c r="J38082" i="1"/>
  <c r="J38083" i="1"/>
  <c r="J38084" i="1"/>
  <c r="J38085" i="1"/>
  <c r="J38086" i="1"/>
  <c r="J38087" i="1"/>
  <c r="J38088" i="1"/>
  <c r="J38089" i="1"/>
  <c r="J38090" i="1"/>
  <c r="J38091" i="1"/>
  <c r="J38092" i="1"/>
  <c r="J38093" i="1"/>
  <c r="J38094" i="1"/>
  <c r="J38095" i="1"/>
  <c r="J38096" i="1"/>
  <c r="J38097" i="1"/>
  <c r="J38098" i="1"/>
  <c r="J38099" i="1"/>
  <c r="J38100" i="1"/>
  <c r="J38101" i="1"/>
  <c r="J38102" i="1"/>
  <c r="J38103" i="1"/>
  <c r="J38104" i="1"/>
  <c r="J38105" i="1"/>
  <c r="J38106" i="1"/>
  <c r="J38107" i="1"/>
  <c r="J38108" i="1"/>
  <c r="J38109" i="1"/>
  <c r="J38110" i="1"/>
  <c r="J38111" i="1"/>
  <c r="J38112" i="1"/>
  <c r="J38113" i="1"/>
  <c r="J38114" i="1"/>
  <c r="J38115" i="1"/>
  <c r="J38116" i="1"/>
  <c r="J38117" i="1"/>
  <c r="J38118" i="1"/>
  <c r="J38119" i="1"/>
  <c r="J38120" i="1"/>
  <c r="J38121" i="1"/>
  <c r="J38122" i="1"/>
  <c r="J38123" i="1"/>
  <c r="J38124" i="1"/>
  <c r="J38125" i="1"/>
  <c r="J38126" i="1"/>
  <c r="J38127" i="1"/>
  <c r="J38128" i="1"/>
  <c r="J38129" i="1"/>
  <c r="J38130" i="1"/>
  <c r="J38131" i="1"/>
  <c r="J38132" i="1"/>
  <c r="J38133" i="1"/>
  <c r="J38134" i="1"/>
  <c r="J38135" i="1"/>
  <c r="J38136" i="1"/>
  <c r="J38137" i="1"/>
  <c r="J38138" i="1"/>
  <c r="J38139" i="1"/>
  <c r="J38140" i="1"/>
  <c r="J38141" i="1"/>
  <c r="J38142" i="1"/>
  <c r="J38143" i="1"/>
  <c r="J38144" i="1"/>
  <c r="J38145" i="1"/>
  <c r="J38146" i="1"/>
  <c r="J38147" i="1"/>
  <c r="J38148" i="1"/>
  <c r="J38149" i="1"/>
  <c r="J38150" i="1"/>
  <c r="J38151" i="1"/>
  <c r="J38152" i="1"/>
  <c r="J38153" i="1"/>
  <c r="J38154" i="1"/>
  <c r="J38155" i="1"/>
  <c r="J38156" i="1"/>
  <c r="J38157" i="1"/>
  <c r="J38158" i="1"/>
  <c r="J38159" i="1"/>
  <c r="J38160" i="1"/>
  <c r="J38161" i="1"/>
  <c r="J38162" i="1"/>
  <c r="J38163" i="1"/>
  <c r="J38164" i="1"/>
  <c r="J38165" i="1"/>
  <c r="J38166" i="1"/>
  <c r="J38167" i="1"/>
  <c r="J38168" i="1"/>
  <c r="J38169" i="1"/>
  <c r="J38170" i="1"/>
  <c r="J38171" i="1"/>
  <c r="J38172" i="1"/>
  <c r="J38173" i="1"/>
  <c r="J38174" i="1"/>
  <c r="J38175" i="1"/>
  <c r="J38176" i="1"/>
  <c r="J38177" i="1"/>
  <c r="J38178" i="1"/>
  <c r="J38179" i="1"/>
  <c r="J38180" i="1"/>
  <c r="J38181" i="1"/>
  <c r="J38182" i="1"/>
  <c r="J38183" i="1"/>
  <c r="J38184" i="1"/>
  <c r="J38185" i="1"/>
  <c r="J38186" i="1"/>
  <c r="J38187" i="1"/>
  <c r="J38188" i="1"/>
  <c r="J38189" i="1"/>
  <c r="J38190" i="1"/>
  <c r="J38191" i="1"/>
  <c r="J38192" i="1"/>
  <c r="J38193" i="1"/>
  <c r="J38194" i="1"/>
  <c r="J38195" i="1"/>
  <c r="J38196" i="1"/>
  <c r="J38197" i="1"/>
  <c r="J38198" i="1"/>
  <c r="J38199" i="1"/>
  <c r="J38200" i="1"/>
  <c r="J38201" i="1"/>
  <c r="J38202" i="1"/>
  <c r="J38203" i="1"/>
  <c r="J38204" i="1"/>
  <c r="J38205" i="1"/>
  <c r="J38206" i="1"/>
  <c r="J38207" i="1"/>
  <c r="J38208" i="1"/>
  <c r="J38209" i="1"/>
  <c r="J38210" i="1"/>
  <c r="J38211" i="1"/>
  <c r="J38212" i="1"/>
  <c r="J38213" i="1"/>
  <c r="J38214" i="1"/>
  <c r="J38215" i="1"/>
  <c r="J38216" i="1"/>
  <c r="J38217" i="1"/>
  <c r="J38218" i="1"/>
  <c r="J38219" i="1"/>
  <c r="J38220" i="1"/>
  <c r="J38221" i="1"/>
  <c r="J38222" i="1"/>
  <c r="J38223" i="1"/>
  <c r="J38224" i="1"/>
  <c r="J38225" i="1"/>
  <c r="J38226" i="1"/>
  <c r="J38227" i="1"/>
  <c r="J38228" i="1"/>
  <c r="J38229" i="1"/>
  <c r="J38230" i="1"/>
  <c r="J38231" i="1"/>
  <c r="J38232" i="1"/>
  <c r="J38233" i="1"/>
  <c r="J38234" i="1"/>
  <c r="J38235" i="1"/>
  <c r="J38236" i="1"/>
  <c r="J38237" i="1"/>
  <c r="J38238" i="1"/>
  <c r="J38239" i="1"/>
  <c r="J38240" i="1"/>
  <c r="J38241" i="1"/>
  <c r="J38242" i="1"/>
  <c r="J38243" i="1"/>
  <c r="J38244" i="1"/>
  <c r="J38245" i="1"/>
  <c r="J38246" i="1"/>
  <c r="J38247" i="1"/>
  <c r="J38248" i="1"/>
  <c r="J38249" i="1"/>
  <c r="J38250" i="1"/>
  <c r="J38251" i="1"/>
  <c r="J38252" i="1"/>
  <c r="J38253" i="1"/>
  <c r="J38254" i="1"/>
  <c r="J38255" i="1"/>
  <c r="J38256" i="1"/>
  <c r="J38257" i="1"/>
  <c r="J38258" i="1"/>
  <c r="J38259" i="1"/>
  <c r="J38260" i="1"/>
  <c r="J38261" i="1"/>
  <c r="J38262" i="1"/>
  <c r="J38263" i="1"/>
  <c r="J38264" i="1"/>
  <c r="J38265" i="1"/>
  <c r="J38266" i="1"/>
  <c r="J38267" i="1"/>
  <c r="J38268" i="1"/>
  <c r="J38269" i="1"/>
  <c r="J38270" i="1"/>
  <c r="J38271" i="1"/>
  <c r="J38272" i="1"/>
  <c r="J38273" i="1"/>
  <c r="J38274" i="1"/>
  <c r="J38275" i="1"/>
  <c r="J38276" i="1"/>
  <c r="J38277" i="1"/>
  <c r="J38278" i="1"/>
  <c r="J38279" i="1"/>
  <c r="J38280" i="1"/>
  <c r="J38281" i="1"/>
  <c r="J38282" i="1"/>
  <c r="J38283" i="1"/>
  <c r="J38284" i="1"/>
  <c r="J38285" i="1"/>
  <c r="J38286" i="1"/>
  <c r="J38287" i="1"/>
  <c r="J38288" i="1"/>
  <c r="J38289" i="1"/>
  <c r="J38290" i="1"/>
  <c r="J38291" i="1"/>
  <c r="J38292" i="1"/>
  <c r="J38293" i="1"/>
  <c r="J38294" i="1"/>
  <c r="J38295" i="1"/>
  <c r="J38296" i="1"/>
  <c r="J38297" i="1"/>
  <c r="J38298" i="1"/>
  <c r="J38299" i="1"/>
  <c r="J38300" i="1"/>
  <c r="J38301" i="1"/>
  <c r="J38302" i="1"/>
  <c r="J38303" i="1"/>
  <c r="J38304" i="1"/>
  <c r="J38305" i="1"/>
  <c r="J38306" i="1"/>
  <c r="J38307" i="1"/>
  <c r="J38308" i="1"/>
  <c r="J38309" i="1"/>
  <c r="J38310" i="1"/>
  <c r="J38311" i="1"/>
  <c r="J38312" i="1"/>
  <c r="J38313" i="1"/>
  <c r="J38314" i="1"/>
  <c r="J38315" i="1"/>
  <c r="J38316" i="1"/>
  <c r="J38317" i="1"/>
  <c r="J38318" i="1"/>
  <c r="J38319" i="1"/>
  <c r="J38320" i="1"/>
  <c r="J38321" i="1"/>
  <c r="J38322" i="1"/>
  <c r="J38323" i="1"/>
  <c r="J38324" i="1"/>
  <c r="J38325" i="1"/>
  <c r="J38326" i="1"/>
  <c r="J38327" i="1"/>
  <c r="J38328" i="1"/>
  <c r="J38329" i="1"/>
  <c r="J38330" i="1"/>
  <c r="J38331" i="1"/>
  <c r="J38332" i="1"/>
  <c r="J38333" i="1"/>
  <c r="J38334" i="1"/>
  <c r="J38335" i="1"/>
  <c r="J38336" i="1"/>
  <c r="J38337" i="1"/>
  <c r="J38338" i="1"/>
  <c r="J38339" i="1"/>
  <c r="J38340" i="1"/>
  <c r="J38341" i="1"/>
  <c r="J38342" i="1"/>
  <c r="J38343" i="1"/>
  <c r="J38344" i="1"/>
  <c r="J38345" i="1"/>
  <c r="J38346" i="1"/>
  <c r="J38347" i="1"/>
  <c r="J38348" i="1"/>
  <c r="J38349" i="1"/>
  <c r="J38350" i="1"/>
  <c r="J38351" i="1"/>
  <c r="J38352" i="1"/>
  <c r="J38353" i="1"/>
  <c r="J38354" i="1"/>
  <c r="J38355" i="1"/>
  <c r="J38356" i="1"/>
  <c r="J38357" i="1"/>
  <c r="J38358" i="1"/>
  <c r="J38359" i="1"/>
  <c r="J38360" i="1"/>
  <c r="J38361" i="1"/>
  <c r="J38362" i="1"/>
  <c r="J38363" i="1"/>
  <c r="J38364" i="1"/>
  <c r="J38365" i="1"/>
  <c r="J38366" i="1"/>
  <c r="J38367" i="1"/>
  <c r="J38368" i="1"/>
  <c r="J38369" i="1"/>
  <c r="J38370" i="1"/>
  <c r="J38371" i="1"/>
  <c r="J38372" i="1"/>
  <c r="J38373" i="1"/>
  <c r="J38374" i="1"/>
  <c r="J38375" i="1"/>
  <c r="J38376" i="1"/>
  <c r="J38377" i="1"/>
  <c r="J38378" i="1"/>
  <c r="J38379" i="1"/>
  <c r="J38380" i="1"/>
  <c r="J38381" i="1"/>
  <c r="J38382" i="1"/>
  <c r="J38383" i="1"/>
  <c r="J38384" i="1"/>
  <c r="J38385" i="1"/>
  <c r="J38386" i="1"/>
  <c r="J38387" i="1"/>
  <c r="J38388" i="1"/>
  <c r="J38389" i="1"/>
  <c r="J38390" i="1"/>
  <c r="J38391" i="1"/>
  <c r="J38392" i="1"/>
  <c r="J38393" i="1"/>
  <c r="J38394" i="1"/>
  <c r="J38395" i="1"/>
  <c r="J38396" i="1"/>
  <c r="J38397" i="1"/>
  <c r="J38398" i="1"/>
  <c r="J38399" i="1"/>
  <c r="J38400" i="1"/>
  <c r="J38401" i="1"/>
  <c r="J38402" i="1"/>
  <c r="J38403" i="1"/>
  <c r="J38404" i="1"/>
  <c r="J38405" i="1"/>
  <c r="J38406" i="1"/>
  <c r="J38407" i="1"/>
  <c r="J38408" i="1"/>
  <c r="J38409" i="1"/>
  <c r="J38410" i="1"/>
  <c r="J38411" i="1"/>
  <c r="J38412" i="1"/>
  <c r="J38413" i="1"/>
  <c r="J38414" i="1"/>
  <c r="J38415" i="1"/>
  <c r="J38416" i="1"/>
  <c r="J38417" i="1"/>
  <c r="J38418" i="1"/>
  <c r="J38419" i="1"/>
  <c r="J38420" i="1"/>
  <c r="J38421" i="1"/>
  <c r="J38422" i="1"/>
  <c r="J38423" i="1"/>
  <c r="J38424" i="1"/>
  <c r="J38425" i="1"/>
  <c r="J38426" i="1"/>
  <c r="J38427" i="1"/>
  <c r="J38428" i="1"/>
  <c r="J38429" i="1"/>
  <c r="J38430" i="1"/>
  <c r="J38431" i="1"/>
  <c r="J38432" i="1"/>
  <c r="J38433" i="1"/>
  <c r="J38434" i="1"/>
  <c r="J38435" i="1"/>
  <c r="J38436" i="1"/>
  <c r="J38437" i="1"/>
  <c r="J38438" i="1"/>
  <c r="J38439" i="1"/>
  <c r="J38440" i="1"/>
  <c r="J38441" i="1"/>
  <c r="J38442" i="1"/>
  <c r="J38443" i="1"/>
  <c r="J38444" i="1"/>
  <c r="J38445" i="1"/>
  <c r="J38446" i="1"/>
  <c r="J38447" i="1"/>
  <c r="J38448" i="1"/>
  <c r="J38449" i="1"/>
  <c r="J38450" i="1"/>
  <c r="J38451" i="1"/>
  <c r="J38452" i="1"/>
  <c r="J38453" i="1"/>
  <c r="J38454" i="1"/>
  <c r="J38455" i="1"/>
  <c r="J38456" i="1"/>
  <c r="J38457" i="1"/>
  <c r="J38458" i="1"/>
  <c r="J38459" i="1"/>
  <c r="J38460" i="1"/>
  <c r="J38461" i="1"/>
  <c r="J38462" i="1"/>
  <c r="J38463" i="1"/>
  <c r="J38464" i="1"/>
  <c r="J38465" i="1"/>
  <c r="J38466" i="1"/>
  <c r="J38467" i="1"/>
  <c r="J38468" i="1"/>
  <c r="J38469" i="1"/>
  <c r="J38470" i="1"/>
  <c r="J38471" i="1"/>
  <c r="J38472" i="1"/>
  <c r="J38473" i="1"/>
  <c r="J38474" i="1"/>
  <c r="J38475" i="1"/>
  <c r="J38476" i="1"/>
  <c r="J38477" i="1"/>
  <c r="J38478" i="1"/>
  <c r="J38479" i="1"/>
  <c r="J38480" i="1"/>
  <c r="J38481" i="1"/>
  <c r="J38482" i="1"/>
  <c r="J38483" i="1"/>
  <c r="J38484" i="1"/>
  <c r="J38485" i="1"/>
  <c r="J38486" i="1"/>
  <c r="J38487" i="1"/>
  <c r="J38488" i="1"/>
  <c r="J38489" i="1"/>
  <c r="J38490" i="1"/>
  <c r="J38491" i="1"/>
  <c r="J38492" i="1"/>
  <c r="J38493" i="1"/>
  <c r="J38494" i="1"/>
  <c r="J38495" i="1"/>
  <c r="J38496" i="1"/>
  <c r="J38497" i="1"/>
  <c r="J38498" i="1"/>
  <c r="J38499" i="1"/>
  <c r="J38500" i="1"/>
  <c r="J38501" i="1"/>
  <c r="J38502" i="1"/>
  <c r="J38503" i="1"/>
  <c r="J38504" i="1"/>
  <c r="J38505" i="1"/>
  <c r="J38506" i="1"/>
  <c r="J38507" i="1"/>
  <c r="J38508" i="1"/>
  <c r="J38509" i="1"/>
  <c r="J38510" i="1"/>
  <c r="J38511" i="1"/>
  <c r="J38512" i="1"/>
  <c r="J38513" i="1"/>
  <c r="J38514" i="1"/>
  <c r="J38515" i="1"/>
  <c r="J38516" i="1"/>
  <c r="J38517" i="1"/>
  <c r="J38518" i="1"/>
  <c r="J38519" i="1"/>
  <c r="J38520" i="1"/>
  <c r="J38521" i="1"/>
  <c r="J38522" i="1"/>
  <c r="J38523" i="1"/>
  <c r="J38524" i="1"/>
  <c r="J38525" i="1"/>
  <c r="J38526" i="1"/>
  <c r="J38527" i="1"/>
  <c r="J38528" i="1"/>
  <c r="J38529" i="1"/>
  <c r="J38530" i="1"/>
  <c r="J38531" i="1"/>
  <c r="J38532" i="1"/>
  <c r="J38533" i="1"/>
  <c r="J38534" i="1"/>
  <c r="J38535" i="1"/>
  <c r="J38536" i="1"/>
  <c r="J38537" i="1"/>
  <c r="J38538" i="1"/>
  <c r="J38539" i="1"/>
  <c r="J38540" i="1"/>
  <c r="J38541" i="1"/>
  <c r="J38542" i="1"/>
  <c r="J38543" i="1"/>
  <c r="J38544" i="1"/>
  <c r="J38545" i="1"/>
  <c r="J38546" i="1"/>
  <c r="J38547" i="1"/>
  <c r="J38548" i="1"/>
  <c r="J38549" i="1"/>
  <c r="J38550" i="1"/>
  <c r="J38551" i="1"/>
  <c r="J38552" i="1"/>
  <c r="J38553" i="1"/>
  <c r="J38554" i="1"/>
  <c r="J38555" i="1"/>
  <c r="J38556" i="1"/>
  <c r="J38557" i="1"/>
  <c r="J38558" i="1"/>
  <c r="J38559" i="1"/>
  <c r="J38560" i="1"/>
  <c r="J38561" i="1"/>
  <c r="J38562" i="1"/>
  <c r="J38563" i="1"/>
  <c r="J38564" i="1"/>
  <c r="J38565" i="1"/>
  <c r="J38566" i="1"/>
  <c r="J38567" i="1"/>
  <c r="J38568" i="1"/>
  <c r="J38569" i="1"/>
  <c r="J38570" i="1"/>
  <c r="J38571" i="1"/>
  <c r="J38572" i="1"/>
  <c r="J38573" i="1"/>
  <c r="J38574" i="1"/>
  <c r="J38575" i="1"/>
  <c r="J38576" i="1"/>
  <c r="J38577" i="1"/>
  <c r="J38578" i="1"/>
  <c r="J38579" i="1"/>
  <c r="J38580" i="1"/>
  <c r="J38581" i="1"/>
  <c r="J38582" i="1"/>
  <c r="J38583" i="1"/>
  <c r="J38584" i="1"/>
  <c r="J38585" i="1"/>
  <c r="J38586" i="1"/>
  <c r="J38587" i="1"/>
  <c r="J38588" i="1"/>
  <c r="J38589" i="1"/>
  <c r="J38590" i="1"/>
  <c r="J38591" i="1"/>
  <c r="J38592" i="1"/>
  <c r="J38593" i="1"/>
  <c r="J38594" i="1"/>
  <c r="J38595" i="1"/>
  <c r="J38596" i="1"/>
  <c r="J38597" i="1"/>
  <c r="J38598" i="1"/>
  <c r="J38599" i="1"/>
  <c r="J38600" i="1"/>
  <c r="J38601" i="1"/>
  <c r="J38602" i="1"/>
  <c r="J38603" i="1"/>
  <c r="J38604" i="1"/>
  <c r="J38605" i="1"/>
  <c r="J38606" i="1"/>
  <c r="J38607" i="1"/>
  <c r="J38608" i="1"/>
  <c r="J38609" i="1"/>
  <c r="J38610" i="1"/>
  <c r="J38611" i="1"/>
  <c r="J38612" i="1"/>
  <c r="J38613" i="1"/>
  <c r="J38614" i="1"/>
  <c r="J38615" i="1"/>
  <c r="J38616" i="1"/>
  <c r="J38617" i="1"/>
  <c r="J38618" i="1"/>
  <c r="J38619" i="1"/>
  <c r="J38620" i="1"/>
  <c r="J38621" i="1"/>
  <c r="J38622" i="1"/>
  <c r="J38623" i="1"/>
  <c r="J38624" i="1"/>
  <c r="J38625" i="1"/>
  <c r="J38626" i="1"/>
  <c r="J38627" i="1"/>
  <c r="J38628" i="1"/>
  <c r="J38629" i="1"/>
  <c r="J38630" i="1"/>
  <c r="J38631" i="1"/>
  <c r="J38632" i="1"/>
  <c r="J38633" i="1"/>
  <c r="J38634" i="1"/>
  <c r="J38635" i="1"/>
  <c r="J38636" i="1"/>
  <c r="J38637" i="1"/>
  <c r="J38638" i="1"/>
  <c r="J38639" i="1"/>
  <c r="J38640" i="1"/>
  <c r="J38641" i="1"/>
  <c r="J38642" i="1"/>
  <c r="J38643" i="1"/>
  <c r="J38644" i="1"/>
  <c r="J38645" i="1"/>
  <c r="J38646" i="1"/>
  <c r="J38647" i="1"/>
  <c r="J38648" i="1"/>
  <c r="J38649" i="1"/>
  <c r="J38650" i="1"/>
  <c r="J38651" i="1"/>
  <c r="J38652" i="1"/>
  <c r="J38653" i="1"/>
  <c r="J38654" i="1"/>
  <c r="J38655" i="1"/>
  <c r="J38656" i="1"/>
  <c r="J38657" i="1"/>
  <c r="J38658" i="1"/>
  <c r="J38659" i="1"/>
  <c r="J38660" i="1"/>
  <c r="J38661" i="1"/>
  <c r="J38662" i="1"/>
  <c r="J38663" i="1"/>
  <c r="J38664" i="1"/>
  <c r="J38665" i="1"/>
  <c r="J38666" i="1"/>
  <c r="J38667" i="1"/>
  <c r="J38668" i="1"/>
  <c r="J38669" i="1"/>
  <c r="J38670" i="1"/>
  <c r="J38671" i="1"/>
  <c r="J38672" i="1"/>
  <c r="J38673" i="1"/>
  <c r="J38674" i="1"/>
  <c r="J38675" i="1"/>
  <c r="J38676" i="1"/>
  <c r="J38677" i="1"/>
  <c r="J38678" i="1"/>
  <c r="J38679" i="1"/>
  <c r="J38680" i="1"/>
  <c r="J38681" i="1"/>
  <c r="J38682" i="1"/>
  <c r="J38683" i="1"/>
  <c r="J38684" i="1"/>
  <c r="J38685" i="1"/>
  <c r="J38686" i="1"/>
  <c r="J38687" i="1"/>
  <c r="J38688" i="1"/>
  <c r="J38689" i="1"/>
  <c r="J38690" i="1"/>
  <c r="J38691" i="1"/>
  <c r="J38692" i="1"/>
  <c r="J38693" i="1"/>
  <c r="J38694" i="1"/>
  <c r="J38695" i="1"/>
  <c r="J38696" i="1"/>
  <c r="J38697" i="1"/>
  <c r="J38698" i="1"/>
  <c r="J38699" i="1"/>
  <c r="J38700" i="1"/>
  <c r="J38701" i="1"/>
  <c r="J38702" i="1"/>
  <c r="J38703" i="1"/>
  <c r="J38704" i="1"/>
  <c r="J38705" i="1"/>
  <c r="J38706" i="1"/>
  <c r="J38707" i="1"/>
  <c r="J38708" i="1"/>
  <c r="J38709" i="1"/>
  <c r="J38710" i="1"/>
  <c r="J38711" i="1"/>
  <c r="J38712" i="1"/>
  <c r="J38713" i="1"/>
  <c r="J38714" i="1"/>
  <c r="J38715" i="1"/>
  <c r="J38716" i="1"/>
  <c r="J38717" i="1"/>
  <c r="J38718" i="1"/>
  <c r="J38719" i="1"/>
  <c r="J38720" i="1"/>
  <c r="J38721" i="1"/>
  <c r="J38722" i="1"/>
  <c r="J38723" i="1"/>
  <c r="J38724" i="1"/>
  <c r="J38725" i="1"/>
  <c r="J38726" i="1"/>
  <c r="J38727" i="1"/>
  <c r="J38728" i="1"/>
  <c r="J38729" i="1"/>
  <c r="J38730" i="1"/>
  <c r="J38731" i="1"/>
  <c r="J38732" i="1"/>
  <c r="J38733" i="1"/>
  <c r="J38734" i="1"/>
  <c r="J38735" i="1"/>
  <c r="J38736" i="1"/>
  <c r="J38737" i="1"/>
  <c r="J38738" i="1"/>
  <c r="J38739" i="1"/>
  <c r="J38740" i="1"/>
  <c r="J38741" i="1"/>
  <c r="J38742" i="1"/>
  <c r="J38743" i="1"/>
  <c r="J38744" i="1"/>
  <c r="J38745" i="1"/>
  <c r="J38746" i="1"/>
  <c r="J38747" i="1"/>
  <c r="J38748" i="1"/>
  <c r="J38749" i="1"/>
  <c r="J38750" i="1"/>
  <c r="J38751" i="1"/>
  <c r="J38752" i="1"/>
  <c r="J38753" i="1"/>
  <c r="J38754" i="1"/>
  <c r="J38755" i="1"/>
  <c r="J38756" i="1"/>
  <c r="J38757" i="1"/>
  <c r="J38758" i="1"/>
  <c r="J38759" i="1"/>
  <c r="J38760" i="1"/>
  <c r="J38761" i="1"/>
  <c r="J38762" i="1"/>
  <c r="J38763" i="1"/>
  <c r="J38764" i="1"/>
  <c r="J38765" i="1"/>
  <c r="J38766" i="1"/>
  <c r="J38767" i="1"/>
  <c r="J38768" i="1"/>
  <c r="J38769" i="1"/>
  <c r="J38770" i="1"/>
  <c r="J38771" i="1"/>
  <c r="J38772" i="1"/>
  <c r="J38773" i="1"/>
  <c r="J38774" i="1"/>
  <c r="J38775" i="1"/>
  <c r="J38776" i="1"/>
  <c r="J38777" i="1"/>
  <c r="J38778" i="1"/>
  <c r="J38779" i="1"/>
  <c r="J38780" i="1"/>
  <c r="J38781" i="1"/>
  <c r="J38782" i="1"/>
  <c r="J38783" i="1"/>
  <c r="J38784" i="1"/>
  <c r="J38785" i="1"/>
  <c r="J38786" i="1"/>
  <c r="J38787" i="1"/>
  <c r="J38788" i="1"/>
  <c r="J38789" i="1"/>
  <c r="J38790" i="1"/>
  <c r="J38791" i="1"/>
  <c r="J38792" i="1"/>
  <c r="J38793" i="1"/>
  <c r="J38794" i="1"/>
  <c r="J38795" i="1"/>
  <c r="J38796" i="1"/>
  <c r="J38797" i="1"/>
  <c r="J38798" i="1"/>
  <c r="J38799" i="1"/>
  <c r="J38800" i="1"/>
  <c r="J38801" i="1"/>
  <c r="J38802" i="1"/>
  <c r="J38803" i="1"/>
  <c r="J38804" i="1"/>
  <c r="J38805" i="1"/>
  <c r="J38806" i="1"/>
  <c r="J38807" i="1"/>
  <c r="J38808" i="1"/>
  <c r="J38809" i="1"/>
  <c r="J38810" i="1"/>
  <c r="J38811" i="1"/>
  <c r="J38812" i="1"/>
  <c r="J38813" i="1"/>
  <c r="J38814" i="1"/>
  <c r="J38815" i="1"/>
  <c r="J38816" i="1"/>
  <c r="J38817" i="1"/>
  <c r="J38818" i="1"/>
  <c r="J38819" i="1"/>
  <c r="J38820" i="1"/>
  <c r="J38821" i="1"/>
  <c r="J38822" i="1"/>
  <c r="J38823" i="1"/>
  <c r="J38824" i="1"/>
  <c r="J38825" i="1"/>
  <c r="J38826" i="1"/>
  <c r="J38827" i="1"/>
  <c r="J38828" i="1"/>
  <c r="J38829" i="1"/>
  <c r="J38830" i="1"/>
  <c r="J38831" i="1"/>
  <c r="J38832" i="1"/>
  <c r="J38833" i="1"/>
  <c r="J38834" i="1"/>
  <c r="J38835" i="1"/>
  <c r="J38836" i="1"/>
  <c r="J38837" i="1"/>
  <c r="J38838" i="1"/>
  <c r="J38839" i="1"/>
  <c r="J38840" i="1"/>
  <c r="J38841" i="1"/>
  <c r="J38842" i="1"/>
  <c r="J38843" i="1"/>
  <c r="J38844" i="1"/>
  <c r="J38845" i="1"/>
  <c r="J38846" i="1"/>
  <c r="J38847" i="1"/>
  <c r="J38848" i="1"/>
  <c r="J38849" i="1"/>
  <c r="J38850" i="1"/>
  <c r="J38851" i="1"/>
  <c r="J38852" i="1"/>
  <c r="J38853" i="1"/>
  <c r="J38854" i="1"/>
  <c r="J38855" i="1"/>
  <c r="J38856" i="1"/>
  <c r="J38857" i="1"/>
  <c r="J38858" i="1"/>
  <c r="J38859" i="1"/>
  <c r="J38860" i="1"/>
  <c r="J38861" i="1"/>
  <c r="J38862" i="1"/>
  <c r="J38863" i="1"/>
  <c r="J38864" i="1"/>
  <c r="J38865" i="1"/>
  <c r="J38866" i="1"/>
  <c r="J38867" i="1"/>
  <c r="J38868" i="1"/>
  <c r="J38869" i="1"/>
  <c r="J38870" i="1"/>
  <c r="J38871" i="1"/>
  <c r="J38872" i="1"/>
  <c r="J38873" i="1"/>
  <c r="J38874" i="1"/>
  <c r="J38875" i="1"/>
  <c r="J38876" i="1"/>
  <c r="J38877" i="1"/>
  <c r="J38878" i="1"/>
  <c r="J38879" i="1"/>
  <c r="J38880" i="1"/>
  <c r="J38881" i="1"/>
  <c r="J38882" i="1"/>
  <c r="J38883" i="1"/>
  <c r="J38884" i="1"/>
  <c r="J38885" i="1"/>
  <c r="J38886" i="1"/>
  <c r="J38887" i="1"/>
  <c r="J38888" i="1"/>
  <c r="J38889" i="1"/>
  <c r="J38890" i="1"/>
  <c r="J38891" i="1"/>
  <c r="J38892" i="1"/>
  <c r="J38893" i="1"/>
  <c r="J38894" i="1"/>
  <c r="J38895" i="1"/>
  <c r="J38896" i="1"/>
  <c r="J38897" i="1"/>
  <c r="J38898" i="1"/>
  <c r="J38899" i="1"/>
  <c r="J38900" i="1"/>
  <c r="J38901" i="1"/>
  <c r="J38902" i="1"/>
  <c r="J38903" i="1"/>
  <c r="J38904" i="1"/>
  <c r="J38905" i="1"/>
  <c r="J38906" i="1"/>
  <c r="J38907" i="1"/>
  <c r="J38908" i="1"/>
  <c r="J38909" i="1"/>
  <c r="J38910" i="1"/>
  <c r="J38911" i="1"/>
  <c r="J38912" i="1"/>
  <c r="J38913" i="1"/>
  <c r="J38914" i="1"/>
  <c r="J38915" i="1"/>
  <c r="J38916" i="1"/>
  <c r="J38917" i="1"/>
  <c r="J38918" i="1"/>
  <c r="J38919" i="1"/>
  <c r="J38920" i="1"/>
  <c r="J38921" i="1"/>
  <c r="J38922" i="1"/>
  <c r="J38923" i="1"/>
  <c r="J38924" i="1"/>
  <c r="J38925" i="1"/>
  <c r="J38926" i="1"/>
  <c r="J38927" i="1"/>
  <c r="J38928" i="1"/>
  <c r="J38929" i="1"/>
  <c r="J38930" i="1"/>
  <c r="J38931" i="1"/>
  <c r="J38932" i="1"/>
  <c r="J38933" i="1"/>
  <c r="J38934" i="1"/>
  <c r="J38935" i="1"/>
  <c r="J38936" i="1"/>
  <c r="J38937" i="1"/>
  <c r="J38938" i="1"/>
  <c r="J38939" i="1"/>
  <c r="J38940" i="1"/>
  <c r="J38941" i="1"/>
  <c r="J38942" i="1"/>
  <c r="J38943" i="1"/>
  <c r="J38944" i="1"/>
  <c r="J38945" i="1"/>
  <c r="J38946" i="1"/>
  <c r="J38947" i="1"/>
  <c r="J38948" i="1"/>
  <c r="J38949" i="1"/>
  <c r="J38950" i="1"/>
  <c r="J38951" i="1"/>
  <c r="J38952" i="1"/>
  <c r="J38953" i="1"/>
  <c r="J38954" i="1"/>
  <c r="J38955" i="1"/>
  <c r="J38956" i="1"/>
  <c r="J38957" i="1"/>
  <c r="J38958" i="1"/>
  <c r="J38959" i="1"/>
  <c r="J38960" i="1"/>
  <c r="J38961" i="1"/>
  <c r="J38962" i="1"/>
  <c r="J38963" i="1"/>
  <c r="J38964" i="1"/>
  <c r="J38965" i="1"/>
  <c r="J38966" i="1"/>
  <c r="J38967" i="1"/>
  <c r="J38968" i="1"/>
  <c r="J38969" i="1"/>
  <c r="J38970" i="1"/>
  <c r="J38971" i="1"/>
  <c r="J38972" i="1"/>
  <c r="J38973" i="1"/>
  <c r="J38974" i="1"/>
  <c r="J38975" i="1"/>
  <c r="J38976" i="1"/>
  <c r="J38977" i="1"/>
  <c r="J38978" i="1"/>
  <c r="J38979" i="1"/>
  <c r="J38980" i="1"/>
  <c r="J38981" i="1"/>
  <c r="J38982" i="1"/>
  <c r="J38983" i="1"/>
  <c r="J38984" i="1"/>
  <c r="J38985" i="1"/>
  <c r="J38986" i="1"/>
  <c r="J38987" i="1"/>
  <c r="J38988" i="1"/>
  <c r="J38989" i="1"/>
  <c r="J38990" i="1"/>
  <c r="J38991" i="1"/>
  <c r="J38992" i="1"/>
  <c r="J38993" i="1"/>
  <c r="J38994" i="1"/>
  <c r="J38995" i="1"/>
  <c r="J38996" i="1"/>
  <c r="J38997" i="1"/>
  <c r="J38998" i="1"/>
  <c r="J38999" i="1"/>
  <c r="J39000" i="1"/>
  <c r="J39001" i="1"/>
  <c r="J39002" i="1"/>
  <c r="J39003" i="1"/>
  <c r="J39004" i="1"/>
  <c r="J39005" i="1"/>
  <c r="J39006" i="1"/>
  <c r="J39007" i="1"/>
  <c r="J39008" i="1"/>
  <c r="J39009" i="1"/>
  <c r="J39010" i="1"/>
  <c r="J39011" i="1"/>
  <c r="J39012" i="1"/>
  <c r="J39013" i="1"/>
  <c r="J39014" i="1"/>
  <c r="J39015" i="1"/>
  <c r="J39016" i="1"/>
  <c r="J39017" i="1"/>
  <c r="J39018" i="1"/>
  <c r="J39019" i="1"/>
  <c r="J39020" i="1"/>
  <c r="J39021" i="1"/>
  <c r="J39022" i="1"/>
  <c r="J39023" i="1"/>
  <c r="J39024" i="1"/>
  <c r="J39025" i="1"/>
  <c r="J39026" i="1"/>
  <c r="J39027" i="1"/>
  <c r="J39028" i="1"/>
  <c r="J39029" i="1"/>
  <c r="J39030" i="1"/>
  <c r="J39031" i="1"/>
  <c r="J39032" i="1"/>
  <c r="J39033" i="1"/>
  <c r="J39034" i="1"/>
  <c r="J39035" i="1"/>
  <c r="J39036" i="1"/>
  <c r="J39037" i="1"/>
  <c r="J39038" i="1"/>
  <c r="J39039" i="1"/>
  <c r="J39040" i="1"/>
  <c r="J39041" i="1"/>
  <c r="J39042" i="1"/>
  <c r="J39043" i="1"/>
  <c r="J39044" i="1"/>
  <c r="J39045" i="1"/>
  <c r="J39046" i="1"/>
  <c r="J39047" i="1"/>
  <c r="J39048" i="1"/>
  <c r="J39049" i="1"/>
  <c r="J39050" i="1"/>
  <c r="J39051" i="1"/>
  <c r="J39052" i="1"/>
  <c r="J39053" i="1"/>
  <c r="J39054" i="1"/>
  <c r="J39055" i="1"/>
  <c r="J39056" i="1"/>
  <c r="J39057" i="1"/>
  <c r="J39058" i="1"/>
  <c r="J39059" i="1"/>
  <c r="J39060" i="1"/>
  <c r="J39061" i="1"/>
  <c r="J39062" i="1"/>
  <c r="J39063" i="1"/>
  <c r="J39064" i="1"/>
  <c r="J39065" i="1"/>
  <c r="J39066" i="1"/>
  <c r="J39067" i="1"/>
  <c r="J39068" i="1"/>
  <c r="J39069" i="1"/>
  <c r="J39070" i="1"/>
  <c r="J39071" i="1"/>
  <c r="J39072" i="1"/>
  <c r="J39073" i="1"/>
  <c r="J39074" i="1"/>
  <c r="J39075" i="1"/>
  <c r="J39076" i="1"/>
  <c r="J39077" i="1"/>
  <c r="J39078" i="1"/>
  <c r="J39079" i="1"/>
  <c r="J39080" i="1"/>
  <c r="J39081" i="1"/>
  <c r="J39082" i="1"/>
  <c r="J39083" i="1"/>
  <c r="J39084" i="1"/>
  <c r="J39085" i="1"/>
  <c r="J39086" i="1"/>
  <c r="J39087" i="1"/>
  <c r="J39088" i="1"/>
  <c r="J39089" i="1"/>
  <c r="J39090" i="1"/>
  <c r="J39091" i="1"/>
  <c r="J39092" i="1"/>
  <c r="J39093" i="1"/>
  <c r="J39094" i="1"/>
  <c r="J39095" i="1"/>
  <c r="J39096" i="1"/>
  <c r="J39097" i="1"/>
  <c r="J39098" i="1"/>
  <c r="J39099" i="1"/>
  <c r="J39100" i="1"/>
  <c r="J39101" i="1"/>
  <c r="J39102" i="1"/>
  <c r="J39103" i="1"/>
  <c r="J39104" i="1"/>
  <c r="J39105" i="1"/>
  <c r="J39106" i="1"/>
  <c r="J39107" i="1"/>
  <c r="J39108" i="1"/>
  <c r="J39109" i="1"/>
  <c r="J39110" i="1"/>
  <c r="J39111" i="1"/>
  <c r="J39112" i="1"/>
  <c r="J39113" i="1"/>
  <c r="J39114" i="1"/>
  <c r="J39115" i="1"/>
  <c r="J39116" i="1"/>
  <c r="J39117" i="1"/>
  <c r="J39118" i="1"/>
  <c r="J39119" i="1"/>
  <c r="J39120" i="1"/>
  <c r="J39121" i="1"/>
  <c r="J39122" i="1"/>
  <c r="J39123" i="1"/>
  <c r="J39124" i="1"/>
  <c r="J39125" i="1"/>
  <c r="J39126" i="1"/>
  <c r="J39127" i="1"/>
  <c r="J39128" i="1"/>
  <c r="J39129" i="1"/>
  <c r="J39130" i="1"/>
  <c r="J39131" i="1"/>
  <c r="J39132" i="1"/>
  <c r="J39133" i="1"/>
  <c r="J39134" i="1"/>
  <c r="J39135" i="1"/>
  <c r="J39136" i="1"/>
  <c r="J39137" i="1"/>
  <c r="J39138" i="1"/>
  <c r="J39139" i="1"/>
  <c r="J39140" i="1"/>
  <c r="J39141" i="1"/>
  <c r="J39142" i="1"/>
  <c r="J39143" i="1"/>
  <c r="J39144" i="1"/>
  <c r="J39145" i="1"/>
  <c r="J39146" i="1"/>
  <c r="J39147" i="1"/>
  <c r="J39148" i="1"/>
  <c r="J39149" i="1"/>
  <c r="J39150" i="1"/>
  <c r="J39151" i="1"/>
  <c r="J39152" i="1"/>
  <c r="J39153" i="1"/>
  <c r="J39154" i="1"/>
  <c r="J39155" i="1"/>
  <c r="J39156" i="1"/>
  <c r="J39157" i="1"/>
  <c r="J39158" i="1"/>
  <c r="J39159" i="1"/>
  <c r="J39160" i="1"/>
  <c r="J39161" i="1"/>
  <c r="J39162" i="1"/>
  <c r="J39163" i="1"/>
  <c r="J39164" i="1"/>
  <c r="J39165" i="1"/>
  <c r="J39166" i="1"/>
  <c r="J39167" i="1"/>
  <c r="J39168" i="1"/>
  <c r="J39169" i="1"/>
  <c r="J39170" i="1"/>
  <c r="J39171" i="1"/>
  <c r="J39172" i="1"/>
  <c r="J39173" i="1"/>
  <c r="J39174" i="1"/>
  <c r="J39175" i="1"/>
  <c r="J39176" i="1"/>
  <c r="J39177" i="1"/>
  <c r="J39178" i="1"/>
  <c r="J39179" i="1"/>
  <c r="J39180" i="1"/>
  <c r="J39181" i="1"/>
  <c r="J39182" i="1"/>
  <c r="J39183" i="1"/>
  <c r="J39184" i="1"/>
  <c r="J39185" i="1"/>
  <c r="J39186" i="1"/>
  <c r="J39187" i="1"/>
  <c r="J39188" i="1"/>
  <c r="J39189" i="1"/>
  <c r="J39190" i="1"/>
  <c r="J39191" i="1"/>
  <c r="J39192" i="1"/>
  <c r="J39193" i="1"/>
  <c r="J39194" i="1"/>
  <c r="J39195" i="1"/>
  <c r="J39196" i="1"/>
  <c r="J39197" i="1"/>
  <c r="J39198" i="1"/>
  <c r="J39199" i="1"/>
  <c r="J39200" i="1"/>
  <c r="J39201" i="1"/>
  <c r="J39202" i="1"/>
  <c r="J39203" i="1"/>
  <c r="J39204" i="1"/>
  <c r="J39205" i="1"/>
  <c r="J39206" i="1"/>
  <c r="J39207" i="1"/>
  <c r="J39208" i="1"/>
  <c r="J39209" i="1"/>
  <c r="J39210" i="1"/>
  <c r="J39211" i="1"/>
  <c r="J39212" i="1"/>
  <c r="J39213" i="1"/>
  <c r="J39214" i="1"/>
  <c r="J39215" i="1"/>
  <c r="J39216" i="1"/>
  <c r="J39217" i="1"/>
  <c r="J39218" i="1"/>
  <c r="J39219" i="1"/>
  <c r="J39220" i="1"/>
  <c r="J39221" i="1"/>
  <c r="J39222" i="1"/>
  <c r="J39223" i="1"/>
  <c r="J39224" i="1"/>
  <c r="J39225" i="1"/>
  <c r="J39226" i="1"/>
  <c r="J39227" i="1"/>
  <c r="J39228" i="1"/>
  <c r="J39229" i="1"/>
  <c r="J39230" i="1"/>
  <c r="J39231" i="1"/>
  <c r="J39232" i="1"/>
  <c r="J39233" i="1"/>
  <c r="J39234" i="1"/>
  <c r="J39235" i="1"/>
  <c r="J39236" i="1"/>
  <c r="J39237" i="1"/>
  <c r="J39238" i="1"/>
  <c r="J39239" i="1"/>
  <c r="J39240" i="1"/>
  <c r="J39241" i="1"/>
  <c r="J39242" i="1"/>
  <c r="J39243" i="1"/>
  <c r="J39244" i="1"/>
  <c r="J39245" i="1"/>
  <c r="J39246" i="1"/>
  <c r="J39247" i="1"/>
  <c r="J39248" i="1"/>
  <c r="J39249" i="1"/>
  <c r="J39250" i="1"/>
  <c r="J39251" i="1"/>
  <c r="J39252" i="1"/>
  <c r="J39253" i="1"/>
  <c r="J39254" i="1"/>
  <c r="J39255" i="1"/>
  <c r="J39256" i="1"/>
  <c r="J39257" i="1"/>
  <c r="J39258" i="1"/>
  <c r="J39259" i="1"/>
  <c r="J39260" i="1"/>
  <c r="J39261" i="1"/>
  <c r="J39262" i="1"/>
  <c r="J39263" i="1"/>
  <c r="J39264" i="1"/>
  <c r="J39265" i="1"/>
  <c r="J39266" i="1"/>
  <c r="J39267" i="1"/>
  <c r="J39268" i="1"/>
  <c r="J39269" i="1"/>
  <c r="J39270" i="1"/>
  <c r="J39271" i="1"/>
  <c r="J39272" i="1"/>
  <c r="J39273" i="1"/>
  <c r="J39274" i="1"/>
  <c r="J39275" i="1"/>
  <c r="J39276" i="1"/>
  <c r="J39277" i="1"/>
  <c r="J39278" i="1"/>
  <c r="J39279" i="1"/>
  <c r="J39280" i="1"/>
  <c r="J39281" i="1"/>
  <c r="J39282" i="1"/>
  <c r="J39283" i="1"/>
  <c r="J39284" i="1"/>
  <c r="J39285" i="1"/>
  <c r="J39286" i="1"/>
  <c r="J39287" i="1"/>
  <c r="J39288" i="1"/>
  <c r="J39289" i="1"/>
  <c r="J39290" i="1"/>
  <c r="J39291" i="1"/>
  <c r="J39292" i="1"/>
  <c r="J39293" i="1"/>
  <c r="J39294" i="1"/>
  <c r="J39295" i="1"/>
  <c r="J39296" i="1"/>
  <c r="J39297" i="1"/>
  <c r="J39298" i="1"/>
  <c r="J39299" i="1"/>
  <c r="J39300" i="1"/>
  <c r="J39301" i="1"/>
  <c r="J39302" i="1"/>
  <c r="J39303" i="1"/>
  <c r="J39304" i="1"/>
  <c r="J39305" i="1"/>
  <c r="J39306" i="1"/>
  <c r="J39307" i="1"/>
  <c r="J39308" i="1"/>
  <c r="J39309" i="1"/>
  <c r="J39310" i="1"/>
  <c r="J39311" i="1"/>
  <c r="J39312" i="1"/>
  <c r="J39313" i="1"/>
  <c r="J39314" i="1"/>
  <c r="J39315" i="1"/>
  <c r="J39316" i="1"/>
  <c r="J39317" i="1"/>
  <c r="J39318" i="1"/>
  <c r="J39319" i="1"/>
  <c r="J39320" i="1"/>
  <c r="J39321" i="1"/>
  <c r="J39322" i="1"/>
  <c r="J39323" i="1"/>
  <c r="J39324" i="1"/>
  <c r="J39325" i="1"/>
  <c r="J39326" i="1"/>
  <c r="J39327" i="1"/>
  <c r="J39328" i="1"/>
  <c r="J39329" i="1"/>
  <c r="J39330" i="1"/>
  <c r="J39331" i="1"/>
  <c r="J39332" i="1"/>
  <c r="J39333" i="1"/>
  <c r="J39334" i="1"/>
  <c r="J39335" i="1"/>
  <c r="J39336" i="1"/>
  <c r="J39337" i="1"/>
  <c r="J39338" i="1"/>
  <c r="J39339" i="1"/>
  <c r="J39340" i="1"/>
  <c r="J39341" i="1"/>
  <c r="J39342" i="1"/>
  <c r="J39343" i="1"/>
  <c r="J39344" i="1"/>
  <c r="J39345" i="1"/>
  <c r="J39346" i="1"/>
  <c r="J39347" i="1"/>
  <c r="J39348" i="1"/>
  <c r="J39349" i="1"/>
  <c r="J39350" i="1"/>
  <c r="J39351" i="1"/>
  <c r="J39352" i="1"/>
  <c r="J39353" i="1"/>
  <c r="J39354" i="1"/>
  <c r="J39355" i="1"/>
  <c r="J39356" i="1"/>
  <c r="J39357" i="1"/>
  <c r="J39358" i="1"/>
  <c r="J39359" i="1"/>
  <c r="J39360" i="1"/>
  <c r="J39361" i="1"/>
  <c r="J39362" i="1"/>
  <c r="J39363" i="1"/>
  <c r="J39364" i="1"/>
  <c r="J39365" i="1"/>
  <c r="J39366" i="1"/>
  <c r="J39367" i="1"/>
  <c r="J39368" i="1"/>
  <c r="J39369" i="1"/>
  <c r="J39370" i="1"/>
  <c r="J39371" i="1"/>
  <c r="J39372" i="1"/>
  <c r="J39373" i="1"/>
  <c r="J39374" i="1"/>
  <c r="J39375" i="1"/>
  <c r="J39376" i="1"/>
  <c r="J39377" i="1"/>
  <c r="J39378" i="1"/>
  <c r="J39379" i="1"/>
  <c r="J39380" i="1"/>
  <c r="J39381" i="1"/>
  <c r="J39382" i="1"/>
  <c r="J39383" i="1"/>
  <c r="J39384" i="1"/>
  <c r="J39385" i="1"/>
  <c r="J39386" i="1"/>
  <c r="J39387" i="1"/>
  <c r="J39388" i="1"/>
  <c r="J39389" i="1"/>
  <c r="J39390" i="1"/>
  <c r="J39391" i="1"/>
  <c r="J39392" i="1"/>
  <c r="J39393" i="1"/>
  <c r="J39394" i="1"/>
  <c r="J39395" i="1"/>
  <c r="J39396" i="1"/>
  <c r="J39397" i="1"/>
  <c r="J39398" i="1"/>
  <c r="J39399" i="1"/>
  <c r="J39400" i="1"/>
  <c r="J39401" i="1"/>
  <c r="J39402" i="1"/>
  <c r="J39403" i="1"/>
  <c r="J39404" i="1"/>
  <c r="J39405" i="1"/>
  <c r="J39406" i="1"/>
  <c r="J39407" i="1"/>
  <c r="J39408" i="1"/>
  <c r="J39409" i="1"/>
  <c r="J39410" i="1"/>
  <c r="J39411" i="1"/>
  <c r="J39412" i="1"/>
  <c r="J39413" i="1"/>
  <c r="J39414" i="1"/>
  <c r="J39415" i="1"/>
  <c r="J39416" i="1"/>
  <c r="J39417" i="1"/>
  <c r="J39418" i="1"/>
  <c r="J39419" i="1"/>
  <c r="J39420" i="1"/>
  <c r="J39421" i="1"/>
  <c r="J39422" i="1"/>
  <c r="J39423" i="1"/>
  <c r="J39424" i="1"/>
  <c r="J39425" i="1"/>
  <c r="J39426" i="1"/>
  <c r="J39427" i="1"/>
  <c r="J39428" i="1"/>
  <c r="J39429" i="1"/>
  <c r="J39430" i="1"/>
  <c r="J39431" i="1"/>
  <c r="J39432" i="1"/>
  <c r="J39433" i="1"/>
  <c r="J39434" i="1"/>
  <c r="J39435" i="1"/>
  <c r="J39436" i="1"/>
  <c r="J39437" i="1"/>
  <c r="J39438" i="1"/>
  <c r="J39439" i="1"/>
  <c r="J39440" i="1"/>
  <c r="J39441" i="1"/>
  <c r="J39442" i="1"/>
  <c r="J39443" i="1"/>
  <c r="J39444" i="1"/>
  <c r="J39445" i="1"/>
  <c r="J39446" i="1"/>
  <c r="J39447" i="1"/>
  <c r="J39448" i="1"/>
  <c r="J39449" i="1"/>
  <c r="J39450" i="1"/>
  <c r="J39451" i="1"/>
  <c r="J39452" i="1"/>
  <c r="J39453" i="1"/>
  <c r="J39454" i="1"/>
  <c r="J39455" i="1"/>
  <c r="J39456" i="1"/>
  <c r="J39457" i="1"/>
  <c r="J39458" i="1"/>
  <c r="J39459" i="1"/>
  <c r="J39460" i="1"/>
  <c r="J39461" i="1"/>
  <c r="J39462" i="1"/>
  <c r="J39463" i="1"/>
  <c r="J39464" i="1"/>
  <c r="J39465" i="1"/>
  <c r="J39466" i="1"/>
  <c r="J39467" i="1"/>
  <c r="J39468" i="1"/>
  <c r="J39469" i="1"/>
  <c r="J39470" i="1"/>
  <c r="J39471" i="1"/>
  <c r="J39472" i="1"/>
  <c r="J39473" i="1"/>
  <c r="J39474" i="1"/>
  <c r="J39475" i="1"/>
  <c r="J39476" i="1"/>
  <c r="J39477" i="1"/>
  <c r="J39478" i="1"/>
  <c r="J39479" i="1"/>
  <c r="J39480" i="1"/>
  <c r="J39481" i="1"/>
  <c r="J39482" i="1"/>
  <c r="J39483" i="1"/>
  <c r="J39484" i="1"/>
  <c r="J39485" i="1"/>
  <c r="J39486" i="1"/>
  <c r="J39487" i="1"/>
  <c r="J39488" i="1"/>
  <c r="J39489" i="1"/>
  <c r="J39490" i="1"/>
  <c r="J39491" i="1"/>
  <c r="J39492" i="1"/>
  <c r="J39493" i="1"/>
  <c r="J39494" i="1"/>
  <c r="J39495" i="1"/>
  <c r="J39496" i="1"/>
  <c r="J39497" i="1"/>
  <c r="J39498" i="1"/>
  <c r="J39499" i="1"/>
  <c r="J39500" i="1"/>
  <c r="J39501" i="1"/>
  <c r="J39502" i="1"/>
  <c r="J39503" i="1"/>
  <c r="J39504" i="1"/>
  <c r="J39505" i="1"/>
  <c r="J39506" i="1"/>
  <c r="J39507" i="1"/>
  <c r="J39508" i="1"/>
  <c r="J39509" i="1"/>
  <c r="J39510" i="1"/>
  <c r="J39511" i="1"/>
  <c r="J39512" i="1"/>
  <c r="J39513" i="1"/>
  <c r="J39514" i="1"/>
  <c r="J39515" i="1"/>
  <c r="J39516" i="1"/>
  <c r="J39517" i="1"/>
  <c r="J39518" i="1"/>
  <c r="J39519" i="1"/>
  <c r="J39520" i="1"/>
  <c r="J39521" i="1"/>
  <c r="J39522" i="1"/>
  <c r="J39523" i="1"/>
  <c r="J39524" i="1"/>
  <c r="J39525" i="1"/>
  <c r="J39526" i="1"/>
  <c r="J39527" i="1"/>
  <c r="J39528" i="1"/>
  <c r="J39529" i="1"/>
  <c r="J39530" i="1"/>
  <c r="J39531" i="1"/>
  <c r="J39532" i="1"/>
  <c r="J39533" i="1"/>
  <c r="J39534" i="1"/>
  <c r="J39535" i="1"/>
  <c r="J39536" i="1"/>
  <c r="J39537" i="1"/>
  <c r="J39538" i="1"/>
  <c r="J39539" i="1"/>
  <c r="J39540" i="1"/>
  <c r="J39541" i="1"/>
  <c r="J39542" i="1"/>
  <c r="J39543" i="1"/>
  <c r="J39544" i="1"/>
  <c r="J39545" i="1"/>
  <c r="J39546" i="1"/>
  <c r="J39547" i="1"/>
  <c r="J39548" i="1"/>
  <c r="J39549" i="1"/>
  <c r="J39550" i="1"/>
  <c r="J39551" i="1"/>
  <c r="J39552" i="1"/>
  <c r="J39553" i="1"/>
  <c r="J39554" i="1"/>
  <c r="J39555" i="1"/>
  <c r="J39556" i="1"/>
  <c r="J39557" i="1"/>
  <c r="J39558" i="1"/>
  <c r="J39559" i="1"/>
  <c r="J39560" i="1"/>
  <c r="J39561" i="1"/>
  <c r="J39562" i="1"/>
  <c r="J39563" i="1"/>
  <c r="J39564" i="1"/>
  <c r="J39565" i="1"/>
  <c r="J39566" i="1"/>
  <c r="J39567" i="1"/>
  <c r="J39568" i="1"/>
  <c r="J39569" i="1"/>
  <c r="J39570" i="1"/>
  <c r="J39571" i="1"/>
  <c r="J39572" i="1"/>
  <c r="J39573" i="1"/>
  <c r="J39574" i="1"/>
  <c r="J39575" i="1"/>
  <c r="J39576" i="1"/>
  <c r="J39577" i="1"/>
  <c r="J39578" i="1"/>
  <c r="J39579" i="1"/>
  <c r="J39580" i="1"/>
  <c r="J39581" i="1"/>
  <c r="J39582" i="1"/>
  <c r="J39583" i="1"/>
  <c r="J39584" i="1"/>
  <c r="J39585" i="1"/>
  <c r="J39586" i="1"/>
  <c r="J39587" i="1"/>
  <c r="J39588" i="1"/>
  <c r="J39589" i="1"/>
  <c r="J39590" i="1"/>
  <c r="J39591" i="1"/>
  <c r="J39592" i="1"/>
  <c r="J39593" i="1"/>
  <c r="J39594" i="1"/>
  <c r="J39595" i="1"/>
  <c r="J39596" i="1"/>
  <c r="J39597" i="1"/>
  <c r="J39598" i="1"/>
  <c r="J39599" i="1"/>
  <c r="J39600" i="1"/>
  <c r="J39601" i="1"/>
  <c r="J39602" i="1"/>
  <c r="J39603" i="1"/>
  <c r="J39604" i="1"/>
  <c r="J39605" i="1"/>
  <c r="J39606" i="1"/>
  <c r="J39607" i="1"/>
  <c r="J39608" i="1"/>
  <c r="J39609" i="1"/>
  <c r="J39610" i="1"/>
  <c r="J39611" i="1"/>
  <c r="J39612" i="1"/>
  <c r="J39613" i="1"/>
  <c r="J39614" i="1"/>
  <c r="J39615" i="1"/>
  <c r="J39616" i="1"/>
  <c r="J39617" i="1"/>
  <c r="J39618" i="1"/>
  <c r="J39619" i="1"/>
  <c r="J39620" i="1"/>
  <c r="J39621" i="1"/>
  <c r="J39622" i="1"/>
  <c r="J39623" i="1"/>
  <c r="J39624" i="1"/>
  <c r="J39625" i="1"/>
  <c r="J39626" i="1"/>
  <c r="J39627" i="1"/>
  <c r="J39628" i="1"/>
  <c r="J39629" i="1"/>
  <c r="J39630" i="1"/>
  <c r="J39631" i="1"/>
  <c r="J39632" i="1"/>
  <c r="J39633" i="1"/>
  <c r="J39634" i="1"/>
  <c r="J39635" i="1"/>
  <c r="J39636" i="1"/>
  <c r="J39637" i="1"/>
  <c r="J39638" i="1"/>
  <c r="J39639" i="1"/>
  <c r="J39640" i="1"/>
  <c r="J39641" i="1"/>
  <c r="J39642" i="1"/>
  <c r="J39643" i="1"/>
  <c r="J39644" i="1"/>
  <c r="J39645" i="1"/>
  <c r="J39646" i="1"/>
  <c r="J39647" i="1"/>
  <c r="J39648" i="1"/>
  <c r="J39649" i="1"/>
  <c r="J39650" i="1"/>
  <c r="J39651" i="1"/>
  <c r="J39652" i="1"/>
  <c r="J39653" i="1"/>
  <c r="J39654" i="1"/>
  <c r="J39655" i="1"/>
  <c r="J39656" i="1"/>
  <c r="J39657" i="1"/>
  <c r="J39658" i="1"/>
  <c r="J39659" i="1"/>
  <c r="J39660" i="1"/>
  <c r="J39661" i="1"/>
  <c r="J39662" i="1"/>
  <c r="J39663" i="1"/>
  <c r="J39664" i="1"/>
  <c r="J39665" i="1"/>
  <c r="J39666" i="1"/>
  <c r="J39667" i="1"/>
  <c r="J39668" i="1"/>
  <c r="J39669" i="1"/>
  <c r="J39670" i="1"/>
  <c r="J39671" i="1"/>
  <c r="J39672" i="1"/>
  <c r="J39673" i="1"/>
  <c r="J39674" i="1"/>
  <c r="J39675" i="1"/>
  <c r="J39676" i="1"/>
  <c r="J39677" i="1"/>
  <c r="J39678" i="1"/>
  <c r="J39679" i="1"/>
  <c r="J39680" i="1"/>
  <c r="J39681" i="1"/>
  <c r="J39682" i="1"/>
  <c r="J39683" i="1"/>
  <c r="J39684" i="1"/>
  <c r="J39685" i="1"/>
  <c r="J39686" i="1"/>
  <c r="J39687" i="1"/>
  <c r="J39688" i="1"/>
  <c r="J39689" i="1"/>
  <c r="J39690" i="1"/>
  <c r="J39691" i="1"/>
  <c r="J39692" i="1"/>
  <c r="J39693" i="1"/>
  <c r="J39694" i="1"/>
  <c r="J39695" i="1"/>
  <c r="J39696" i="1"/>
  <c r="J39697" i="1"/>
  <c r="J39698" i="1"/>
  <c r="J39699" i="1"/>
  <c r="J39700" i="1"/>
  <c r="J39701" i="1"/>
  <c r="J39702" i="1"/>
  <c r="J39703" i="1"/>
  <c r="J39704" i="1"/>
  <c r="J39705" i="1"/>
  <c r="J39706" i="1"/>
  <c r="J39707" i="1"/>
  <c r="J39708" i="1"/>
  <c r="J39709" i="1"/>
  <c r="J39710" i="1"/>
  <c r="J39711" i="1"/>
  <c r="J39712" i="1"/>
  <c r="J39713" i="1"/>
  <c r="J39714" i="1"/>
  <c r="J39715" i="1"/>
  <c r="J39716" i="1"/>
  <c r="J39717" i="1"/>
  <c r="J39718" i="1"/>
  <c r="J39719" i="1"/>
  <c r="J39720" i="1"/>
  <c r="J39721" i="1"/>
  <c r="J39722" i="1"/>
  <c r="J39723" i="1"/>
  <c r="J39724" i="1"/>
  <c r="J39725" i="1"/>
  <c r="J39726" i="1"/>
  <c r="J39727" i="1"/>
  <c r="J39728" i="1"/>
  <c r="J39729" i="1"/>
  <c r="J39730" i="1"/>
  <c r="J39731" i="1"/>
  <c r="J39732" i="1"/>
  <c r="J39733" i="1"/>
  <c r="J39734" i="1"/>
  <c r="J39735" i="1"/>
  <c r="J39736" i="1"/>
  <c r="J39737" i="1"/>
  <c r="J39738" i="1"/>
  <c r="J39739" i="1"/>
  <c r="J39740" i="1"/>
  <c r="J39741" i="1"/>
  <c r="J39742" i="1"/>
  <c r="J39743" i="1"/>
  <c r="J39744" i="1"/>
  <c r="J39745" i="1"/>
  <c r="J39746" i="1"/>
  <c r="J39747" i="1"/>
  <c r="J39748" i="1"/>
  <c r="J39749" i="1"/>
  <c r="J39750" i="1"/>
  <c r="J39751" i="1"/>
  <c r="J39752" i="1"/>
  <c r="J39753" i="1"/>
  <c r="J39754" i="1"/>
  <c r="J39755" i="1"/>
  <c r="J39756" i="1"/>
  <c r="J39757" i="1"/>
  <c r="J39758" i="1"/>
  <c r="J39759" i="1"/>
  <c r="J39760" i="1"/>
  <c r="J39761" i="1"/>
  <c r="J39762" i="1"/>
  <c r="J39763" i="1"/>
  <c r="J39764" i="1"/>
  <c r="J39765" i="1"/>
  <c r="J39766" i="1"/>
  <c r="J39767" i="1"/>
  <c r="J39768" i="1"/>
  <c r="J39769" i="1"/>
  <c r="J39770" i="1"/>
  <c r="J39771" i="1"/>
  <c r="J39772" i="1"/>
  <c r="J39773" i="1"/>
  <c r="J39774" i="1"/>
  <c r="J39775" i="1"/>
  <c r="J39776" i="1"/>
  <c r="J39777" i="1"/>
  <c r="J39778" i="1"/>
  <c r="J39779" i="1"/>
  <c r="J39780" i="1"/>
  <c r="J39781" i="1"/>
  <c r="J39782" i="1"/>
  <c r="J39783" i="1"/>
  <c r="J39784" i="1"/>
  <c r="J39785" i="1"/>
  <c r="J39786" i="1"/>
  <c r="J39787" i="1"/>
  <c r="J39788" i="1"/>
  <c r="J39789" i="1"/>
  <c r="J39790" i="1"/>
  <c r="J39791" i="1"/>
  <c r="J39792" i="1"/>
  <c r="J39793" i="1"/>
  <c r="J39794" i="1"/>
  <c r="J39795" i="1"/>
  <c r="J39796" i="1"/>
  <c r="J39797" i="1"/>
  <c r="J39798" i="1"/>
  <c r="J39799" i="1"/>
  <c r="J39800" i="1"/>
  <c r="J39801" i="1"/>
  <c r="J39802" i="1"/>
  <c r="J39803" i="1"/>
  <c r="J39804" i="1"/>
  <c r="J39805" i="1"/>
  <c r="J39806" i="1"/>
  <c r="J39807" i="1"/>
  <c r="J39808" i="1"/>
  <c r="J39809" i="1"/>
  <c r="J39810" i="1"/>
  <c r="J39811" i="1"/>
  <c r="J39812" i="1"/>
  <c r="J39813" i="1"/>
  <c r="J39814" i="1"/>
  <c r="J39815" i="1"/>
  <c r="J39816" i="1"/>
  <c r="J39817" i="1"/>
  <c r="J39818" i="1"/>
  <c r="J39819" i="1"/>
  <c r="J39820" i="1"/>
  <c r="J39821" i="1"/>
  <c r="J39822" i="1"/>
  <c r="J39823" i="1"/>
  <c r="J39824" i="1"/>
  <c r="J39825" i="1"/>
  <c r="J39826" i="1"/>
  <c r="J39827" i="1"/>
  <c r="J39828" i="1"/>
  <c r="J39829" i="1"/>
  <c r="J39830" i="1"/>
  <c r="J39831" i="1"/>
  <c r="J39832" i="1"/>
  <c r="J39833" i="1"/>
  <c r="J39834" i="1"/>
  <c r="J39835" i="1"/>
  <c r="J39836" i="1"/>
  <c r="J39837" i="1"/>
  <c r="J39838" i="1"/>
  <c r="J39839" i="1"/>
  <c r="J39840" i="1"/>
  <c r="J39841" i="1"/>
  <c r="J39842" i="1"/>
  <c r="J39843" i="1"/>
  <c r="J39844" i="1"/>
  <c r="J39845" i="1"/>
  <c r="J39846" i="1"/>
  <c r="J39847" i="1"/>
  <c r="J39848" i="1"/>
  <c r="J39849" i="1"/>
  <c r="J39850" i="1"/>
  <c r="J39851" i="1"/>
  <c r="J39852" i="1"/>
  <c r="J39853" i="1"/>
  <c r="J39854" i="1"/>
  <c r="J39855" i="1"/>
  <c r="J39856" i="1"/>
  <c r="J39857" i="1"/>
  <c r="J39858" i="1"/>
  <c r="J39859" i="1"/>
  <c r="J39860" i="1"/>
  <c r="J39861" i="1"/>
  <c r="J39862" i="1"/>
  <c r="J39863" i="1"/>
  <c r="J39864" i="1"/>
  <c r="J39865" i="1"/>
  <c r="J39866" i="1"/>
  <c r="J39867" i="1"/>
  <c r="J39868" i="1"/>
  <c r="J39869" i="1"/>
  <c r="J39870" i="1"/>
  <c r="J39871" i="1"/>
  <c r="J39872" i="1"/>
  <c r="J39873" i="1"/>
  <c r="J39874" i="1"/>
  <c r="J39875" i="1"/>
  <c r="J39876" i="1"/>
  <c r="J39877" i="1"/>
  <c r="J39878" i="1"/>
  <c r="J39879" i="1"/>
  <c r="J39880" i="1"/>
  <c r="J39881" i="1"/>
  <c r="J39882" i="1"/>
  <c r="J39883" i="1"/>
  <c r="J39884" i="1"/>
  <c r="J39885" i="1"/>
  <c r="J39886" i="1"/>
  <c r="J39887" i="1"/>
  <c r="J39888" i="1"/>
  <c r="J39889" i="1"/>
  <c r="J39890" i="1"/>
  <c r="J39891" i="1"/>
  <c r="J39892" i="1"/>
  <c r="J39893" i="1"/>
  <c r="J39894" i="1"/>
  <c r="J39895" i="1"/>
  <c r="J39896" i="1"/>
  <c r="J39897" i="1"/>
  <c r="J39898" i="1"/>
  <c r="J39899" i="1"/>
  <c r="J39900" i="1"/>
  <c r="J39901" i="1"/>
  <c r="J39902" i="1"/>
  <c r="J39903" i="1"/>
  <c r="J39904" i="1"/>
  <c r="J39905" i="1"/>
  <c r="J39906" i="1"/>
  <c r="J39907" i="1"/>
  <c r="J39908" i="1"/>
  <c r="J39909" i="1"/>
  <c r="J39910" i="1"/>
  <c r="J39911" i="1"/>
  <c r="J39912" i="1"/>
  <c r="J39913" i="1"/>
  <c r="J39914" i="1"/>
  <c r="J39915" i="1"/>
  <c r="J39916" i="1"/>
  <c r="J39917" i="1"/>
  <c r="J39918" i="1"/>
  <c r="J39919" i="1"/>
  <c r="J39920" i="1"/>
  <c r="J39921" i="1"/>
  <c r="J39922" i="1"/>
  <c r="J39923" i="1"/>
  <c r="J39924" i="1"/>
  <c r="J39925" i="1"/>
  <c r="J39926" i="1"/>
  <c r="J39927" i="1"/>
  <c r="J39928" i="1"/>
  <c r="J39929" i="1"/>
  <c r="J39930" i="1"/>
  <c r="J39931" i="1"/>
  <c r="J39932" i="1"/>
  <c r="J39933" i="1"/>
  <c r="J39934" i="1"/>
  <c r="J39935" i="1"/>
  <c r="J39936" i="1"/>
  <c r="J39937" i="1"/>
  <c r="J39938" i="1"/>
  <c r="J39939" i="1"/>
  <c r="J39940" i="1"/>
  <c r="J39941" i="1"/>
  <c r="J39942" i="1"/>
  <c r="J39943" i="1"/>
  <c r="J39944" i="1"/>
  <c r="J39945" i="1"/>
  <c r="J39946" i="1"/>
  <c r="J39947" i="1"/>
  <c r="J39948" i="1"/>
  <c r="J39949" i="1"/>
  <c r="J39950" i="1"/>
  <c r="J39951" i="1"/>
  <c r="J39952" i="1"/>
  <c r="J39953" i="1"/>
  <c r="J39954" i="1"/>
  <c r="J39955" i="1"/>
  <c r="J39956" i="1"/>
  <c r="J39957" i="1"/>
  <c r="J39958" i="1"/>
  <c r="J39959" i="1"/>
  <c r="J39960" i="1"/>
  <c r="J39961" i="1"/>
  <c r="J39962" i="1"/>
  <c r="J39963" i="1"/>
  <c r="J39964" i="1"/>
  <c r="J39965" i="1"/>
  <c r="J39966" i="1"/>
  <c r="J39967" i="1"/>
  <c r="J39968" i="1"/>
  <c r="J39969" i="1"/>
  <c r="J39970" i="1"/>
  <c r="J39971" i="1"/>
  <c r="J39972" i="1"/>
  <c r="J39973" i="1"/>
  <c r="J39974" i="1"/>
  <c r="J39975" i="1"/>
  <c r="J39976" i="1"/>
  <c r="J39977" i="1"/>
  <c r="J39978" i="1"/>
  <c r="J39979" i="1"/>
  <c r="J39980" i="1"/>
  <c r="J39981" i="1"/>
  <c r="J39982" i="1"/>
  <c r="J39983" i="1"/>
  <c r="J39984" i="1"/>
  <c r="J39985" i="1"/>
  <c r="J39986" i="1"/>
  <c r="J39987" i="1"/>
  <c r="J39988" i="1"/>
  <c r="J39989" i="1"/>
  <c r="J39990" i="1"/>
  <c r="J39991" i="1"/>
  <c r="J39992" i="1"/>
  <c r="J39993" i="1"/>
  <c r="J39994" i="1"/>
  <c r="J39995" i="1"/>
  <c r="J39996" i="1"/>
  <c r="J39997" i="1"/>
  <c r="J39998" i="1"/>
  <c r="J39999" i="1"/>
  <c r="J40000" i="1"/>
  <c r="J40001" i="1"/>
  <c r="J40002" i="1"/>
  <c r="J40003" i="1"/>
  <c r="J40004" i="1"/>
  <c r="J40005" i="1"/>
  <c r="J40006" i="1"/>
  <c r="J40007" i="1"/>
  <c r="J40008" i="1"/>
  <c r="J40009" i="1"/>
  <c r="J40010" i="1"/>
  <c r="J40011" i="1"/>
  <c r="J40012" i="1"/>
  <c r="J40013" i="1"/>
  <c r="J40014" i="1"/>
  <c r="J40015" i="1"/>
  <c r="J40016" i="1"/>
  <c r="J40017" i="1"/>
  <c r="J40018" i="1"/>
  <c r="J40019" i="1"/>
  <c r="J40020" i="1"/>
  <c r="J40021" i="1"/>
  <c r="J40022" i="1"/>
  <c r="J40023" i="1"/>
  <c r="J40024" i="1"/>
  <c r="J40025" i="1"/>
  <c r="J40026" i="1"/>
  <c r="J40027" i="1"/>
  <c r="J40028" i="1"/>
  <c r="J40029" i="1"/>
  <c r="J40030" i="1"/>
  <c r="J40031" i="1"/>
  <c r="J40032" i="1"/>
  <c r="J40033" i="1"/>
  <c r="J40034" i="1"/>
  <c r="J40035" i="1"/>
  <c r="J40036" i="1"/>
  <c r="J40037" i="1"/>
  <c r="J40038" i="1"/>
  <c r="J40039" i="1"/>
  <c r="J40040" i="1"/>
  <c r="J40041" i="1"/>
  <c r="J40042" i="1"/>
  <c r="J40043" i="1"/>
  <c r="J40044" i="1"/>
  <c r="J40045" i="1"/>
  <c r="J40046" i="1"/>
  <c r="J40047" i="1"/>
  <c r="J40048" i="1"/>
  <c r="J40049" i="1"/>
  <c r="J40050" i="1"/>
  <c r="J40051" i="1"/>
  <c r="J40052" i="1"/>
  <c r="J40053" i="1"/>
  <c r="J40054" i="1"/>
  <c r="J40055" i="1"/>
  <c r="J40056" i="1"/>
  <c r="J40057" i="1"/>
  <c r="J40058" i="1"/>
  <c r="J40059" i="1"/>
  <c r="J40060" i="1"/>
  <c r="J40061" i="1"/>
  <c r="J40062" i="1"/>
  <c r="J40063" i="1"/>
  <c r="J40064" i="1"/>
  <c r="J40065" i="1"/>
  <c r="J40066" i="1"/>
  <c r="J40067" i="1"/>
  <c r="J40068" i="1"/>
  <c r="J40069" i="1"/>
  <c r="J40070" i="1"/>
  <c r="J40071" i="1"/>
  <c r="J40072" i="1"/>
  <c r="J40073" i="1"/>
  <c r="J40074" i="1"/>
  <c r="J40075" i="1"/>
  <c r="J40076" i="1"/>
  <c r="J40077" i="1"/>
  <c r="J40078" i="1"/>
  <c r="J40079" i="1"/>
  <c r="J40080" i="1"/>
  <c r="J40081" i="1"/>
  <c r="J40082" i="1"/>
  <c r="J40083" i="1"/>
  <c r="J40084" i="1"/>
  <c r="J40085" i="1"/>
  <c r="J40086" i="1"/>
  <c r="J40087" i="1"/>
  <c r="J40088" i="1"/>
  <c r="J40089" i="1"/>
  <c r="J40090" i="1"/>
  <c r="J40091" i="1"/>
  <c r="J40092" i="1"/>
  <c r="J40093" i="1"/>
  <c r="J40094" i="1"/>
  <c r="J40095" i="1"/>
  <c r="J40096" i="1"/>
  <c r="J40097" i="1"/>
  <c r="J40098" i="1"/>
  <c r="J40099" i="1"/>
  <c r="J40100" i="1"/>
  <c r="J40101" i="1"/>
  <c r="J40102" i="1"/>
  <c r="J40103" i="1"/>
  <c r="J40104" i="1"/>
  <c r="J40105" i="1"/>
  <c r="J40106" i="1"/>
  <c r="J40107" i="1"/>
  <c r="J40108" i="1"/>
  <c r="J40109" i="1"/>
  <c r="J40110" i="1"/>
  <c r="J40111" i="1"/>
  <c r="J40112" i="1"/>
  <c r="J40113" i="1"/>
  <c r="J40114" i="1"/>
  <c r="J40115" i="1"/>
  <c r="J40116" i="1"/>
  <c r="J40117" i="1"/>
  <c r="J40118" i="1"/>
  <c r="J40119" i="1"/>
  <c r="J40120" i="1"/>
  <c r="J40121" i="1"/>
  <c r="J40122" i="1"/>
  <c r="J40123" i="1"/>
  <c r="J40124" i="1"/>
  <c r="J40125" i="1"/>
  <c r="J40126" i="1"/>
  <c r="J40127" i="1"/>
  <c r="J40128" i="1"/>
  <c r="J40129" i="1"/>
  <c r="J40130" i="1"/>
  <c r="J40131" i="1"/>
  <c r="J40132" i="1"/>
  <c r="J40133" i="1"/>
  <c r="J40134" i="1"/>
  <c r="J40135" i="1"/>
  <c r="J40136" i="1"/>
  <c r="J40137" i="1"/>
  <c r="J40138" i="1"/>
  <c r="J40139" i="1"/>
  <c r="J40140" i="1"/>
  <c r="J40141" i="1"/>
  <c r="J40142" i="1"/>
  <c r="J40143" i="1"/>
  <c r="J40144" i="1"/>
  <c r="J40145" i="1"/>
  <c r="J40146" i="1"/>
  <c r="J40147" i="1"/>
  <c r="J40148" i="1"/>
  <c r="J40149" i="1"/>
  <c r="J40150" i="1"/>
  <c r="J40151" i="1"/>
  <c r="J40152" i="1"/>
  <c r="J40153" i="1"/>
  <c r="J40154" i="1"/>
  <c r="J40155" i="1"/>
  <c r="J40156" i="1"/>
  <c r="J40157" i="1"/>
  <c r="J40158" i="1"/>
  <c r="J40159" i="1"/>
  <c r="J40160" i="1"/>
  <c r="J40161" i="1"/>
  <c r="J40162" i="1"/>
  <c r="J40163" i="1"/>
  <c r="J40164" i="1"/>
  <c r="J40165" i="1"/>
  <c r="J40166" i="1"/>
  <c r="J40167" i="1"/>
  <c r="J40168" i="1"/>
  <c r="J40169" i="1"/>
  <c r="J40170" i="1"/>
  <c r="J40171" i="1"/>
  <c r="J40172" i="1"/>
  <c r="J40173" i="1"/>
  <c r="J40174" i="1"/>
  <c r="J40175" i="1"/>
  <c r="J40176" i="1"/>
  <c r="J40177" i="1"/>
  <c r="J40178" i="1"/>
  <c r="J40179" i="1"/>
  <c r="J40180" i="1"/>
  <c r="J40181" i="1"/>
  <c r="J40182" i="1"/>
  <c r="J40183" i="1"/>
  <c r="J40184" i="1"/>
  <c r="J40185" i="1"/>
  <c r="J40186" i="1"/>
  <c r="J40187" i="1"/>
  <c r="J40188" i="1"/>
  <c r="J40189" i="1"/>
  <c r="J40190" i="1"/>
  <c r="J40191" i="1"/>
  <c r="J40192" i="1"/>
  <c r="J40193" i="1"/>
  <c r="J40194" i="1"/>
  <c r="J40195" i="1"/>
  <c r="J40196" i="1"/>
  <c r="J40197" i="1"/>
  <c r="J40198" i="1"/>
  <c r="J40199" i="1"/>
  <c r="J40200" i="1"/>
  <c r="J40201" i="1"/>
  <c r="J40202" i="1"/>
  <c r="J40203" i="1"/>
  <c r="J40204" i="1"/>
  <c r="J40205" i="1"/>
  <c r="J40206" i="1"/>
  <c r="J40207" i="1"/>
  <c r="J40208" i="1"/>
  <c r="J40209" i="1"/>
  <c r="J40210" i="1"/>
  <c r="J40211" i="1"/>
  <c r="J40212" i="1"/>
  <c r="J40213" i="1"/>
  <c r="J40214" i="1"/>
  <c r="J40215" i="1"/>
  <c r="J40216" i="1"/>
  <c r="J40217" i="1"/>
  <c r="J40218" i="1"/>
  <c r="J40219" i="1"/>
  <c r="J40220" i="1"/>
  <c r="J40221" i="1"/>
  <c r="J40222" i="1"/>
  <c r="J40223" i="1"/>
  <c r="J40224" i="1"/>
  <c r="J40225" i="1"/>
  <c r="J40226" i="1"/>
  <c r="J40227" i="1"/>
  <c r="J40228" i="1"/>
  <c r="J40229" i="1"/>
  <c r="J40230" i="1"/>
  <c r="J40231" i="1"/>
  <c r="J40232" i="1"/>
  <c r="J40233" i="1"/>
  <c r="J40234" i="1"/>
  <c r="J40235" i="1"/>
  <c r="J40236" i="1"/>
  <c r="J40237" i="1"/>
  <c r="J40238" i="1"/>
  <c r="J40239" i="1"/>
  <c r="J40240" i="1"/>
  <c r="J40241" i="1"/>
  <c r="J40242" i="1"/>
  <c r="J40243" i="1"/>
  <c r="J40244" i="1"/>
  <c r="J40245" i="1"/>
  <c r="J40246" i="1"/>
  <c r="J40247" i="1"/>
  <c r="J40248" i="1"/>
  <c r="J40249" i="1"/>
  <c r="J40250" i="1"/>
  <c r="J40251" i="1"/>
  <c r="J40252" i="1"/>
  <c r="J40253" i="1"/>
  <c r="J40254" i="1"/>
  <c r="J40255" i="1"/>
  <c r="J40256" i="1"/>
  <c r="J40257" i="1"/>
  <c r="J40258" i="1"/>
  <c r="J40259" i="1"/>
  <c r="J40260" i="1"/>
  <c r="J40261" i="1"/>
  <c r="J40262" i="1"/>
  <c r="J40263" i="1"/>
  <c r="J40264" i="1"/>
  <c r="J40265" i="1"/>
  <c r="J40266" i="1"/>
  <c r="J40267" i="1"/>
  <c r="J40268" i="1"/>
  <c r="J40269" i="1"/>
  <c r="J40270" i="1"/>
  <c r="J40271" i="1"/>
  <c r="J40272" i="1"/>
  <c r="J40273" i="1"/>
  <c r="J40274" i="1"/>
  <c r="J40275" i="1"/>
  <c r="J40276" i="1"/>
  <c r="J40277" i="1"/>
  <c r="J40278" i="1"/>
  <c r="J40279" i="1"/>
  <c r="J40280" i="1"/>
  <c r="J40281" i="1"/>
  <c r="J40282" i="1"/>
  <c r="J40283" i="1"/>
  <c r="J40284" i="1"/>
  <c r="J40285" i="1"/>
  <c r="J40286" i="1"/>
  <c r="J40287" i="1"/>
  <c r="J40288" i="1"/>
  <c r="J40289" i="1"/>
  <c r="J40290" i="1"/>
  <c r="J40291" i="1"/>
  <c r="J40292" i="1"/>
  <c r="J40293" i="1"/>
  <c r="J40294" i="1"/>
  <c r="J40295" i="1"/>
  <c r="J40296" i="1"/>
  <c r="J40297" i="1"/>
  <c r="J40298" i="1"/>
  <c r="J40299" i="1"/>
  <c r="J40300" i="1"/>
  <c r="J40301" i="1"/>
  <c r="J40302" i="1"/>
  <c r="J40303" i="1"/>
  <c r="J40304" i="1"/>
  <c r="J40305" i="1"/>
  <c r="J40306" i="1"/>
  <c r="J40307" i="1"/>
  <c r="J40308" i="1"/>
  <c r="J40309" i="1"/>
  <c r="J40310" i="1"/>
  <c r="J40311" i="1"/>
  <c r="J40312" i="1"/>
  <c r="J40313" i="1"/>
  <c r="J40314" i="1"/>
  <c r="J40315" i="1"/>
  <c r="J40316" i="1"/>
  <c r="J40317" i="1"/>
  <c r="J40318" i="1"/>
  <c r="J40319" i="1"/>
  <c r="J40320" i="1"/>
  <c r="J40321" i="1"/>
  <c r="J40322" i="1"/>
  <c r="J40323" i="1"/>
  <c r="J40324" i="1"/>
  <c r="J40325" i="1"/>
  <c r="J40326" i="1"/>
  <c r="J40327" i="1"/>
  <c r="J40328" i="1"/>
  <c r="J40329" i="1"/>
  <c r="J40330" i="1"/>
  <c r="J40331" i="1"/>
  <c r="J40332" i="1"/>
  <c r="J40333" i="1"/>
  <c r="J40334" i="1"/>
  <c r="J40335" i="1"/>
  <c r="J40336" i="1"/>
  <c r="J40337" i="1"/>
  <c r="J40338" i="1"/>
  <c r="J40339" i="1"/>
  <c r="J40340" i="1"/>
  <c r="J40341" i="1"/>
  <c r="J40342" i="1"/>
  <c r="J40343" i="1"/>
  <c r="J40344" i="1"/>
  <c r="J40345" i="1"/>
  <c r="J40346" i="1"/>
  <c r="J40347" i="1"/>
  <c r="J40348" i="1"/>
  <c r="J40349" i="1"/>
  <c r="J40350" i="1"/>
  <c r="J40351" i="1"/>
  <c r="J40352" i="1"/>
  <c r="J40353" i="1"/>
  <c r="J40354" i="1"/>
  <c r="J40355" i="1"/>
  <c r="J40356" i="1"/>
  <c r="J40357" i="1"/>
  <c r="J40358" i="1"/>
  <c r="J40359" i="1"/>
  <c r="J40360" i="1"/>
  <c r="J40361" i="1"/>
  <c r="J40362" i="1"/>
  <c r="J40363" i="1"/>
  <c r="J40364" i="1"/>
  <c r="J40365" i="1"/>
  <c r="J40366" i="1"/>
  <c r="J40367" i="1"/>
  <c r="J40368" i="1"/>
  <c r="J40369" i="1"/>
  <c r="J40370" i="1"/>
  <c r="J40371" i="1"/>
  <c r="J40372" i="1"/>
  <c r="J40373" i="1"/>
  <c r="J40374" i="1"/>
  <c r="J40375" i="1"/>
  <c r="J40376" i="1"/>
  <c r="J40377" i="1"/>
  <c r="J40378" i="1"/>
  <c r="J40379" i="1"/>
  <c r="J40380" i="1"/>
  <c r="J40381" i="1"/>
  <c r="J40382" i="1"/>
  <c r="J40383" i="1"/>
  <c r="J40384" i="1"/>
  <c r="J40385" i="1"/>
  <c r="J40386" i="1"/>
  <c r="J40387" i="1"/>
  <c r="J40388" i="1"/>
  <c r="J40389" i="1"/>
  <c r="J40390" i="1"/>
  <c r="J40391" i="1"/>
  <c r="J40392" i="1"/>
  <c r="J40393" i="1"/>
  <c r="J40394" i="1"/>
  <c r="J40395" i="1"/>
  <c r="J40396" i="1"/>
  <c r="J40397" i="1"/>
  <c r="J40398" i="1"/>
  <c r="J40399" i="1"/>
  <c r="J40400" i="1"/>
  <c r="J40401" i="1"/>
  <c r="J40402" i="1"/>
  <c r="J40403" i="1"/>
  <c r="J40404" i="1"/>
  <c r="J40405" i="1"/>
  <c r="J40406" i="1"/>
  <c r="J40407" i="1"/>
  <c r="J40408" i="1"/>
  <c r="J40409" i="1"/>
  <c r="J40410" i="1"/>
  <c r="J40411" i="1"/>
  <c r="J40412" i="1"/>
  <c r="J40413" i="1"/>
  <c r="J40414" i="1"/>
  <c r="J40415" i="1"/>
  <c r="J40416" i="1"/>
  <c r="J40417" i="1"/>
  <c r="J40418" i="1"/>
  <c r="J40419" i="1"/>
  <c r="J40420" i="1"/>
  <c r="J40421" i="1"/>
  <c r="J40422" i="1"/>
  <c r="J40423" i="1"/>
  <c r="J40424" i="1"/>
  <c r="J40425" i="1"/>
  <c r="J40426" i="1"/>
  <c r="J40427" i="1"/>
  <c r="J40428" i="1"/>
  <c r="J40429" i="1"/>
  <c r="J40430" i="1"/>
  <c r="J40431" i="1"/>
  <c r="J40432" i="1"/>
  <c r="J40433" i="1"/>
  <c r="J40434" i="1"/>
  <c r="J40435" i="1"/>
  <c r="J40436" i="1"/>
  <c r="J40437" i="1"/>
  <c r="J40438" i="1"/>
  <c r="J40439" i="1"/>
  <c r="J40440" i="1"/>
  <c r="J40441" i="1"/>
  <c r="J40442" i="1"/>
  <c r="J40443" i="1"/>
  <c r="J40444" i="1"/>
  <c r="J40445" i="1"/>
  <c r="J40446" i="1"/>
  <c r="J40447" i="1"/>
  <c r="J40448" i="1"/>
  <c r="J40449" i="1"/>
  <c r="J40450" i="1"/>
  <c r="J40451" i="1"/>
  <c r="J40452" i="1"/>
  <c r="J40453" i="1"/>
  <c r="J40454" i="1"/>
  <c r="J40455" i="1"/>
  <c r="J40456" i="1"/>
  <c r="J40457" i="1"/>
  <c r="J40458" i="1"/>
  <c r="J40459" i="1"/>
  <c r="J40460" i="1"/>
  <c r="J40461" i="1"/>
  <c r="J40462" i="1"/>
  <c r="J40463" i="1"/>
  <c r="J40464" i="1"/>
  <c r="J40465" i="1"/>
  <c r="J40466" i="1"/>
  <c r="J40467" i="1"/>
  <c r="J40468" i="1"/>
  <c r="J40469" i="1"/>
  <c r="J40470" i="1"/>
  <c r="J40471" i="1"/>
  <c r="J40472" i="1"/>
  <c r="J40473" i="1"/>
  <c r="J40474" i="1"/>
  <c r="J40475" i="1"/>
  <c r="J40476" i="1"/>
  <c r="J40477" i="1"/>
  <c r="J40478" i="1"/>
  <c r="J40479" i="1"/>
  <c r="J40480" i="1"/>
  <c r="J40481" i="1"/>
  <c r="J40482" i="1"/>
  <c r="J40483" i="1"/>
  <c r="J40484" i="1"/>
  <c r="J40485" i="1"/>
  <c r="J40486" i="1"/>
  <c r="J40487" i="1"/>
  <c r="J40488" i="1"/>
  <c r="J40489" i="1"/>
  <c r="J40490" i="1"/>
  <c r="J40491" i="1"/>
  <c r="J40492" i="1"/>
  <c r="J40493" i="1"/>
  <c r="J40494" i="1"/>
  <c r="J40495" i="1"/>
  <c r="J40496" i="1"/>
  <c r="J40497" i="1"/>
  <c r="J40498" i="1"/>
  <c r="J40499" i="1"/>
  <c r="J40500" i="1"/>
  <c r="J40501" i="1"/>
  <c r="J40502" i="1"/>
  <c r="J40503" i="1"/>
  <c r="J40504" i="1"/>
  <c r="J40505" i="1"/>
  <c r="J40506" i="1"/>
  <c r="J40507" i="1"/>
  <c r="J40508" i="1"/>
  <c r="J40509" i="1"/>
  <c r="J40510" i="1"/>
  <c r="J40511" i="1"/>
  <c r="J40512" i="1"/>
  <c r="J40513" i="1"/>
  <c r="J40514" i="1"/>
  <c r="J40515" i="1"/>
  <c r="J40516" i="1"/>
  <c r="J40517" i="1"/>
  <c r="J40518" i="1"/>
  <c r="J40519" i="1"/>
  <c r="J40520" i="1"/>
  <c r="J40521" i="1"/>
  <c r="J40522" i="1"/>
  <c r="J40523" i="1"/>
  <c r="J40524" i="1"/>
  <c r="J40525" i="1"/>
  <c r="J40526" i="1"/>
  <c r="J40527" i="1"/>
  <c r="J40528" i="1"/>
  <c r="J40529" i="1"/>
  <c r="J40530" i="1"/>
  <c r="J40531" i="1"/>
  <c r="J40532" i="1"/>
  <c r="J40533" i="1"/>
  <c r="J40534" i="1"/>
  <c r="J40535" i="1"/>
  <c r="J40536" i="1"/>
  <c r="J40537" i="1"/>
  <c r="J40538" i="1"/>
  <c r="J40539" i="1"/>
  <c r="J40540" i="1"/>
  <c r="J40541" i="1"/>
  <c r="J40542" i="1"/>
  <c r="J40543" i="1"/>
  <c r="J40544" i="1"/>
  <c r="J40545" i="1"/>
  <c r="J40546" i="1"/>
  <c r="J40547" i="1"/>
  <c r="J40548" i="1"/>
  <c r="J40549" i="1"/>
  <c r="J40550" i="1"/>
  <c r="J40551" i="1"/>
  <c r="J40552" i="1"/>
  <c r="J40553" i="1"/>
  <c r="J40554" i="1"/>
  <c r="J40555" i="1"/>
  <c r="J40556" i="1"/>
  <c r="J40557" i="1"/>
  <c r="J40558" i="1"/>
  <c r="J40559" i="1"/>
  <c r="J40560" i="1"/>
  <c r="J40561" i="1"/>
  <c r="J40562" i="1"/>
  <c r="J40563" i="1"/>
  <c r="J40564" i="1"/>
  <c r="J40565" i="1"/>
  <c r="J40566" i="1"/>
  <c r="J40567" i="1"/>
  <c r="J40568" i="1"/>
  <c r="J40569" i="1"/>
  <c r="J40570" i="1"/>
  <c r="J40571" i="1"/>
  <c r="J40572" i="1"/>
  <c r="J40573" i="1"/>
  <c r="J40574" i="1"/>
  <c r="J40575" i="1"/>
  <c r="J40576" i="1"/>
  <c r="J40577" i="1"/>
  <c r="J40578" i="1"/>
  <c r="J40579" i="1"/>
  <c r="J40580" i="1"/>
  <c r="J40581" i="1"/>
  <c r="J40582" i="1"/>
  <c r="J40583" i="1"/>
  <c r="J40584" i="1"/>
  <c r="J40585" i="1"/>
  <c r="J40586" i="1"/>
  <c r="J40587" i="1"/>
  <c r="J40588" i="1"/>
  <c r="J40589" i="1"/>
  <c r="J40590" i="1"/>
  <c r="J40591" i="1"/>
  <c r="J40592" i="1"/>
  <c r="J40593" i="1"/>
  <c r="J40594" i="1"/>
  <c r="J40595" i="1"/>
  <c r="J40596" i="1"/>
  <c r="J40597" i="1"/>
  <c r="J40598" i="1"/>
  <c r="J40599" i="1"/>
  <c r="J40600" i="1"/>
  <c r="J40601" i="1"/>
  <c r="J40602" i="1"/>
  <c r="J40603" i="1"/>
  <c r="J40604" i="1"/>
  <c r="J40605" i="1"/>
  <c r="J40606" i="1"/>
  <c r="J40607" i="1"/>
  <c r="J40608" i="1"/>
  <c r="J40609" i="1"/>
  <c r="J40610" i="1"/>
  <c r="J40611" i="1"/>
  <c r="J40612" i="1"/>
  <c r="J40613" i="1"/>
  <c r="J40614" i="1"/>
  <c r="J40615" i="1"/>
  <c r="J40616" i="1"/>
  <c r="J40617" i="1"/>
  <c r="J40618" i="1"/>
  <c r="J40619" i="1"/>
  <c r="J40620" i="1"/>
  <c r="J40621" i="1"/>
  <c r="J40622" i="1"/>
  <c r="J40623" i="1"/>
  <c r="J40624" i="1"/>
  <c r="J40625" i="1"/>
  <c r="J40626" i="1"/>
  <c r="J40627" i="1"/>
  <c r="J40628" i="1"/>
  <c r="J40629" i="1"/>
  <c r="J40630" i="1"/>
  <c r="J40631" i="1"/>
  <c r="J40632" i="1"/>
  <c r="J40633" i="1"/>
  <c r="J40634" i="1"/>
  <c r="J40635" i="1"/>
  <c r="J40636" i="1"/>
  <c r="J40637" i="1"/>
  <c r="J40638" i="1"/>
  <c r="J40639" i="1"/>
  <c r="J40640" i="1"/>
  <c r="J40641" i="1"/>
  <c r="J40642" i="1"/>
  <c r="J40643" i="1"/>
  <c r="J40644" i="1"/>
  <c r="J40645" i="1"/>
  <c r="J40646" i="1"/>
  <c r="J40647" i="1"/>
  <c r="J40648" i="1"/>
  <c r="J40649" i="1"/>
  <c r="J40650" i="1"/>
  <c r="J40651" i="1"/>
  <c r="J40652" i="1"/>
  <c r="J40653" i="1"/>
  <c r="J40654" i="1"/>
  <c r="J40655" i="1"/>
  <c r="J40656" i="1"/>
  <c r="J40657" i="1"/>
  <c r="J40658" i="1"/>
  <c r="J40659" i="1"/>
  <c r="J40660" i="1"/>
  <c r="J40661" i="1"/>
  <c r="J40662" i="1"/>
  <c r="J40663" i="1"/>
  <c r="J40664" i="1"/>
  <c r="J40665" i="1"/>
  <c r="J40666" i="1"/>
  <c r="J40667" i="1"/>
  <c r="J40668" i="1"/>
  <c r="J40669" i="1"/>
  <c r="J40670" i="1"/>
  <c r="J40671" i="1"/>
  <c r="J40672" i="1"/>
  <c r="J40673" i="1"/>
  <c r="J40674" i="1"/>
  <c r="J40675" i="1"/>
  <c r="J40676" i="1"/>
  <c r="J40677" i="1"/>
  <c r="J40678" i="1"/>
  <c r="J40679" i="1"/>
  <c r="J40680" i="1"/>
  <c r="J40681" i="1"/>
  <c r="J40682" i="1"/>
  <c r="J40683" i="1"/>
  <c r="J40684" i="1"/>
  <c r="J40685" i="1"/>
  <c r="J40686" i="1"/>
  <c r="J40687" i="1"/>
  <c r="J40688" i="1"/>
  <c r="J40689" i="1"/>
  <c r="J40690" i="1"/>
  <c r="J40691" i="1"/>
  <c r="J40692" i="1"/>
  <c r="J40693" i="1"/>
  <c r="J40694" i="1"/>
  <c r="J40695" i="1"/>
  <c r="J40696" i="1"/>
  <c r="J40697" i="1"/>
  <c r="J40698" i="1"/>
  <c r="J40699" i="1"/>
  <c r="J40700" i="1"/>
  <c r="J40701" i="1"/>
  <c r="J40702" i="1"/>
  <c r="J40703" i="1"/>
  <c r="J40704" i="1"/>
  <c r="J40705" i="1"/>
  <c r="J40706" i="1"/>
  <c r="J40707" i="1"/>
  <c r="J40708" i="1"/>
  <c r="J40709" i="1"/>
  <c r="J40710" i="1"/>
  <c r="J40711" i="1"/>
  <c r="J40712" i="1"/>
  <c r="J40713" i="1"/>
  <c r="J40714" i="1"/>
  <c r="J40715" i="1"/>
  <c r="J40716" i="1"/>
  <c r="J40717" i="1"/>
  <c r="J40718" i="1"/>
  <c r="J40719" i="1"/>
  <c r="J40720" i="1"/>
  <c r="J40721" i="1"/>
  <c r="J40722" i="1"/>
  <c r="J40723" i="1"/>
  <c r="J40724" i="1"/>
  <c r="J40725" i="1"/>
  <c r="J40726" i="1"/>
  <c r="J40727" i="1"/>
  <c r="J40728" i="1"/>
  <c r="J40729" i="1"/>
  <c r="J40730" i="1"/>
  <c r="J40731" i="1"/>
  <c r="J40732" i="1"/>
  <c r="J40733" i="1"/>
  <c r="J40734" i="1"/>
  <c r="J40735" i="1"/>
  <c r="J40736" i="1"/>
  <c r="J40737" i="1"/>
  <c r="J40738" i="1"/>
  <c r="J40739" i="1"/>
  <c r="J40740" i="1"/>
  <c r="J40741" i="1"/>
  <c r="J40742" i="1"/>
  <c r="J40743" i="1"/>
  <c r="J40744" i="1"/>
  <c r="J40745" i="1"/>
  <c r="J40746" i="1"/>
  <c r="J40747" i="1"/>
  <c r="J40748" i="1"/>
  <c r="J40749" i="1"/>
  <c r="J40750" i="1"/>
  <c r="J40751" i="1"/>
  <c r="J40752" i="1"/>
  <c r="J40753" i="1"/>
  <c r="J40754" i="1"/>
  <c r="J40755" i="1"/>
  <c r="J40756" i="1"/>
  <c r="J40757" i="1"/>
  <c r="J40758" i="1"/>
  <c r="J40759" i="1"/>
  <c r="J40760" i="1"/>
  <c r="J40761" i="1"/>
  <c r="J40762" i="1"/>
  <c r="J40763" i="1"/>
  <c r="J40764" i="1"/>
  <c r="J40765" i="1"/>
  <c r="J40766" i="1"/>
  <c r="J40767" i="1"/>
  <c r="J40768" i="1"/>
  <c r="J40769" i="1"/>
  <c r="J40770" i="1"/>
  <c r="J40771" i="1"/>
  <c r="J40772" i="1"/>
  <c r="J40773" i="1"/>
  <c r="J40774" i="1"/>
  <c r="J40775" i="1"/>
  <c r="J40776" i="1"/>
  <c r="J40777" i="1"/>
  <c r="J40778" i="1"/>
  <c r="J40779" i="1"/>
  <c r="J40780" i="1"/>
  <c r="J40781" i="1"/>
  <c r="J40782" i="1"/>
  <c r="J40783" i="1"/>
  <c r="J40784" i="1"/>
  <c r="J40785" i="1"/>
  <c r="J40786" i="1"/>
  <c r="J40787" i="1"/>
  <c r="J40788" i="1"/>
  <c r="J40789" i="1"/>
  <c r="J40790" i="1"/>
  <c r="J40791" i="1"/>
  <c r="J40792" i="1"/>
  <c r="J40793" i="1"/>
  <c r="J40794" i="1"/>
  <c r="J40795" i="1"/>
  <c r="J40796" i="1"/>
  <c r="J40797" i="1"/>
  <c r="J40798" i="1"/>
  <c r="J40799" i="1"/>
  <c r="J40800" i="1"/>
  <c r="J40801" i="1"/>
  <c r="J40802" i="1"/>
  <c r="J40803" i="1"/>
  <c r="J40804" i="1"/>
  <c r="J40805" i="1"/>
  <c r="J40806" i="1"/>
  <c r="J40807" i="1"/>
  <c r="J40808" i="1"/>
  <c r="J40809" i="1"/>
  <c r="J40810" i="1"/>
  <c r="J40811" i="1"/>
  <c r="J40812" i="1"/>
  <c r="J40813" i="1"/>
  <c r="J40814" i="1"/>
  <c r="J40815" i="1"/>
  <c r="J40816" i="1"/>
  <c r="J40817" i="1"/>
  <c r="J40818" i="1"/>
  <c r="J40819" i="1"/>
  <c r="J40820" i="1"/>
  <c r="J40821" i="1"/>
  <c r="J40822" i="1"/>
  <c r="J40823" i="1"/>
  <c r="J40824" i="1"/>
  <c r="J40825" i="1"/>
  <c r="J40826" i="1"/>
  <c r="J40827" i="1"/>
  <c r="J40828" i="1"/>
  <c r="J40829" i="1"/>
  <c r="J40830" i="1"/>
  <c r="J40831" i="1"/>
  <c r="J40832" i="1"/>
  <c r="J40833" i="1"/>
  <c r="J40834" i="1"/>
  <c r="J40835" i="1"/>
  <c r="J40836" i="1"/>
  <c r="J40837" i="1"/>
  <c r="J40838" i="1"/>
  <c r="J40839" i="1"/>
  <c r="J40840" i="1"/>
  <c r="J40841" i="1"/>
  <c r="J40842" i="1"/>
  <c r="J40843" i="1"/>
  <c r="J40844" i="1"/>
  <c r="J40845" i="1"/>
  <c r="J40846" i="1"/>
  <c r="J40847" i="1"/>
  <c r="J40848" i="1"/>
  <c r="J40849" i="1"/>
  <c r="J40850" i="1"/>
  <c r="J40851" i="1"/>
  <c r="J40852" i="1"/>
  <c r="J40853" i="1"/>
  <c r="J40854" i="1"/>
  <c r="J40855" i="1"/>
  <c r="J40856" i="1"/>
  <c r="J40857" i="1"/>
  <c r="J40858" i="1"/>
  <c r="J40859" i="1"/>
  <c r="J40860" i="1"/>
  <c r="J40861" i="1"/>
  <c r="J40862" i="1"/>
  <c r="J40863" i="1"/>
  <c r="J40864" i="1"/>
  <c r="J40865" i="1"/>
  <c r="J40866" i="1"/>
  <c r="J40867" i="1"/>
  <c r="J40868" i="1"/>
  <c r="J40869" i="1"/>
  <c r="J40870" i="1"/>
  <c r="J40871" i="1"/>
  <c r="J40872" i="1"/>
  <c r="J40873" i="1"/>
  <c r="J40874" i="1"/>
  <c r="J40875" i="1"/>
  <c r="J40876" i="1"/>
  <c r="J40877" i="1"/>
  <c r="J40878" i="1"/>
  <c r="J40879" i="1"/>
  <c r="J40880" i="1"/>
  <c r="J40881" i="1"/>
  <c r="J40882" i="1"/>
  <c r="J40883" i="1"/>
  <c r="J40884" i="1"/>
  <c r="J40885" i="1"/>
  <c r="J40886" i="1"/>
  <c r="J40887" i="1"/>
  <c r="J40888" i="1"/>
  <c r="J40889" i="1"/>
  <c r="J40890" i="1"/>
  <c r="J40891" i="1"/>
  <c r="J40892" i="1"/>
  <c r="J40893" i="1"/>
  <c r="J40894" i="1"/>
  <c r="J40895" i="1"/>
  <c r="J40896" i="1"/>
  <c r="J40897" i="1"/>
  <c r="J40898" i="1"/>
  <c r="J40899" i="1"/>
  <c r="J40900" i="1"/>
  <c r="J40901" i="1"/>
  <c r="J40902" i="1"/>
  <c r="J40903" i="1"/>
  <c r="J40904" i="1"/>
  <c r="J40905" i="1"/>
  <c r="J40906" i="1"/>
  <c r="J40907" i="1"/>
  <c r="J40908" i="1"/>
  <c r="J40909" i="1"/>
  <c r="J40910" i="1"/>
  <c r="J40911" i="1"/>
  <c r="J40912" i="1"/>
  <c r="J40913" i="1"/>
  <c r="J40914" i="1"/>
  <c r="J40915" i="1"/>
  <c r="J40916" i="1"/>
  <c r="J40917" i="1"/>
  <c r="J40918" i="1"/>
  <c r="J40919" i="1"/>
  <c r="J40920" i="1"/>
  <c r="J40921" i="1"/>
  <c r="J40922" i="1"/>
  <c r="J40923" i="1"/>
  <c r="J40924" i="1"/>
  <c r="J40925" i="1"/>
  <c r="J40926" i="1"/>
  <c r="J40927" i="1"/>
  <c r="J40928" i="1"/>
  <c r="J40929" i="1"/>
  <c r="J40930" i="1"/>
  <c r="J40931" i="1"/>
  <c r="J40932" i="1"/>
  <c r="J40933" i="1"/>
  <c r="J40934" i="1"/>
  <c r="J40935" i="1"/>
  <c r="J40936" i="1"/>
  <c r="J40937" i="1"/>
  <c r="J40938" i="1"/>
  <c r="J40939" i="1"/>
  <c r="J40940" i="1"/>
  <c r="J40941" i="1"/>
  <c r="J40942" i="1"/>
  <c r="J40943" i="1"/>
  <c r="J40944" i="1"/>
  <c r="J40945" i="1"/>
  <c r="J40946" i="1"/>
  <c r="J40947" i="1"/>
  <c r="J40948" i="1"/>
  <c r="J40949" i="1"/>
  <c r="J40950" i="1"/>
  <c r="J40951" i="1"/>
  <c r="J40952" i="1"/>
  <c r="J40953" i="1"/>
  <c r="J40954" i="1"/>
  <c r="J40955" i="1"/>
  <c r="J40956" i="1"/>
  <c r="J40957" i="1"/>
  <c r="J40958" i="1"/>
  <c r="J40959" i="1"/>
  <c r="J40960" i="1"/>
  <c r="J40961" i="1"/>
  <c r="J40962" i="1"/>
  <c r="J40963" i="1"/>
  <c r="J40964" i="1"/>
  <c r="J40965" i="1"/>
  <c r="J40966" i="1"/>
  <c r="J40967" i="1"/>
  <c r="J40968" i="1"/>
  <c r="J40969" i="1"/>
  <c r="J40970" i="1"/>
  <c r="J40971" i="1"/>
  <c r="J40972" i="1"/>
  <c r="J40973" i="1"/>
  <c r="J40974" i="1"/>
  <c r="J40975" i="1"/>
  <c r="J40976" i="1"/>
  <c r="J40977" i="1"/>
  <c r="J40978" i="1"/>
  <c r="J40979" i="1"/>
  <c r="J40980" i="1"/>
  <c r="J40981" i="1"/>
  <c r="J40982" i="1"/>
  <c r="J40983" i="1"/>
  <c r="J40984" i="1"/>
  <c r="J40985" i="1"/>
  <c r="J40986" i="1"/>
  <c r="J40987" i="1"/>
  <c r="J40988" i="1"/>
  <c r="J40989" i="1"/>
  <c r="J40990" i="1"/>
  <c r="J40991" i="1"/>
  <c r="J40992" i="1"/>
  <c r="J40993" i="1"/>
  <c r="J40994" i="1"/>
  <c r="J40995" i="1"/>
  <c r="J40996" i="1"/>
  <c r="J40997" i="1"/>
  <c r="J40998" i="1"/>
  <c r="J40999" i="1"/>
  <c r="J41000" i="1"/>
  <c r="J41001" i="1"/>
  <c r="J41002" i="1"/>
  <c r="J41003" i="1"/>
  <c r="J41004" i="1"/>
  <c r="J41005" i="1"/>
  <c r="J41006" i="1"/>
  <c r="J41007" i="1"/>
  <c r="J41008" i="1"/>
  <c r="J41009" i="1"/>
  <c r="J41010" i="1"/>
  <c r="J41011" i="1"/>
  <c r="J41012" i="1"/>
  <c r="J41013" i="1"/>
  <c r="J41014" i="1"/>
  <c r="J41015" i="1"/>
  <c r="J41016" i="1"/>
  <c r="J41017" i="1"/>
  <c r="J41018" i="1"/>
  <c r="J41019" i="1"/>
  <c r="J41020" i="1"/>
  <c r="J41021" i="1"/>
  <c r="J41022" i="1"/>
  <c r="J41023" i="1"/>
  <c r="J41024" i="1"/>
  <c r="J41025" i="1"/>
  <c r="J41026" i="1"/>
  <c r="J41027" i="1"/>
  <c r="J41028" i="1"/>
  <c r="J41029" i="1"/>
  <c r="J41030" i="1"/>
  <c r="J41031" i="1"/>
  <c r="J41032" i="1"/>
  <c r="J41033" i="1"/>
  <c r="J41034" i="1"/>
  <c r="J41035" i="1"/>
  <c r="J41036" i="1"/>
  <c r="J41037" i="1"/>
  <c r="J41038" i="1"/>
  <c r="J41039" i="1"/>
  <c r="J41040" i="1"/>
  <c r="J41041" i="1"/>
  <c r="J41042" i="1"/>
  <c r="J41043" i="1"/>
  <c r="J41044" i="1"/>
  <c r="J41045" i="1"/>
  <c r="J41046" i="1"/>
  <c r="J41047" i="1"/>
  <c r="J41048" i="1"/>
  <c r="J41049" i="1"/>
  <c r="J41050" i="1"/>
  <c r="J41051" i="1"/>
  <c r="J41052" i="1"/>
  <c r="J41053" i="1"/>
  <c r="J41054" i="1"/>
  <c r="J41055" i="1"/>
  <c r="J41056" i="1"/>
  <c r="J41057" i="1"/>
  <c r="J41058" i="1"/>
  <c r="J41059" i="1"/>
  <c r="J41060" i="1"/>
  <c r="J41061" i="1"/>
  <c r="J41062" i="1"/>
  <c r="J41063" i="1"/>
  <c r="J41064" i="1"/>
  <c r="J41065" i="1"/>
  <c r="J41066" i="1"/>
  <c r="J41067" i="1"/>
  <c r="J41068" i="1"/>
  <c r="J41069" i="1"/>
  <c r="J41070" i="1"/>
  <c r="J41071" i="1"/>
  <c r="J41072" i="1"/>
  <c r="J41073" i="1"/>
  <c r="J41074" i="1"/>
  <c r="J41075" i="1"/>
  <c r="J41076" i="1"/>
  <c r="J41077" i="1"/>
  <c r="J41078" i="1"/>
  <c r="J41079" i="1"/>
  <c r="J41080" i="1"/>
  <c r="J41081" i="1"/>
  <c r="J41082" i="1"/>
  <c r="J41083" i="1"/>
  <c r="J41084" i="1"/>
  <c r="J41085" i="1"/>
  <c r="J41086" i="1"/>
  <c r="J41087" i="1"/>
  <c r="J41088" i="1"/>
  <c r="J41089" i="1"/>
  <c r="J41090" i="1"/>
  <c r="J41091" i="1"/>
  <c r="J41092" i="1"/>
  <c r="J41093" i="1"/>
  <c r="J41094" i="1"/>
  <c r="J41095" i="1"/>
  <c r="J41096" i="1"/>
  <c r="J41097" i="1"/>
  <c r="J41098" i="1"/>
  <c r="J41099" i="1"/>
  <c r="J41100" i="1"/>
  <c r="J41101" i="1"/>
  <c r="J41102" i="1"/>
  <c r="J41103" i="1"/>
  <c r="J41104" i="1"/>
  <c r="J41105" i="1"/>
  <c r="J41106" i="1"/>
  <c r="J41107" i="1"/>
  <c r="J41108" i="1"/>
  <c r="J41109" i="1"/>
  <c r="J41110" i="1"/>
  <c r="J41111" i="1"/>
  <c r="J41112" i="1"/>
  <c r="J41113" i="1"/>
  <c r="J41114" i="1"/>
  <c r="J41115" i="1"/>
  <c r="J41116" i="1"/>
  <c r="J41117" i="1"/>
  <c r="J41118" i="1"/>
  <c r="J41119" i="1"/>
  <c r="J41120" i="1"/>
  <c r="J41121" i="1"/>
  <c r="J41122" i="1"/>
  <c r="J41123" i="1"/>
  <c r="J41124" i="1"/>
  <c r="J41125" i="1"/>
  <c r="J41126" i="1"/>
  <c r="J41127" i="1"/>
  <c r="J41128" i="1"/>
  <c r="J41129" i="1"/>
  <c r="J41130" i="1"/>
  <c r="J41131" i="1"/>
  <c r="J41132" i="1"/>
  <c r="J41133" i="1"/>
  <c r="J41134" i="1"/>
  <c r="J41135" i="1"/>
  <c r="J41136" i="1"/>
  <c r="J41137" i="1"/>
  <c r="J41138" i="1"/>
  <c r="J41139" i="1"/>
  <c r="J41140" i="1"/>
  <c r="J41141" i="1"/>
  <c r="J41142" i="1"/>
  <c r="J41143" i="1"/>
  <c r="J41144" i="1"/>
  <c r="J41145" i="1"/>
  <c r="J41146" i="1"/>
  <c r="J41147" i="1"/>
  <c r="J41148" i="1"/>
  <c r="J41149" i="1"/>
  <c r="J41150" i="1"/>
  <c r="J41151" i="1"/>
  <c r="J41152" i="1"/>
  <c r="J41153" i="1"/>
  <c r="J41154" i="1"/>
  <c r="J41155" i="1"/>
  <c r="J41156" i="1"/>
  <c r="J41157" i="1"/>
  <c r="J41158" i="1"/>
  <c r="J41159" i="1"/>
  <c r="J41160" i="1"/>
  <c r="J41161" i="1"/>
  <c r="J41162" i="1"/>
  <c r="J41163" i="1"/>
  <c r="J41164" i="1"/>
  <c r="J41165" i="1"/>
  <c r="J41166" i="1"/>
  <c r="J41167" i="1"/>
  <c r="J41168" i="1"/>
  <c r="J41169" i="1"/>
  <c r="J41170" i="1"/>
  <c r="J41171" i="1"/>
  <c r="J41172" i="1"/>
  <c r="J41173" i="1"/>
  <c r="J41174" i="1"/>
  <c r="J41175" i="1"/>
  <c r="J41176" i="1"/>
  <c r="J41177" i="1"/>
  <c r="J41178" i="1"/>
  <c r="J41179" i="1"/>
  <c r="J41180" i="1"/>
  <c r="J41181" i="1"/>
  <c r="J41182" i="1"/>
  <c r="J41183" i="1"/>
  <c r="J41184" i="1"/>
  <c r="J41185" i="1"/>
  <c r="J41186" i="1"/>
  <c r="J41187" i="1"/>
  <c r="J41188" i="1"/>
  <c r="J41189" i="1"/>
  <c r="J41190" i="1"/>
  <c r="J41191" i="1"/>
  <c r="J41192" i="1"/>
  <c r="J41193" i="1"/>
  <c r="J41194" i="1"/>
  <c r="J41195" i="1"/>
  <c r="J41196" i="1"/>
  <c r="J41197" i="1"/>
  <c r="J41198" i="1"/>
  <c r="J41199" i="1"/>
  <c r="J41200" i="1"/>
  <c r="J41201" i="1"/>
  <c r="J41202" i="1"/>
  <c r="J41203" i="1"/>
  <c r="J41204" i="1"/>
  <c r="J41205" i="1"/>
  <c r="J41206" i="1"/>
  <c r="J41207" i="1"/>
  <c r="J41208" i="1"/>
  <c r="J41209" i="1"/>
  <c r="J41210" i="1"/>
  <c r="J41211" i="1"/>
  <c r="J41212" i="1"/>
  <c r="J41213" i="1"/>
  <c r="J41214" i="1"/>
  <c r="J41215" i="1"/>
  <c r="J41216" i="1"/>
  <c r="J41217" i="1"/>
  <c r="J41218" i="1"/>
  <c r="J41219" i="1"/>
  <c r="J41220" i="1"/>
  <c r="J41221" i="1"/>
  <c r="J41222" i="1"/>
  <c r="J41223" i="1"/>
  <c r="J41224" i="1"/>
  <c r="J41225" i="1"/>
  <c r="J41226" i="1"/>
  <c r="J41227" i="1"/>
  <c r="J41228" i="1"/>
  <c r="J41229" i="1"/>
  <c r="J41230" i="1"/>
  <c r="J41231" i="1"/>
  <c r="J41232" i="1"/>
  <c r="J41233" i="1"/>
  <c r="J41234" i="1"/>
  <c r="J41235" i="1"/>
  <c r="J41236" i="1"/>
  <c r="J41237" i="1"/>
  <c r="J41238" i="1"/>
  <c r="J41239" i="1"/>
  <c r="J41240" i="1"/>
  <c r="J41241" i="1"/>
  <c r="J41242" i="1"/>
  <c r="J41243" i="1"/>
  <c r="J41244" i="1"/>
  <c r="J41245" i="1"/>
  <c r="J41246" i="1"/>
  <c r="J41247" i="1"/>
  <c r="J41248" i="1"/>
  <c r="J41249" i="1"/>
  <c r="J41250" i="1"/>
  <c r="J41251" i="1"/>
  <c r="J41252" i="1"/>
  <c r="J41253" i="1"/>
  <c r="J41254" i="1"/>
  <c r="J41255" i="1"/>
  <c r="J41256" i="1"/>
  <c r="J41257" i="1"/>
  <c r="J41258" i="1"/>
  <c r="J41259" i="1"/>
  <c r="J41260" i="1"/>
  <c r="J41261" i="1"/>
  <c r="J41262" i="1"/>
  <c r="J41263" i="1"/>
  <c r="J41264" i="1"/>
  <c r="J41265" i="1"/>
  <c r="J41266" i="1"/>
  <c r="J41267" i="1"/>
  <c r="J41268" i="1"/>
  <c r="J41269" i="1"/>
  <c r="J41270" i="1"/>
  <c r="J41271" i="1"/>
  <c r="J41272" i="1"/>
  <c r="J41273" i="1"/>
  <c r="J41274" i="1"/>
  <c r="J41275" i="1"/>
  <c r="J41276" i="1"/>
  <c r="J41277" i="1"/>
  <c r="J41278" i="1"/>
  <c r="J41279" i="1"/>
  <c r="J41280" i="1"/>
  <c r="J41281" i="1"/>
  <c r="J41282" i="1"/>
  <c r="J41283" i="1"/>
  <c r="J41284" i="1"/>
  <c r="J41285" i="1"/>
  <c r="J41286" i="1"/>
  <c r="J41287" i="1"/>
  <c r="J41288" i="1"/>
  <c r="J41289" i="1"/>
  <c r="J41290" i="1"/>
  <c r="J41291" i="1"/>
  <c r="J41292" i="1"/>
  <c r="J41293" i="1"/>
  <c r="J41294" i="1"/>
  <c r="J41295" i="1"/>
  <c r="J41296" i="1"/>
  <c r="J41297" i="1"/>
  <c r="J41298" i="1"/>
  <c r="J41299" i="1"/>
  <c r="J41300" i="1"/>
  <c r="J41301" i="1"/>
  <c r="J41302" i="1"/>
  <c r="J41303" i="1"/>
  <c r="J41304" i="1"/>
  <c r="J41305" i="1"/>
  <c r="J41306" i="1"/>
  <c r="J41307" i="1"/>
  <c r="J41308" i="1"/>
  <c r="J41309" i="1"/>
  <c r="J41310" i="1"/>
  <c r="J41311" i="1"/>
  <c r="J41312" i="1"/>
  <c r="J41313" i="1"/>
  <c r="J41314" i="1"/>
  <c r="J41315" i="1"/>
  <c r="J41316" i="1"/>
  <c r="J41317" i="1"/>
  <c r="J41318" i="1"/>
  <c r="J41319" i="1"/>
  <c r="J41320" i="1"/>
  <c r="J41321" i="1"/>
  <c r="J41322" i="1"/>
  <c r="J41323" i="1"/>
  <c r="J41324" i="1"/>
  <c r="J41325" i="1"/>
  <c r="J41326" i="1"/>
  <c r="J41327" i="1"/>
  <c r="J41328" i="1"/>
  <c r="J41329" i="1"/>
  <c r="J41330" i="1"/>
  <c r="J41331" i="1"/>
  <c r="J41332" i="1"/>
  <c r="J41333" i="1"/>
  <c r="J41334" i="1"/>
  <c r="J41335" i="1"/>
  <c r="J41336" i="1"/>
  <c r="J41337" i="1"/>
  <c r="J41338" i="1"/>
  <c r="J41339" i="1"/>
  <c r="J41340" i="1"/>
  <c r="J41341" i="1"/>
  <c r="J41342" i="1"/>
  <c r="J41343" i="1"/>
  <c r="J41344" i="1"/>
  <c r="J41345" i="1"/>
  <c r="J41346" i="1"/>
  <c r="J41347" i="1"/>
  <c r="J41348" i="1"/>
  <c r="J41349" i="1"/>
  <c r="J41350" i="1"/>
  <c r="J41351" i="1"/>
  <c r="J41352" i="1"/>
  <c r="J41353" i="1"/>
  <c r="J41354" i="1"/>
  <c r="J41355" i="1"/>
  <c r="J41356" i="1"/>
  <c r="J41357" i="1"/>
  <c r="J41358" i="1"/>
  <c r="J41359" i="1"/>
  <c r="J41360" i="1"/>
  <c r="J41361" i="1"/>
  <c r="J41362" i="1"/>
  <c r="J41363" i="1"/>
  <c r="J41364" i="1"/>
  <c r="J41365" i="1"/>
  <c r="J41366" i="1"/>
  <c r="J41367" i="1"/>
  <c r="J41368" i="1"/>
  <c r="J41369" i="1"/>
  <c r="J41370" i="1"/>
  <c r="J41371" i="1"/>
  <c r="J41372" i="1"/>
  <c r="J41373" i="1"/>
  <c r="J41374" i="1"/>
  <c r="J41375" i="1"/>
  <c r="J41376" i="1"/>
  <c r="J41377" i="1"/>
  <c r="J41378" i="1"/>
  <c r="J41379" i="1"/>
  <c r="J41380" i="1"/>
  <c r="J41381" i="1"/>
  <c r="J41382" i="1"/>
  <c r="J41383" i="1"/>
  <c r="J41384" i="1"/>
  <c r="J41385" i="1"/>
  <c r="J41386" i="1"/>
  <c r="J41387" i="1"/>
  <c r="J41388" i="1"/>
  <c r="J41389" i="1"/>
  <c r="J41390" i="1"/>
  <c r="J41391" i="1"/>
  <c r="J41392" i="1"/>
  <c r="J41393" i="1"/>
  <c r="J41394" i="1"/>
  <c r="J41395" i="1"/>
  <c r="J41396" i="1"/>
  <c r="J41397" i="1"/>
  <c r="J41398" i="1"/>
  <c r="J41399" i="1"/>
  <c r="J41400" i="1"/>
  <c r="J41401" i="1"/>
  <c r="J41402" i="1"/>
  <c r="J41403" i="1"/>
  <c r="J41404" i="1"/>
  <c r="J41405" i="1"/>
  <c r="J41406" i="1"/>
  <c r="J41407" i="1"/>
  <c r="J41408" i="1"/>
  <c r="J41409" i="1"/>
  <c r="J41410" i="1"/>
  <c r="J41411" i="1"/>
  <c r="J41412" i="1"/>
  <c r="J41413" i="1"/>
  <c r="J41414" i="1"/>
  <c r="J41415" i="1"/>
  <c r="J41416" i="1"/>
  <c r="J41417" i="1"/>
  <c r="J41418" i="1"/>
  <c r="J41419" i="1"/>
  <c r="J41420" i="1"/>
  <c r="J41421" i="1"/>
  <c r="J41422" i="1"/>
  <c r="J41423" i="1"/>
  <c r="J41424" i="1"/>
  <c r="J41425" i="1"/>
  <c r="J41426" i="1"/>
  <c r="J41427" i="1"/>
  <c r="J41428" i="1"/>
  <c r="J41429" i="1"/>
  <c r="J41430" i="1"/>
  <c r="J41431" i="1"/>
  <c r="J41432" i="1"/>
  <c r="J41433" i="1"/>
  <c r="J41434" i="1"/>
  <c r="J41435" i="1"/>
  <c r="J41436" i="1"/>
  <c r="J41437" i="1"/>
  <c r="J41438" i="1"/>
  <c r="J41439" i="1"/>
  <c r="J41440" i="1"/>
  <c r="J41441" i="1"/>
  <c r="J41442" i="1"/>
  <c r="J41443" i="1"/>
  <c r="J41444" i="1"/>
  <c r="J41445" i="1"/>
  <c r="J41446" i="1"/>
  <c r="J41447" i="1"/>
  <c r="J41448" i="1"/>
  <c r="J41449" i="1"/>
  <c r="J41450" i="1"/>
  <c r="J41451" i="1"/>
  <c r="J41452" i="1"/>
  <c r="J41453" i="1"/>
  <c r="J41454" i="1"/>
  <c r="J41455" i="1"/>
  <c r="J41456" i="1"/>
  <c r="J41457" i="1"/>
  <c r="J41458" i="1"/>
  <c r="J41459" i="1"/>
  <c r="J41460" i="1"/>
  <c r="J41461" i="1"/>
  <c r="J41462" i="1"/>
  <c r="J41463" i="1"/>
  <c r="J41464" i="1"/>
  <c r="J41465" i="1"/>
  <c r="J41466" i="1"/>
  <c r="J41467" i="1"/>
  <c r="J41468" i="1"/>
  <c r="J41469" i="1"/>
  <c r="J41470" i="1"/>
  <c r="J41471" i="1"/>
  <c r="J41472" i="1"/>
  <c r="J41473" i="1"/>
  <c r="J41474" i="1"/>
  <c r="J41475" i="1"/>
  <c r="J41476" i="1"/>
  <c r="J41477" i="1"/>
  <c r="J41478" i="1"/>
  <c r="J41479" i="1"/>
  <c r="J41480" i="1"/>
  <c r="J41481" i="1"/>
  <c r="J41482" i="1"/>
  <c r="J41483" i="1"/>
  <c r="J41484" i="1"/>
  <c r="J41485" i="1"/>
  <c r="J41486" i="1"/>
  <c r="J41487" i="1"/>
  <c r="J41488" i="1"/>
  <c r="J41489" i="1"/>
  <c r="J41490" i="1"/>
  <c r="J41491" i="1"/>
  <c r="J41492" i="1"/>
  <c r="J41493" i="1"/>
  <c r="J41494" i="1"/>
  <c r="J41495" i="1"/>
  <c r="J41496" i="1"/>
  <c r="J41497" i="1"/>
  <c r="J41498" i="1"/>
  <c r="J41499" i="1"/>
  <c r="J41500" i="1"/>
  <c r="J41501" i="1"/>
  <c r="J41502" i="1"/>
  <c r="J41503" i="1"/>
  <c r="J41504" i="1"/>
  <c r="J41505" i="1"/>
  <c r="J41506" i="1"/>
  <c r="J41507" i="1"/>
  <c r="J41508" i="1"/>
  <c r="J41509" i="1"/>
  <c r="J41510" i="1"/>
  <c r="J41511" i="1"/>
  <c r="J41512" i="1"/>
  <c r="J41513" i="1"/>
  <c r="J41514" i="1"/>
  <c r="J41515" i="1"/>
  <c r="J41516" i="1"/>
  <c r="J41517" i="1"/>
  <c r="J41518" i="1"/>
  <c r="J41519" i="1"/>
  <c r="J41520" i="1"/>
  <c r="J41521" i="1"/>
  <c r="J41522" i="1"/>
  <c r="J41523" i="1"/>
  <c r="J41524" i="1"/>
  <c r="J41525" i="1"/>
  <c r="J41526" i="1"/>
  <c r="J41527" i="1"/>
  <c r="J41528" i="1"/>
  <c r="J41529" i="1"/>
  <c r="J41530" i="1"/>
  <c r="J41531" i="1"/>
  <c r="J41532" i="1"/>
  <c r="J41533" i="1"/>
  <c r="J41534" i="1"/>
  <c r="J41535" i="1"/>
  <c r="J41536" i="1"/>
  <c r="J41537" i="1"/>
  <c r="J41538" i="1"/>
  <c r="J41539" i="1"/>
  <c r="J41540" i="1"/>
  <c r="J41541" i="1"/>
  <c r="J41542" i="1"/>
  <c r="J41543" i="1"/>
  <c r="J41544" i="1"/>
  <c r="J41545" i="1"/>
  <c r="J41546" i="1"/>
  <c r="J41547" i="1"/>
  <c r="J41548" i="1"/>
  <c r="J41549" i="1"/>
  <c r="J41550" i="1"/>
  <c r="J41551" i="1"/>
  <c r="J41552" i="1"/>
  <c r="J41553" i="1"/>
  <c r="J41554" i="1"/>
  <c r="J41555" i="1"/>
  <c r="J41556" i="1"/>
  <c r="J41557" i="1"/>
  <c r="J41558" i="1"/>
  <c r="J41559" i="1"/>
  <c r="J41560" i="1"/>
  <c r="J41561" i="1"/>
  <c r="J41562" i="1"/>
  <c r="J41563" i="1"/>
  <c r="J41564" i="1"/>
  <c r="J41565" i="1"/>
  <c r="J41566" i="1"/>
  <c r="J41567" i="1"/>
  <c r="J41568" i="1"/>
  <c r="J41569" i="1"/>
  <c r="J41570" i="1"/>
  <c r="J41571" i="1"/>
  <c r="J41572" i="1"/>
  <c r="J41573" i="1"/>
  <c r="J41574" i="1"/>
  <c r="J41575" i="1"/>
  <c r="J41576" i="1"/>
  <c r="J41577" i="1"/>
  <c r="J41578" i="1"/>
  <c r="J41579" i="1"/>
  <c r="J41580" i="1"/>
  <c r="J41581" i="1"/>
  <c r="J41582" i="1"/>
  <c r="J41583" i="1"/>
  <c r="J41584" i="1"/>
  <c r="J41585" i="1"/>
  <c r="J41586" i="1"/>
  <c r="J41587" i="1"/>
  <c r="J41588" i="1"/>
  <c r="J41589" i="1"/>
  <c r="J41590" i="1"/>
  <c r="J41591" i="1"/>
  <c r="J41592" i="1"/>
  <c r="J41593" i="1"/>
  <c r="J41594" i="1"/>
  <c r="J41595" i="1"/>
  <c r="J41596" i="1"/>
  <c r="J41597" i="1"/>
  <c r="J41598" i="1"/>
  <c r="J41599" i="1"/>
  <c r="J41600" i="1"/>
  <c r="J41601" i="1"/>
  <c r="J41602" i="1"/>
  <c r="J41603" i="1"/>
  <c r="J41604" i="1"/>
  <c r="J41605" i="1"/>
  <c r="J41606" i="1"/>
  <c r="J41607" i="1"/>
  <c r="J41608" i="1"/>
  <c r="J41609" i="1"/>
  <c r="J41610" i="1"/>
  <c r="J41611" i="1"/>
  <c r="J41612" i="1"/>
  <c r="J41613" i="1"/>
  <c r="J41614" i="1"/>
  <c r="J41615" i="1"/>
  <c r="J41616" i="1"/>
  <c r="J41617" i="1"/>
  <c r="J41618" i="1"/>
  <c r="J41619" i="1"/>
  <c r="J41620" i="1"/>
  <c r="J41621" i="1"/>
  <c r="J41622" i="1"/>
  <c r="J41623" i="1"/>
  <c r="J41624" i="1"/>
  <c r="J41625" i="1"/>
  <c r="J41626" i="1"/>
  <c r="J41627" i="1"/>
  <c r="J41628" i="1"/>
  <c r="J41629" i="1"/>
  <c r="J41630" i="1"/>
  <c r="J41631" i="1"/>
  <c r="J41632" i="1"/>
  <c r="J41633" i="1"/>
  <c r="J41634" i="1"/>
  <c r="J41635" i="1"/>
  <c r="J41636" i="1"/>
  <c r="J41637" i="1"/>
  <c r="J41638" i="1"/>
  <c r="J41639" i="1"/>
  <c r="J41640" i="1"/>
  <c r="J41641" i="1"/>
  <c r="J41642" i="1"/>
  <c r="J41643" i="1"/>
  <c r="J41644" i="1"/>
  <c r="J41645" i="1"/>
  <c r="J41646" i="1"/>
  <c r="J41647" i="1"/>
  <c r="J41648" i="1"/>
  <c r="J41649" i="1"/>
  <c r="J41650" i="1"/>
  <c r="J41651" i="1"/>
  <c r="J41652" i="1"/>
  <c r="J41653" i="1"/>
  <c r="J41654" i="1"/>
  <c r="J41655" i="1"/>
  <c r="J41656" i="1"/>
  <c r="J41657" i="1"/>
  <c r="J41658" i="1"/>
  <c r="J41659" i="1"/>
  <c r="J41660" i="1"/>
  <c r="J41661" i="1"/>
  <c r="J41662" i="1"/>
  <c r="J41663" i="1"/>
  <c r="J41664" i="1"/>
  <c r="J41665" i="1"/>
  <c r="J41666" i="1"/>
  <c r="J41667" i="1"/>
  <c r="J41668" i="1"/>
  <c r="J41669" i="1"/>
  <c r="J41670" i="1"/>
  <c r="J41671" i="1"/>
  <c r="J41672" i="1"/>
  <c r="J41673" i="1"/>
  <c r="J41674" i="1"/>
  <c r="J41675" i="1"/>
  <c r="J41676" i="1"/>
  <c r="J41677" i="1"/>
  <c r="J41678" i="1"/>
  <c r="J41679" i="1"/>
  <c r="J41680" i="1"/>
  <c r="J41681" i="1"/>
  <c r="J41682" i="1"/>
  <c r="J41683" i="1"/>
  <c r="J41684" i="1"/>
  <c r="J41685" i="1"/>
  <c r="J41686" i="1"/>
  <c r="J41687" i="1"/>
  <c r="J41688" i="1"/>
  <c r="J41689" i="1"/>
  <c r="J41690" i="1"/>
  <c r="J41691" i="1"/>
  <c r="J41692" i="1"/>
  <c r="J41693" i="1"/>
  <c r="J41694" i="1"/>
  <c r="J41695" i="1"/>
  <c r="J41696" i="1"/>
  <c r="J41697" i="1"/>
  <c r="J41698" i="1"/>
  <c r="J41699" i="1"/>
  <c r="J41700" i="1"/>
  <c r="J41701" i="1"/>
  <c r="J41702" i="1"/>
  <c r="J41703" i="1"/>
  <c r="J41704" i="1"/>
  <c r="J41705" i="1"/>
  <c r="J41706" i="1"/>
  <c r="J41707" i="1"/>
  <c r="J41708" i="1"/>
  <c r="J41709" i="1"/>
  <c r="J41710" i="1"/>
  <c r="J41711" i="1"/>
  <c r="J41712" i="1"/>
  <c r="J41713" i="1"/>
  <c r="J41714" i="1"/>
  <c r="J41715" i="1"/>
  <c r="J41716" i="1"/>
  <c r="J41717" i="1"/>
  <c r="J41718" i="1"/>
  <c r="J41719" i="1"/>
  <c r="J41720" i="1"/>
  <c r="J41721" i="1"/>
  <c r="J41722" i="1"/>
  <c r="J41723" i="1"/>
  <c r="J41724" i="1"/>
  <c r="J41725" i="1"/>
  <c r="J41726" i="1"/>
  <c r="J41727" i="1"/>
  <c r="J41728" i="1"/>
  <c r="J41729" i="1"/>
  <c r="J41730" i="1"/>
  <c r="J41731" i="1"/>
  <c r="J41732" i="1"/>
  <c r="J41733" i="1"/>
  <c r="J41734" i="1"/>
  <c r="J41735" i="1"/>
  <c r="J41736" i="1"/>
  <c r="J41737" i="1"/>
  <c r="J41738" i="1"/>
  <c r="J41739" i="1"/>
  <c r="J41740" i="1"/>
  <c r="J41741" i="1"/>
  <c r="J41742" i="1"/>
  <c r="J41743" i="1"/>
  <c r="J41744" i="1"/>
  <c r="J41745" i="1"/>
  <c r="J41746" i="1"/>
  <c r="J41747" i="1"/>
  <c r="J41748" i="1"/>
  <c r="J41749" i="1"/>
  <c r="J41750" i="1"/>
  <c r="J41751" i="1"/>
  <c r="J41752" i="1"/>
  <c r="J41753" i="1"/>
  <c r="J41754" i="1"/>
  <c r="J41755" i="1"/>
  <c r="J41756" i="1"/>
  <c r="J41757" i="1"/>
  <c r="J41758" i="1"/>
  <c r="J41759" i="1"/>
  <c r="J41760" i="1"/>
  <c r="J41761" i="1"/>
  <c r="J41762" i="1"/>
  <c r="J41763" i="1"/>
  <c r="J41764" i="1"/>
  <c r="J41765" i="1"/>
  <c r="J41766" i="1"/>
  <c r="J41767" i="1"/>
  <c r="J41768" i="1"/>
  <c r="J41769" i="1"/>
  <c r="J41770" i="1"/>
  <c r="J41771" i="1"/>
  <c r="J41772" i="1"/>
  <c r="J41773" i="1"/>
  <c r="J41774" i="1"/>
  <c r="J41775" i="1"/>
  <c r="J41776" i="1"/>
  <c r="J41777" i="1"/>
  <c r="J41778" i="1"/>
  <c r="J41779" i="1"/>
  <c r="J41780" i="1"/>
  <c r="J41781" i="1"/>
  <c r="J41782" i="1"/>
  <c r="J41783" i="1"/>
  <c r="J41784" i="1"/>
  <c r="J41785" i="1"/>
  <c r="J41786" i="1"/>
  <c r="J41787" i="1"/>
  <c r="J41788" i="1"/>
  <c r="J41789" i="1"/>
  <c r="J41790" i="1"/>
  <c r="J41791" i="1"/>
  <c r="J41792" i="1"/>
  <c r="J41793" i="1"/>
  <c r="J41794" i="1"/>
  <c r="J41795" i="1"/>
  <c r="J41796" i="1"/>
  <c r="J41797" i="1"/>
  <c r="J41798" i="1"/>
  <c r="J41799" i="1"/>
  <c r="J41800" i="1"/>
  <c r="J41801" i="1"/>
  <c r="J41802" i="1"/>
  <c r="J41803" i="1"/>
  <c r="J41804" i="1"/>
  <c r="J41805" i="1"/>
  <c r="J41806" i="1"/>
  <c r="J41807" i="1"/>
  <c r="J41808" i="1"/>
  <c r="J41809" i="1"/>
  <c r="J41810" i="1"/>
  <c r="J41811" i="1"/>
  <c r="J41812" i="1"/>
  <c r="J41813" i="1"/>
  <c r="J41814" i="1"/>
  <c r="J41815" i="1"/>
  <c r="J41816" i="1"/>
  <c r="J41817" i="1"/>
  <c r="J41818" i="1"/>
  <c r="J41819" i="1"/>
  <c r="J41820" i="1"/>
  <c r="J41821" i="1"/>
  <c r="J41822" i="1"/>
  <c r="J41823" i="1"/>
  <c r="J41824" i="1"/>
  <c r="J41825" i="1"/>
  <c r="J41826" i="1"/>
  <c r="J41827" i="1"/>
  <c r="J41828" i="1"/>
  <c r="J41829" i="1"/>
  <c r="J41830" i="1"/>
  <c r="J41831" i="1"/>
  <c r="J41832" i="1"/>
  <c r="J41833" i="1"/>
  <c r="J41834" i="1"/>
  <c r="J41835" i="1"/>
  <c r="J41836" i="1"/>
  <c r="J41837" i="1"/>
  <c r="J41838" i="1"/>
  <c r="J41839" i="1"/>
  <c r="J41840" i="1"/>
  <c r="J41841" i="1"/>
  <c r="J41842" i="1"/>
  <c r="J41843" i="1"/>
  <c r="J41844" i="1"/>
  <c r="J41845" i="1"/>
  <c r="J41846" i="1"/>
  <c r="J41847" i="1"/>
  <c r="J41848" i="1"/>
  <c r="J41849" i="1"/>
  <c r="J41850" i="1"/>
  <c r="J41851" i="1"/>
  <c r="J41852" i="1"/>
  <c r="J41853" i="1"/>
  <c r="J41854" i="1"/>
  <c r="J41855" i="1"/>
  <c r="J41856" i="1"/>
  <c r="J41857" i="1"/>
  <c r="J41858" i="1"/>
  <c r="J41859" i="1"/>
  <c r="J41860" i="1"/>
  <c r="J41861" i="1"/>
  <c r="J41862" i="1"/>
  <c r="J41863" i="1"/>
  <c r="J41864" i="1"/>
  <c r="J41865" i="1"/>
  <c r="J41866" i="1"/>
  <c r="J41867" i="1"/>
  <c r="J41868" i="1"/>
  <c r="J41869" i="1"/>
  <c r="J41870" i="1"/>
  <c r="J41871" i="1"/>
  <c r="J41872" i="1"/>
  <c r="J41873" i="1"/>
  <c r="J41874" i="1"/>
  <c r="J41875" i="1"/>
  <c r="J41876" i="1"/>
  <c r="J41877" i="1"/>
  <c r="J41878" i="1"/>
  <c r="J41879" i="1"/>
  <c r="J41880" i="1"/>
  <c r="J41881" i="1"/>
  <c r="J41882" i="1"/>
  <c r="J41883" i="1"/>
  <c r="J41884" i="1"/>
  <c r="J41885" i="1"/>
  <c r="J41886" i="1"/>
  <c r="J41887" i="1"/>
  <c r="J41888" i="1"/>
  <c r="J41889" i="1"/>
  <c r="J41890" i="1"/>
  <c r="J41891" i="1"/>
  <c r="J41892" i="1"/>
  <c r="J41893" i="1"/>
  <c r="J41894" i="1"/>
  <c r="J41895" i="1"/>
  <c r="J41896" i="1"/>
  <c r="J41897" i="1"/>
  <c r="J41898" i="1"/>
  <c r="J41899" i="1"/>
  <c r="J41900" i="1"/>
  <c r="J41901" i="1"/>
  <c r="J41902" i="1"/>
  <c r="J41903" i="1"/>
  <c r="J41904" i="1"/>
  <c r="J41905" i="1"/>
  <c r="J41906" i="1"/>
  <c r="J41907" i="1"/>
  <c r="J41908" i="1"/>
  <c r="J41909" i="1"/>
  <c r="J41910" i="1"/>
  <c r="J41911" i="1"/>
  <c r="J41912" i="1"/>
  <c r="J41913" i="1"/>
  <c r="J41914" i="1"/>
  <c r="J41915" i="1"/>
  <c r="J41916" i="1"/>
  <c r="J41917" i="1"/>
  <c r="J41918" i="1"/>
  <c r="J41919" i="1"/>
  <c r="J41920" i="1"/>
  <c r="J41921" i="1"/>
  <c r="J41922" i="1"/>
  <c r="J41923" i="1"/>
  <c r="J41924" i="1"/>
  <c r="J41925" i="1"/>
  <c r="J41926" i="1"/>
  <c r="J41927" i="1"/>
  <c r="J41928" i="1"/>
  <c r="J41929" i="1"/>
  <c r="J41930" i="1"/>
  <c r="J41931" i="1"/>
  <c r="J41932" i="1"/>
  <c r="J41933" i="1"/>
  <c r="J41934" i="1"/>
  <c r="J41935" i="1"/>
  <c r="J41936" i="1"/>
  <c r="J41937" i="1"/>
  <c r="J41938" i="1"/>
  <c r="J41939" i="1"/>
  <c r="J41940" i="1"/>
  <c r="J41941" i="1"/>
  <c r="J41942" i="1"/>
  <c r="J41943" i="1"/>
  <c r="J41944" i="1"/>
  <c r="J41945" i="1"/>
  <c r="J41946" i="1"/>
  <c r="J41947" i="1"/>
  <c r="J41948" i="1"/>
  <c r="J41949" i="1"/>
  <c r="J41950" i="1"/>
  <c r="J41951" i="1"/>
  <c r="J41952" i="1"/>
  <c r="J41953" i="1"/>
  <c r="J41954" i="1"/>
  <c r="J41955" i="1"/>
  <c r="J41956" i="1"/>
  <c r="J41957" i="1"/>
  <c r="J41958" i="1"/>
  <c r="J41959" i="1"/>
  <c r="J41960" i="1"/>
  <c r="J41961" i="1"/>
  <c r="J41962" i="1"/>
  <c r="J41963" i="1"/>
  <c r="J41964" i="1"/>
  <c r="J41965" i="1"/>
  <c r="J41966" i="1"/>
  <c r="J41967" i="1"/>
  <c r="J41968" i="1"/>
  <c r="J41969" i="1"/>
  <c r="J41970" i="1"/>
  <c r="J41971" i="1"/>
  <c r="J41972" i="1"/>
  <c r="J41973" i="1"/>
  <c r="J41974" i="1"/>
  <c r="J41975" i="1"/>
  <c r="J41976" i="1"/>
  <c r="J41977" i="1"/>
  <c r="J41978" i="1"/>
  <c r="J41979" i="1"/>
  <c r="J41980" i="1"/>
  <c r="J41981" i="1"/>
  <c r="J41982" i="1"/>
  <c r="J41983" i="1"/>
  <c r="J41984" i="1"/>
  <c r="J41985" i="1"/>
  <c r="J41986" i="1"/>
  <c r="J41987" i="1"/>
  <c r="J41988" i="1"/>
  <c r="J41989" i="1"/>
  <c r="J41990" i="1"/>
  <c r="J41991" i="1"/>
  <c r="J41992" i="1"/>
  <c r="J41993" i="1"/>
  <c r="J41994" i="1"/>
  <c r="J41995" i="1"/>
  <c r="J41996" i="1"/>
  <c r="J41997" i="1"/>
  <c r="J41998" i="1"/>
  <c r="J41999" i="1"/>
  <c r="J42000" i="1"/>
  <c r="J42001" i="1"/>
  <c r="J42002" i="1"/>
  <c r="J42003" i="1"/>
  <c r="J42004" i="1"/>
  <c r="J42005" i="1"/>
  <c r="J42006" i="1"/>
  <c r="J42007" i="1"/>
  <c r="J42008" i="1"/>
  <c r="J42009" i="1"/>
  <c r="J42010" i="1"/>
  <c r="J42011" i="1"/>
  <c r="J42012" i="1"/>
  <c r="J42013" i="1"/>
  <c r="J42014" i="1"/>
  <c r="J42015" i="1"/>
  <c r="J42016" i="1"/>
  <c r="J42017" i="1"/>
  <c r="J42018" i="1"/>
  <c r="J42019" i="1"/>
  <c r="J42020" i="1"/>
  <c r="J42021" i="1"/>
  <c r="J42022" i="1"/>
  <c r="J42023" i="1"/>
  <c r="J42024" i="1"/>
  <c r="J42025" i="1"/>
  <c r="J42026" i="1"/>
  <c r="J42027" i="1"/>
  <c r="J42028" i="1"/>
  <c r="J42029" i="1"/>
  <c r="J42030" i="1"/>
  <c r="J42031" i="1"/>
  <c r="J42032" i="1"/>
  <c r="J42033" i="1"/>
  <c r="J42034" i="1"/>
  <c r="J42035" i="1"/>
  <c r="J42036" i="1"/>
  <c r="J42037" i="1"/>
  <c r="J42038" i="1"/>
  <c r="J42039" i="1"/>
  <c r="J42040" i="1"/>
  <c r="J42041" i="1"/>
  <c r="J42042" i="1"/>
  <c r="J42043" i="1"/>
  <c r="J42044" i="1"/>
  <c r="J42045" i="1"/>
  <c r="J42046" i="1"/>
  <c r="J42047" i="1"/>
  <c r="J42048" i="1"/>
  <c r="J42049" i="1"/>
  <c r="J42050" i="1"/>
  <c r="J42051" i="1"/>
  <c r="J42052" i="1"/>
  <c r="J42053" i="1"/>
  <c r="J42054" i="1"/>
  <c r="J42055" i="1"/>
  <c r="J42056" i="1"/>
  <c r="J42057" i="1"/>
  <c r="J42058" i="1"/>
  <c r="J42059" i="1"/>
  <c r="J42060" i="1"/>
  <c r="J42061" i="1"/>
  <c r="J42062" i="1"/>
  <c r="J42063" i="1"/>
  <c r="J42064" i="1"/>
  <c r="J42065" i="1"/>
  <c r="J42066" i="1"/>
  <c r="J42067" i="1"/>
  <c r="J42068" i="1"/>
  <c r="J42069" i="1"/>
  <c r="J42070" i="1"/>
  <c r="J42071" i="1"/>
  <c r="J42072" i="1"/>
  <c r="J42073" i="1"/>
  <c r="J42074" i="1"/>
  <c r="J42075" i="1"/>
  <c r="J42076" i="1"/>
  <c r="J42077" i="1"/>
  <c r="J42078" i="1"/>
  <c r="J42079" i="1"/>
  <c r="J42080" i="1"/>
  <c r="J42081" i="1"/>
  <c r="J42082" i="1"/>
  <c r="J42083" i="1"/>
  <c r="J42084" i="1"/>
  <c r="J42085" i="1"/>
  <c r="J42086" i="1"/>
  <c r="J42087" i="1"/>
  <c r="J42088" i="1"/>
  <c r="J42089" i="1"/>
  <c r="J42090" i="1"/>
  <c r="J42091" i="1"/>
  <c r="J42092" i="1"/>
  <c r="J42093" i="1"/>
  <c r="J42094" i="1"/>
  <c r="J42095" i="1"/>
  <c r="J42096" i="1"/>
  <c r="J42097" i="1"/>
  <c r="J42098" i="1"/>
  <c r="J42099" i="1"/>
  <c r="J42100" i="1"/>
  <c r="J42101" i="1"/>
  <c r="J42102" i="1"/>
  <c r="J42103" i="1"/>
  <c r="J42104" i="1"/>
  <c r="J42105" i="1"/>
  <c r="J42106" i="1"/>
  <c r="J42107" i="1"/>
  <c r="J42108" i="1"/>
  <c r="J42109" i="1"/>
  <c r="J42110" i="1"/>
  <c r="J42111" i="1"/>
  <c r="J42112" i="1"/>
  <c r="J42113" i="1"/>
  <c r="J42114" i="1"/>
  <c r="J42115" i="1"/>
  <c r="J42116" i="1"/>
  <c r="J42117" i="1"/>
  <c r="J42118" i="1"/>
  <c r="J42119" i="1"/>
  <c r="J42120" i="1"/>
  <c r="J42121" i="1"/>
  <c r="J42122" i="1"/>
  <c r="J42123" i="1"/>
  <c r="J42124" i="1"/>
  <c r="J42125" i="1"/>
  <c r="J42126" i="1"/>
  <c r="J42127" i="1"/>
  <c r="J42128" i="1"/>
  <c r="J42129" i="1"/>
  <c r="J42130" i="1"/>
  <c r="J42131" i="1"/>
  <c r="J42132" i="1"/>
  <c r="J42133" i="1"/>
  <c r="J42134" i="1"/>
  <c r="J42135" i="1"/>
  <c r="J42136" i="1"/>
  <c r="J42137" i="1"/>
  <c r="J42138" i="1"/>
  <c r="J42139" i="1"/>
  <c r="J42140" i="1"/>
  <c r="J42141" i="1"/>
  <c r="J42142" i="1"/>
  <c r="J42143" i="1"/>
  <c r="J42144" i="1"/>
  <c r="J42145" i="1"/>
  <c r="J42146" i="1"/>
  <c r="J42147" i="1"/>
  <c r="J42148" i="1"/>
  <c r="J42149" i="1"/>
  <c r="J42150" i="1"/>
  <c r="J42151" i="1"/>
  <c r="J42152" i="1"/>
  <c r="J42153" i="1"/>
  <c r="J42154" i="1"/>
  <c r="J42155" i="1"/>
  <c r="J42156" i="1"/>
  <c r="J42157" i="1"/>
  <c r="J42158" i="1"/>
  <c r="J42159" i="1"/>
  <c r="J42160" i="1"/>
  <c r="J42161" i="1"/>
  <c r="J42162" i="1"/>
  <c r="J42163" i="1"/>
  <c r="J42164" i="1"/>
  <c r="J42165" i="1"/>
  <c r="J42166" i="1"/>
  <c r="J42167" i="1"/>
  <c r="J42168" i="1"/>
  <c r="J42169" i="1"/>
  <c r="J42170" i="1"/>
  <c r="J42171" i="1"/>
  <c r="J42172" i="1"/>
  <c r="J42173" i="1"/>
  <c r="J42174" i="1"/>
  <c r="J42175" i="1"/>
  <c r="J42176" i="1"/>
  <c r="J42177" i="1"/>
  <c r="J42178" i="1"/>
  <c r="J42179" i="1"/>
  <c r="J42180" i="1"/>
  <c r="J42181" i="1"/>
  <c r="J42182" i="1"/>
  <c r="J42183" i="1"/>
  <c r="J42184" i="1"/>
  <c r="J42185" i="1"/>
  <c r="J42186" i="1"/>
  <c r="J42187" i="1"/>
  <c r="J42188" i="1"/>
  <c r="J42189" i="1"/>
  <c r="J42190" i="1"/>
  <c r="J42191" i="1"/>
  <c r="J42192" i="1"/>
  <c r="J42193" i="1"/>
  <c r="J42194" i="1"/>
  <c r="J42195" i="1"/>
  <c r="J42196" i="1"/>
  <c r="J42197" i="1"/>
  <c r="J42198" i="1"/>
  <c r="J42199" i="1"/>
  <c r="J42200" i="1"/>
  <c r="J42201" i="1"/>
  <c r="J42202" i="1"/>
  <c r="J42203" i="1"/>
  <c r="J42204" i="1"/>
  <c r="J42205" i="1"/>
  <c r="J42206" i="1"/>
  <c r="J42207" i="1"/>
  <c r="J42208" i="1"/>
  <c r="J42209" i="1"/>
  <c r="J42210" i="1"/>
  <c r="J42211" i="1"/>
  <c r="J42212" i="1"/>
  <c r="J42213" i="1"/>
  <c r="J42214" i="1"/>
  <c r="J42215" i="1"/>
  <c r="J42216" i="1"/>
  <c r="J42217" i="1"/>
  <c r="J42218" i="1"/>
  <c r="J42219" i="1"/>
  <c r="J42220" i="1"/>
  <c r="J42221" i="1"/>
  <c r="J42222" i="1"/>
  <c r="J42223" i="1"/>
  <c r="J42224" i="1"/>
  <c r="J42225" i="1"/>
  <c r="J42226" i="1"/>
  <c r="J42227" i="1"/>
  <c r="J42228" i="1"/>
  <c r="J42229" i="1"/>
  <c r="J42230" i="1"/>
  <c r="J42231" i="1"/>
  <c r="J42232" i="1"/>
  <c r="J42233" i="1"/>
  <c r="J42234" i="1"/>
  <c r="J42235" i="1"/>
  <c r="J42236" i="1"/>
  <c r="J42237" i="1"/>
  <c r="J42238" i="1"/>
  <c r="J42239" i="1"/>
  <c r="J42240" i="1"/>
  <c r="J42241" i="1"/>
  <c r="J42242" i="1"/>
  <c r="J42243" i="1"/>
  <c r="J42244" i="1"/>
  <c r="J42245" i="1"/>
  <c r="J42246" i="1"/>
  <c r="J42247" i="1"/>
  <c r="J42248" i="1"/>
  <c r="J42249" i="1"/>
  <c r="J42250" i="1"/>
  <c r="J42251" i="1"/>
  <c r="J42252" i="1"/>
  <c r="J42253" i="1"/>
  <c r="J42254" i="1"/>
  <c r="J42255" i="1"/>
  <c r="J42256" i="1"/>
  <c r="J42257" i="1"/>
  <c r="J42258" i="1"/>
  <c r="J42259" i="1"/>
  <c r="J42260" i="1"/>
  <c r="J42261" i="1"/>
  <c r="J42262" i="1"/>
  <c r="J42263" i="1"/>
  <c r="J42264" i="1"/>
  <c r="J42265" i="1"/>
  <c r="J42266" i="1"/>
  <c r="J42267" i="1"/>
  <c r="J42268" i="1"/>
  <c r="J42269" i="1"/>
  <c r="J42270" i="1"/>
  <c r="J42271" i="1"/>
  <c r="J42272" i="1"/>
  <c r="J42273" i="1"/>
  <c r="J42274" i="1"/>
  <c r="J42275" i="1"/>
  <c r="J42276" i="1"/>
  <c r="J42277" i="1"/>
  <c r="J42278" i="1"/>
  <c r="J42279" i="1"/>
  <c r="J42280" i="1"/>
  <c r="J42281" i="1"/>
  <c r="J42282" i="1"/>
  <c r="J42283" i="1"/>
  <c r="J42284" i="1"/>
  <c r="J42285" i="1"/>
  <c r="J42286" i="1"/>
  <c r="J42287" i="1"/>
  <c r="J42288" i="1"/>
  <c r="J42289" i="1"/>
  <c r="J42290" i="1"/>
  <c r="J42291" i="1"/>
  <c r="J42292" i="1"/>
  <c r="J42293" i="1"/>
  <c r="J42294" i="1"/>
  <c r="J42295" i="1"/>
  <c r="J42296" i="1"/>
  <c r="J42297" i="1"/>
  <c r="J42298" i="1"/>
  <c r="J42299" i="1"/>
  <c r="J42300" i="1"/>
  <c r="J42301" i="1"/>
  <c r="J42302" i="1"/>
  <c r="J42303" i="1"/>
  <c r="J42304" i="1"/>
  <c r="J42305" i="1"/>
  <c r="J42306" i="1"/>
  <c r="J42307" i="1"/>
  <c r="J42308" i="1"/>
  <c r="J42309" i="1"/>
  <c r="J42310" i="1"/>
  <c r="J42311" i="1"/>
  <c r="J42312" i="1"/>
  <c r="J42313" i="1"/>
  <c r="J42314" i="1"/>
  <c r="J42315" i="1"/>
  <c r="J42316" i="1"/>
  <c r="J42317" i="1"/>
  <c r="J42318" i="1"/>
  <c r="J42319" i="1"/>
  <c r="J42320" i="1"/>
  <c r="J42321" i="1"/>
  <c r="J42322" i="1"/>
  <c r="J42323" i="1"/>
  <c r="J42324" i="1"/>
  <c r="J42325" i="1"/>
  <c r="J42326" i="1"/>
  <c r="J42327" i="1"/>
  <c r="J42328" i="1"/>
  <c r="J42329" i="1"/>
  <c r="J42330" i="1"/>
  <c r="J42331" i="1"/>
  <c r="J42332" i="1"/>
  <c r="J42333" i="1"/>
  <c r="J42334" i="1"/>
  <c r="J42335" i="1"/>
  <c r="J42336" i="1"/>
  <c r="J42337" i="1"/>
  <c r="J42338" i="1"/>
  <c r="J42339" i="1"/>
  <c r="J42340" i="1"/>
  <c r="J42341" i="1"/>
  <c r="J42342" i="1"/>
  <c r="J42343" i="1"/>
  <c r="J42344" i="1"/>
  <c r="J42345" i="1"/>
  <c r="J42346" i="1"/>
  <c r="J42347" i="1"/>
  <c r="J42348" i="1"/>
  <c r="J42349" i="1"/>
  <c r="J42350" i="1"/>
  <c r="J42351" i="1"/>
  <c r="J42352" i="1"/>
  <c r="J42353" i="1"/>
  <c r="J42354" i="1"/>
  <c r="J42355" i="1"/>
  <c r="J42356" i="1"/>
  <c r="J42357" i="1"/>
  <c r="J42358" i="1"/>
  <c r="J42359" i="1"/>
  <c r="J42360" i="1"/>
  <c r="J42361" i="1"/>
  <c r="J42362" i="1"/>
  <c r="J42363" i="1"/>
  <c r="J42364" i="1"/>
  <c r="J42365" i="1"/>
  <c r="J42366" i="1"/>
  <c r="J42367" i="1"/>
  <c r="J42368" i="1"/>
  <c r="J42369" i="1"/>
  <c r="J42370" i="1"/>
  <c r="J42371" i="1"/>
  <c r="J42372" i="1"/>
  <c r="J42373" i="1"/>
  <c r="J42374" i="1"/>
  <c r="J42375" i="1"/>
  <c r="J42376" i="1"/>
  <c r="J42377" i="1"/>
  <c r="J42378" i="1"/>
  <c r="J42379" i="1"/>
  <c r="J42380" i="1"/>
  <c r="J42381" i="1"/>
  <c r="J42382" i="1"/>
  <c r="J42383" i="1"/>
  <c r="J42384" i="1"/>
  <c r="J42385" i="1"/>
  <c r="J42386" i="1"/>
  <c r="J42387" i="1"/>
  <c r="J42388" i="1"/>
  <c r="J42389" i="1"/>
  <c r="J42390" i="1"/>
  <c r="J42391" i="1"/>
  <c r="J42392" i="1"/>
  <c r="J42393" i="1"/>
  <c r="J42394" i="1"/>
  <c r="J42395" i="1"/>
  <c r="J42396" i="1"/>
  <c r="J42397" i="1"/>
  <c r="J42398" i="1"/>
  <c r="J42399" i="1"/>
  <c r="J42400" i="1"/>
  <c r="J42401" i="1"/>
  <c r="J42402" i="1"/>
  <c r="J42403" i="1"/>
  <c r="J42404" i="1"/>
  <c r="J42405" i="1"/>
  <c r="J42406" i="1"/>
  <c r="J42407" i="1"/>
  <c r="J42408" i="1"/>
  <c r="J42409" i="1"/>
  <c r="J42410" i="1"/>
  <c r="J42411" i="1"/>
  <c r="J42412" i="1"/>
  <c r="J42413" i="1"/>
  <c r="J42414" i="1"/>
  <c r="J42415" i="1"/>
  <c r="J42416" i="1"/>
  <c r="J42417" i="1"/>
  <c r="J42418" i="1"/>
  <c r="J42419" i="1"/>
  <c r="J42420" i="1"/>
  <c r="J42421" i="1"/>
  <c r="J42422" i="1"/>
  <c r="J42423" i="1"/>
  <c r="J42424" i="1"/>
  <c r="J42425" i="1"/>
  <c r="J42426" i="1"/>
  <c r="J42427" i="1"/>
  <c r="J42428" i="1"/>
  <c r="J42429" i="1"/>
  <c r="J42430" i="1"/>
  <c r="J42431" i="1"/>
  <c r="J42432" i="1"/>
  <c r="J42433" i="1"/>
  <c r="J42434" i="1"/>
  <c r="J42435" i="1"/>
  <c r="J42436" i="1"/>
  <c r="J42437" i="1"/>
  <c r="J42438" i="1"/>
  <c r="J42439" i="1"/>
  <c r="J42440" i="1"/>
  <c r="J42441" i="1"/>
  <c r="J42442" i="1"/>
  <c r="J42443" i="1"/>
  <c r="J42444" i="1"/>
  <c r="J42445" i="1"/>
  <c r="J42446" i="1"/>
  <c r="J42447" i="1"/>
  <c r="J42448" i="1"/>
  <c r="J42449" i="1"/>
  <c r="J42450" i="1"/>
  <c r="J42451" i="1"/>
  <c r="J42452" i="1"/>
  <c r="J42453" i="1"/>
  <c r="J42454" i="1"/>
  <c r="J42455" i="1"/>
  <c r="J42456" i="1"/>
  <c r="J42457" i="1"/>
  <c r="J42458" i="1"/>
  <c r="J42459" i="1"/>
  <c r="J42460" i="1"/>
  <c r="J42461" i="1"/>
  <c r="J42462" i="1"/>
  <c r="J42463" i="1"/>
  <c r="J42464" i="1"/>
  <c r="J42465" i="1"/>
  <c r="J42466" i="1"/>
  <c r="J42467" i="1"/>
  <c r="J42468" i="1"/>
  <c r="J42469" i="1"/>
  <c r="J42470" i="1"/>
  <c r="J42471" i="1"/>
  <c r="J42472" i="1"/>
  <c r="J42473" i="1"/>
  <c r="J42474" i="1"/>
  <c r="J42475" i="1"/>
  <c r="J42476" i="1"/>
  <c r="J42477" i="1"/>
  <c r="J42478" i="1"/>
  <c r="J42479" i="1"/>
  <c r="J42480" i="1"/>
  <c r="J42481" i="1"/>
  <c r="J42482" i="1"/>
  <c r="J42483" i="1"/>
  <c r="J42484" i="1"/>
  <c r="J42485" i="1"/>
  <c r="J42486" i="1"/>
  <c r="J42487" i="1"/>
  <c r="J42488" i="1"/>
  <c r="J42489" i="1"/>
  <c r="J42490" i="1"/>
  <c r="J42491" i="1"/>
  <c r="J42492" i="1"/>
  <c r="J42493" i="1"/>
  <c r="J42494" i="1"/>
  <c r="J42495" i="1"/>
  <c r="J42496" i="1"/>
  <c r="J42497" i="1"/>
  <c r="J42498" i="1"/>
  <c r="J42499" i="1"/>
  <c r="J42500" i="1"/>
  <c r="J42501" i="1"/>
  <c r="J42502" i="1"/>
  <c r="J42503" i="1"/>
  <c r="J42504" i="1"/>
  <c r="J42505" i="1"/>
  <c r="J42506" i="1"/>
  <c r="J42507" i="1"/>
  <c r="J42508" i="1"/>
  <c r="J42509" i="1"/>
  <c r="J42510" i="1"/>
  <c r="J42511" i="1"/>
  <c r="J42512" i="1"/>
  <c r="J42513" i="1"/>
  <c r="J42514" i="1"/>
  <c r="J42515" i="1"/>
  <c r="J42516" i="1"/>
  <c r="J42517" i="1"/>
  <c r="J42518" i="1"/>
  <c r="J42519" i="1"/>
  <c r="J42520" i="1"/>
  <c r="J42521" i="1"/>
  <c r="J42522" i="1"/>
  <c r="J42523" i="1"/>
  <c r="J42524" i="1"/>
  <c r="J42525" i="1"/>
  <c r="J42526" i="1"/>
  <c r="J42527" i="1"/>
  <c r="J42528" i="1"/>
  <c r="J42529" i="1"/>
  <c r="J42530" i="1"/>
  <c r="J42531" i="1"/>
  <c r="J42532" i="1"/>
  <c r="J42533" i="1"/>
  <c r="J42534" i="1"/>
  <c r="J42535" i="1"/>
  <c r="J42536" i="1"/>
  <c r="J42537" i="1"/>
  <c r="J42538" i="1"/>
  <c r="J42539" i="1"/>
  <c r="J42540" i="1"/>
  <c r="J42541" i="1"/>
  <c r="J42542" i="1"/>
  <c r="J42543" i="1"/>
  <c r="J42544" i="1"/>
  <c r="J42545" i="1"/>
  <c r="J42546" i="1"/>
  <c r="J42547" i="1"/>
  <c r="J42548" i="1"/>
  <c r="J42549" i="1"/>
  <c r="J42550" i="1"/>
  <c r="J42551" i="1"/>
  <c r="J42552" i="1"/>
  <c r="J42553" i="1"/>
  <c r="J42554" i="1"/>
  <c r="J42555" i="1"/>
  <c r="J42556" i="1"/>
  <c r="J42557" i="1"/>
  <c r="J42558" i="1"/>
  <c r="J42559" i="1"/>
  <c r="J42560" i="1"/>
  <c r="J42561" i="1"/>
  <c r="J42562" i="1"/>
  <c r="J42563" i="1"/>
  <c r="J42564" i="1"/>
  <c r="J42565" i="1"/>
  <c r="J42566" i="1"/>
  <c r="J42567" i="1"/>
  <c r="J42568" i="1"/>
  <c r="J42569" i="1"/>
  <c r="J42570" i="1"/>
  <c r="J42571" i="1"/>
  <c r="J42572" i="1"/>
  <c r="J42573" i="1"/>
  <c r="J42574" i="1"/>
  <c r="J42575" i="1"/>
  <c r="J42576" i="1"/>
  <c r="J42577" i="1"/>
  <c r="J42578" i="1"/>
  <c r="J42579" i="1"/>
  <c r="J42580" i="1"/>
  <c r="J42581" i="1"/>
  <c r="J42582" i="1"/>
  <c r="J42583" i="1"/>
  <c r="J42584" i="1"/>
  <c r="J42585" i="1"/>
  <c r="J42586" i="1"/>
  <c r="J42587" i="1"/>
  <c r="J42588" i="1"/>
  <c r="J42589" i="1"/>
  <c r="J42590" i="1"/>
  <c r="J42591" i="1"/>
  <c r="J42592" i="1"/>
  <c r="J42593" i="1"/>
  <c r="J42594" i="1"/>
  <c r="J42595" i="1"/>
  <c r="J42596" i="1"/>
  <c r="J42597" i="1"/>
  <c r="J42598" i="1"/>
  <c r="J42599" i="1"/>
  <c r="J42600" i="1"/>
  <c r="J42601" i="1"/>
  <c r="J42602" i="1"/>
  <c r="J42603" i="1"/>
  <c r="J42604" i="1"/>
  <c r="J42605" i="1"/>
  <c r="J42606" i="1"/>
  <c r="J42607" i="1"/>
  <c r="J42608" i="1"/>
  <c r="J42609" i="1"/>
  <c r="J42610" i="1"/>
  <c r="J42611" i="1"/>
  <c r="J42612" i="1"/>
  <c r="J42613" i="1"/>
  <c r="J42614" i="1"/>
  <c r="J42615" i="1"/>
  <c r="J42616" i="1"/>
  <c r="J42617" i="1"/>
  <c r="J42618" i="1"/>
  <c r="J42619" i="1"/>
  <c r="J42620" i="1"/>
  <c r="J42621" i="1"/>
  <c r="J42622" i="1"/>
  <c r="J42623" i="1"/>
  <c r="J42624" i="1"/>
  <c r="J42625" i="1"/>
  <c r="J42626" i="1"/>
  <c r="J42627" i="1"/>
  <c r="J42628" i="1"/>
  <c r="J42629" i="1"/>
  <c r="J42630" i="1"/>
  <c r="J42631" i="1"/>
  <c r="J42632" i="1"/>
  <c r="J42633" i="1"/>
  <c r="J42634" i="1"/>
  <c r="J42635" i="1"/>
  <c r="J42636" i="1"/>
  <c r="J42637" i="1"/>
  <c r="J42638" i="1"/>
  <c r="J42639" i="1"/>
  <c r="J42640" i="1"/>
  <c r="J42641" i="1"/>
  <c r="J42642" i="1"/>
  <c r="J42643" i="1"/>
  <c r="J42644" i="1"/>
  <c r="J42645" i="1"/>
  <c r="J42646" i="1"/>
  <c r="J42647" i="1"/>
  <c r="J42648" i="1"/>
  <c r="J42649" i="1"/>
  <c r="J42650" i="1"/>
  <c r="J42651" i="1"/>
  <c r="J42652" i="1"/>
  <c r="J42653" i="1"/>
  <c r="J42654" i="1"/>
  <c r="J42655" i="1"/>
  <c r="J42656" i="1"/>
  <c r="J42657" i="1"/>
  <c r="J42658" i="1"/>
  <c r="J42659" i="1"/>
  <c r="J42660" i="1"/>
  <c r="J42661" i="1"/>
  <c r="J42662" i="1"/>
  <c r="J42663" i="1"/>
  <c r="J42664" i="1"/>
  <c r="J42665" i="1"/>
  <c r="J42666" i="1"/>
  <c r="J42667" i="1"/>
  <c r="J42668" i="1"/>
  <c r="J42669" i="1"/>
  <c r="J42670" i="1"/>
  <c r="J42671" i="1"/>
  <c r="J42672" i="1"/>
  <c r="J42673" i="1"/>
  <c r="J42674" i="1"/>
  <c r="J42675" i="1"/>
  <c r="J42676" i="1"/>
  <c r="J42677" i="1"/>
  <c r="J42678" i="1"/>
  <c r="J42679" i="1"/>
  <c r="J42680" i="1"/>
  <c r="J42681" i="1"/>
  <c r="J42682" i="1"/>
  <c r="J42683" i="1"/>
  <c r="J42684" i="1"/>
  <c r="J42685" i="1"/>
  <c r="J42686" i="1"/>
  <c r="J42687" i="1"/>
  <c r="J42688" i="1"/>
  <c r="J42689" i="1"/>
  <c r="J42690" i="1"/>
  <c r="J42691" i="1"/>
  <c r="J42692" i="1"/>
  <c r="J42693" i="1"/>
  <c r="J42694" i="1"/>
  <c r="J42695" i="1"/>
  <c r="J42696" i="1"/>
  <c r="J42697" i="1"/>
  <c r="J42698" i="1"/>
  <c r="J42699" i="1"/>
  <c r="J42700" i="1"/>
  <c r="J42701" i="1"/>
  <c r="J42702" i="1"/>
  <c r="J42703" i="1"/>
  <c r="J42704" i="1"/>
  <c r="J42705" i="1"/>
  <c r="J42706" i="1"/>
  <c r="J42707" i="1"/>
  <c r="J42708" i="1"/>
  <c r="J42709" i="1"/>
  <c r="J42710" i="1"/>
  <c r="J42711" i="1"/>
  <c r="J42712" i="1"/>
  <c r="J42713" i="1"/>
  <c r="J42714" i="1"/>
  <c r="J42715" i="1"/>
  <c r="J42716" i="1"/>
  <c r="J42717" i="1"/>
  <c r="J42718" i="1"/>
  <c r="J42719" i="1"/>
  <c r="J42720" i="1"/>
  <c r="J42721" i="1"/>
  <c r="J42722" i="1"/>
  <c r="J42723" i="1"/>
  <c r="J42724" i="1"/>
  <c r="J42725" i="1"/>
  <c r="J42726" i="1"/>
  <c r="J42727" i="1"/>
  <c r="J42728" i="1"/>
  <c r="J42729" i="1"/>
  <c r="J42730" i="1"/>
  <c r="J42731" i="1"/>
  <c r="J42732" i="1"/>
  <c r="J42733" i="1"/>
  <c r="J42734" i="1"/>
  <c r="J42735" i="1"/>
  <c r="J42736" i="1"/>
  <c r="J42737" i="1"/>
  <c r="J42738" i="1"/>
  <c r="J42739" i="1"/>
  <c r="J42740" i="1"/>
  <c r="J42741" i="1"/>
  <c r="J42742" i="1"/>
  <c r="J42743" i="1"/>
  <c r="J42744" i="1"/>
  <c r="J42745" i="1"/>
  <c r="J42746" i="1"/>
  <c r="J42747" i="1"/>
  <c r="J42748" i="1"/>
  <c r="J42749" i="1"/>
  <c r="J42750" i="1"/>
  <c r="J42751" i="1"/>
  <c r="J42752" i="1"/>
  <c r="J42753" i="1"/>
  <c r="J42754" i="1"/>
  <c r="J42755" i="1"/>
  <c r="J42756" i="1"/>
  <c r="J42757" i="1"/>
  <c r="J42758" i="1"/>
  <c r="J42759" i="1"/>
  <c r="J42760" i="1"/>
  <c r="J42761" i="1"/>
  <c r="J42762" i="1"/>
  <c r="J42763" i="1"/>
  <c r="J42764" i="1"/>
  <c r="J42765" i="1"/>
  <c r="J42766" i="1"/>
  <c r="J42767" i="1"/>
  <c r="J42768" i="1"/>
  <c r="J42769" i="1"/>
  <c r="J42770" i="1"/>
  <c r="J42771" i="1"/>
  <c r="J42772" i="1"/>
  <c r="J42773" i="1"/>
  <c r="J42774" i="1"/>
  <c r="J42775" i="1"/>
  <c r="J42776" i="1"/>
  <c r="J42777" i="1"/>
  <c r="J42778" i="1"/>
  <c r="J42779" i="1"/>
  <c r="J42780" i="1"/>
  <c r="J42781" i="1"/>
  <c r="J42782" i="1"/>
  <c r="J42783" i="1"/>
  <c r="J42784" i="1"/>
  <c r="J42785" i="1"/>
  <c r="J42786" i="1"/>
  <c r="J42787" i="1"/>
  <c r="J42788" i="1"/>
  <c r="J42789" i="1"/>
  <c r="J42790" i="1"/>
  <c r="J42791" i="1"/>
  <c r="J42792" i="1"/>
  <c r="J42793" i="1"/>
  <c r="J42794" i="1"/>
  <c r="J42795" i="1"/>
  <c r="J42796" i="1"/>
  <c r="J42797" i="1"/>
  <c r="J42798" i="1"/>
  <c r="J42799" i="1"/>
  <c r="J42800" i="1"/>
  <c r="J42801" i="1"/>
  <c r="J42802" i="1"/>
  <c r="J42803" i="1"/>
  <c r="J42804" i="1"/>
  <c r="J42805" i="1"/>
  <c r="J42806" i="1"/>
  <c r="J42807" i="1"/>
  <c r="J42808" i="1"/>
  <c r="J42809" i="1"/>
  <c r="J42810" i="1"/>
  <c r="J42811" i="1"/>
  <c r="J42812" i="1"/>
  <c r="J42813" i="1"/>
  <c r="J42814" i="1"/>
  <c r="J42815" i="1"/>
  <c r="J42816" i="1"/>
  <c r="J42817" i="1"/>
  <c r="J42818" i="1"/>
  <c r="J42819" i="1"/>
  <c r="J42820" i="1"/>
  <c r="J42821" i="1"/>
  <c r="J42822" i="1"/>
  <c r="J42823" i="1"/>
  <c r="J42824" i="1"/>
  <c r="J42825" i="1"/>
  <c r="J42826" i="1"/>
  <c r="J42827" i="1"/>
  <c r="J42828" i="1"/>
  <c r="J42829" i="1"/>
  <c r="J42830" i="1"/>
  <c r="J42831" i="1"/>
  <c r="J42832" i="1"/>
  <c r="J42833" i="1"/>
  <c r="J42834" i="1"/>
  <c r="J42835" i="1"/>
  <c r="J42836" i="1"/>
  <c r="J42837" i="1"/>
  <c r="J42838" i="1"/>
  <c r="J42839" i="1"/>
  <c r="J42840" i="1"/>
  <c r="J42841" i="1"/>
  <c r="J42842" i="1"/>
  <c r="J42843" i="1"/>
  <c r="J42844" i="1"/>
  <c r="J42845" i="1"/>
  <c r="J42846" i="1"/>
  <c r="J42847" i="1"/>
  <c r="J42848" i="1"/>
  <c r="J42849" i="1"/>
  <c r="J42850" i="1"/>
  <c r="J42851" i="1"/>
  <c r="J42852" i="1"/>
  <c r="J42853" i="1"/>
  <c r="J42854" i="1"/>
  <c r="J42855" i="1"/>
  <c r="J42856" i="1"/>
  <c r="J42857" i="1"/>
  <c r="J42858" i="1"/>
  <c r="J42859" i="1"/>
  <c r="J42860" i="1"/>
  <c r="J42861" i="1"/>
  <c r="J42862" i="1"/>
  <c r="J42863" i="1"/>
  <c r="J42864" i="1"/>
  <c r="J42865" i="1"/>
  <c r="J42866" i="1"/>
  <c r="J42867" i="1"/>
  <c r="J42868" i="1"/>
  <c r="J42869" i="1"/>
  <c r="J42870" i="1"/>
  <c r="J42871" i="1"/>
  <c r="J42872" i="1"/>
  <c r="J42873" i="1"/>
  <c r="J42874" i="1"/>
  <c r="J42875" i="1"/>
  <c r="J42876" i="1"/>
  <c r="J42877" i="1"/>
  <c r="J42878" i="1"/>
  <c r="J42879" i="1"/>
  <c r="J42880" i="1"/>
  <c r="J42881" i="1"/>
  <c r="J42882" i="1"/>
  <c r="J42883" i="1"/>
  <c r="J42884" i="1"/>
  <c r="J42885" i="1"/>
  <c r="J42886" i="1"/>
  <c r="J42887" i="1"/>
  <c r="J42888" i="1"/>
  <c r="J42889" i="1"/>
  <c r="J42890" i="1"/>
  <c r="J42891" i="1"/>
  <c r="J42892" i="1"/>
  <c r="J42893" i="1"/>
  <c r="J42894" i="1"/>
  <c r="J42895" i="1"/>
  <c r="J42896" i="1"/>
  <c r="J42897" i="1"/>
  <c r="J42898" i="1"/>
  <c r="J42899" i="1"/>
  <c r="J42900" i="1"/>
  <c r="J42901" i="1"/>
  <c r="J42902" i="1"/>
  <c r="J42903" i="1"/>
  <c r="J42904" i="1"/>
  <c r="J42905" i="1"/>
  <c r="J42906" i="1"/>
  <c r="J42907" i="1"/>
  <c r="J42908" i="1"/>
  <c r="J42909" i="1"/>
  <c r="J42910" i="1"/>
  <c r="J42911" i="1"/>
  <c r="J42912" i="1"/>
  <c r="J42913" i="1"/>
  <c r="J42914" i="1"/>
  <c r="J42915" i="1"/>
  <c r="J42916" i="1"/>
  <c r="J42917" i="1"/>
  <c r="J42918" i="1"/>
  <c r="J42919" i="1"/>
  <c r="J42920" i="1"/>
  <c r="J42921" i="1"/>
  <c r="J42922" i="1"/>
  <c r="J42923" i="1"/>
  <c r="J42924" i="1"/>
  <c r="J42925" i="1"/>
  <c r="J42926" i="1"/>
  <c r="J42927" i="1"/>
  <c r="J42928" i="1"/>
  <c r="J42929" i="1"/>
  <c r="J42930" i="1"/>
  <c r="J42931" i="1"/>
  <c r="J42932" i="1"/>
  <c r="J42933" i="1"/>
  <c r="J42934" i="1"/>
  <c r="J42935" i="1"/>
  <c r="J42936" i="1"/>
  <c r="J42937" i="1"/>
  <c r="J42938" i="1"/>
  <c r="J42939" i="1"/>
  <c r="J42940" i="1"/>
  <c r="J42941" i="1"/>
  <c r="J42942" i="1"/>
  <c r="J42943" i="1"/>
  <c r="J42944" i="1"/>
  <c r="J42945" i="1"/>
  <c r="J42946" i="1"/>
  <c r="J42947" i="1"/>
  <c r="J42948" i="1"/>
  <c r="J42949" i="1"/>
  <c r="J42950" i="1"/>
  <c r="J42951" i="1"/>
  <c r="J42952" i="1"/>
  <c r="J42953" i="1"/>
  <c r="J42954" i="1"/>
  <c r="J42955" i="1"/>
  <c r="J42956" i="1"/>
  <c r="J42957" i="1"/>
  <c r="J42958" i="1"/>
  <c r="J42959" i="1"/>
  <c r="J42960" i="1"/>
  <c r="J42961" i="1"/>
  <c r="J42962" i="1"/>
  <c r="J42963" i="1"/>
  <c r="J42964" i="1"/>
  <c r="J42965" i="1"/>
  <c r="J42966" i="1"/>
  <c r="J42967" i="1"/>
  <c r="J42968" i="1"/>
  <c r="J42969" i="1"/>
  <c r="J42970" i="1"/>
  <c r="J42971" i="1"/>
  <c r="J42972" i="1"/>
  <c r="J42973" i="1"/>
  <c r="J42974" i="1"/>
  <c r="J42975" i="1"/>
  <c r="J42976" i="1"/>
  <c r="J42977" i="1"/>
  <c r="J42978" i="1"/>
  <c r="J42979" i="1"/>
  <c r="J42980" i="1"/>
  <c r="J42981" i="1"/>
  <c r="J42982" i="1"/>
  <c r="J42983" i="1"/>
  <c r="J42984" i="1"/>
  <c r="J42985" i="1"/>
  <c r="J42986" i="1"/>
  <c r="J42987" i="1"/>
  <c r="J42988" i="1"/>
  <c r="J42989" i="1"/>
  <c r="J42990" i="1"/>
  <c r="J42991" i="1"/>
  <c r="J42992" i="1"/>
  <c r="J42993" i="1"/>
  <c r="J42994" i="1"/>
  <c r="J42995" i="1"/>
  <c r="J42996" i="1"/>
  <c r="J42997" i="1"/>
  <c r="J42998" i="1"/>
  <c r="J42999" i="1"/>
  <c r="J43000" i="1"/>
  <c r="J43001" i="1"/>
  <c r="J43002" i="1"/>
  <c r="J43003" i="1"/>
  <c r="J43004" i="1"/>
  <c r="J43005" i="1"/>
  <c r="J43006" i="1"/>
  <c r="J43007" i="1"/>
  <c r="J43008" i="1"/>
  <c r="J43009" i="1"/>
  <c r="J43010" i="1"/>
  <c r="J43011" i="1"/>
  <c r="J43012" i="1"/>
  <c r="J43013" i="1"/>
  <c r="J43014" i="1"/>
  <c r="J43015" i="1"/>
  <c r="J43016" i="1"/>
  <c r="J43017" i="1"/>
  <c r="J43018" i="1"/>
  <c r="J43019" i="1"/>
  <c r="J43020" i="1"/>
  <c r="J43021" i="1"/>
  <c r="J43022" i="1"/>
  <c r="J43023" i="1"/>
  <c r="J43024" i="1"/>
  <c r="J43025" i="1"/>
  <c r="J43026" i="1"/>
  <c r="J43027" i="1"/>
  <c r="J43028" i="1"/>
  <c r="J43029" i="1"/>
  <c r="J43030" i="1"/>
  <c r="J43031" i="1"/>
  <c r="J43032" i="1"/>
  <c r="J43033" i="1"/>
  <c r="J43034" i="1"/>
  <c r="J43035" i="1"/>
  <c r="J43036" i="1"/>
  <c r="J43037" i="1"/>
  <c r="J43038" i="1"/>
  <c r="J43039" i="1"/>
  <c r="J43040" i="1"/>
  <c r="J43041" i="1"/>
  <c r="J43042" i="1"/>
  <c r="J43043" i="1"/>
  <c r="J43044" i="1"/>
  <c r="J43045" i="1"/>
  <c r="J43046" i="1"/>
  <c r="J43047" i="1"/>
  <c r="J43048" i="1"/>
  <c r="J43049" i="1"/>
  <c r="J43050" i="1"/>
  <c r="J43051" i="1"/>
  <c r="J43052" i="1"/>
  <c r="J43053" i="1"/>
  <c r="J43054" i="1"/>
  <c r="J43055" i="1"/>
  <c r="J43056" i="1"/>
  <c r="J43057" i="1"/>
  <c r="J43058" i="1"/>
  <c r="J43059" i="1"/>
  <c r="J43060" i="1"/>
  <c r="J43061" i="1"/>
  <c r="J43062" i="1"/>
  <c r="J43063" i="1"/>
  <c r="J43064" i="1"/>
  <c r="J43065" i="1"/>
  <c r="J43066" i="1"/>
  <c r="J43067" i="1"/>
  <c r="J43068" i="1"/>
  <c r="J43069" i="1"/>
  <c r="J43070" i="1"/>
  <c r="J43071" i="1"/>
  <c r="J43072" i="1"/>
  <c r="J43073" i="1"/>
  <c r="J43074" i="1"/>
  <c r="J43075" i="1"/>
  <c r="J43076" i="1"/>
  <c r="J43077" i="1"/>
  <c r="J43078" i="1"/>
  <c r="J43079" i="1"/>
  <c r="J43080" i="1"/>
  <c r="J43081" i="1"/>
  <c r="J43082" i="1"/>
  <c r="J43083" i="1"/>
  <c r="J43084" i="1"/>
  <c r="J43085" i="1"/>
  <c r="J43086" i="1"/>
  <c r="J43087" i="1"/>
  <c r="J43088" i="1"/>
  <c r="J43089" i="1"/>
  <c r="J43090" i="1"/>
  <c r="J43091" i="1"/>
  <c r="J43092" i="1"/>
  <c r="J43093" i="1"/>
  <c r="J43094" i="1"/>
  <c r="J43095" i="1"/>
  <c r="J43096" i="1"/>
  <c r="J43097" i="1"/>
  <c r="J43098" i="1"/>
  <c r="J43099" i="1"/>
  <c r="J43100" i="1"/>
  <c r="J43101" i="1"/>
  <c r="J43102" i="1"/>
  <c r="J43103" i="1"/>
  <c r="J43104" i="1"/>
  <c r="J43105" i="1"/>
  <c r="J43106" i="1"/>
  <c r="J43107" i="1"/>
  <c r="J43108" i="1"/>
  <c r="J43109" i="1"/>
  <c r="J43110" i="1"/>
  <c r="J43111" i="1"/>
  <c r="J43112" i="1"/>
  <c r="J43113" i="1"/>
  <c r="J43114" i="1"/>
  <c r="J43115" i="1"/>
  <c r="J43116" i="1"/>
  <c r="J43117" i="1"/>
  <c r="J43118" i="1"/>
  <c r="J43119" i="1"/>
  <c r="J43120" i="1"/>
  <c r="J43121" i="1"/>
  <c r="J43122" i="1"/>
  <c r="J43123" i="1"/>
  <c r="J43124" i="1"/>
  <c r="J43125" i="1"/>
  <c r="J43126" i="1"/>
  <c r="J43127" i="1"/>
  <c r="J43128" i="1"/>
  <c r="J43129" i="1"/>
  <c r="J43130" i="1"/>
  <c r="J43131" i="1"/>
  <c r="J43132" i="1"/>
  <c r="J43133" i="1"/>
  <c r="J43134" i="1"/>
  <c r="J43135" i="1"/>
  <c r="J43136" i="1"/>
  <c r="J43137" i="1"/>
  <c r="J43138" i="1"/>
  <c r="J43139" i="1"/>
  <c r="J43140" i="1"/>
  <c r="J43141" i="1"/>
  <c r="J43142" i="1"/>
  <c r="J43143" i="1"/>
  <c r="J43144" i="1"/>
  <c r="J43145" i="1"/>
  <c r="J43146" i="1"/>
  <c r="J43147" i="1"/>
  <c r="J43148" i="1"/>
  <c r="J43149" i="1"/>
  <c r="J43150" i="1"/>
  <c r="J43151" i="1"/>
  <c r="J43152" i="1"/>
  <c r="J43153" i="1"/>
  <c r="J43154" i="1"/>
  <c r="J43155" i="1"/>
  <c r="J43156" i="1"/>
  <c r="J43157" i="1"/>
  <c r="J43158" i="1"/>
  <c r="J43159" i="1"/>
  <c r="J43160" i="1"/>
  <c r="J43161" i="1"/>
  <c r="J43162" i="1"/>
  <c r="J43163" i="1"/>
  <c r="J43164" i="1"/>
  <c r="J43165" i="1"/>
  <c r="J43166" i="1"/>
  <c r="J43167" i="1"/>
  <c r="J43168" i="1"/>
  <c r="J43169" i="1"/>
  <c r="J43170" i="1"/>
  <c r="J43171" i="1"/>
  <c r="J43172" i="1"/>
  <c r="J43173" i="1"/>
  <c r="J43174" i="1"/>
  <c r="J43175" i="1"/>
  <c r="J43176" i="1"/>
  <c r="J43177" i="1"/>
  <c r="J43178" i="1"/>
  <c r="J43179" i="1"/>
  <c r="J43180" i="1"/>
  <c r="J43181" i="1"/>
  <c r="J43182" i="1"/>
  <c r="J43183" i="1"/>
  <c r="J43184" i="1"/>
  <c r="J43185" i="1"/>
  <c r="J43186" i="1"/>
  <c r="J43187" i="1"/>
  <c r="J43188" i="1"/>
  <c r="J43189" i="1"/>
  <c r="J43190" i="1"/>
  <c r="J43191" i="1"/>
  <c r="J43192" i="1"/>
  <c r="J43193" i="1"/>
  <c r="J43194" i="1"/>
  <c r="J43195" i="1"/>
  <c r="J43196" i="1"/>
  <c r="J43197" i="1"/>
  <c r="J43198" i="1"/>
  <c r="J43199" i="1"/>
  <c r="J43200" i="1"/>
  <c r="J43201" i="1"/>
  <c r="J43202" i="1"/>
  <c r="J43203" i="1"/>
  <c r="J43204" i="1"/>
  <c r="J43205" i="1"/>
  <c r="J43206" i="1"/>
  <c r="J43207" i="1"/>
  <c r="J43208" i="1"/>
  <c r="J43209" i="1"/>
  <c r="J43210" i="1"/>
  <c r="J43211" i="1"/>
  <c r="J43212" i="1"/>
  <c r="J43213" i="1"/>
  <c r="J43214" i="1"/>
  <c r="J43215" i="1"/>
  <c r="J43216" i="1"/>
  <c r="J43217" i="1"/>
  <c r="J43218" i="1"/>
  <c r="J43219" i="1"/>
  <c r="J43220" i="1"/>
  <c r="J43221" i="1"/>
  <c r="J43222" i="1"/>
  <c r="J43223" i="1"/>
  <c r="J43224" i="1"/>
  <c r="J43225" i="1"/>
  <c r="J43226" i="1"/>
  <c r="J43227" i="1"/>
  <c r="J43228" i="1"/>
  <c r="J43229" i="1"/>
  <c r="J43230" i="1"/>
  <c r="J43231" i="1"/>
  <c r="J43232" i="1"/>
  <c r="J43233" i="1"/>
  <c r="J43234" i="1"/>
  <c r="J43235" i="1"/>
  <c r="J43236" i="1"/>
  <c r="J43237" i="1"/>
  <c r="J43238" i="1"/>
  <c r="J43239" i="1"/>
  <c r="J43240" i="1"/>
  <c r="J43241" i="1"/>
  <c r="J43242" i="1"/>
  <c r="J43243" i="1"/>
  <c r="J43244" i="1"/>
  <c r="J43245" i="1"/>
  <c r="J43246" i="1"/>
  <c r="J43247" i="1"/>
  <c r="J43248" i="1"/>
  <c r="J43249" i="1"/>
  <c r="J43250" i="1"/>
  <c r="J43251" i="1"/>
  <c r="J43252" i="1"/>
  <c r="J43253" i="1"/>
  <c r="J43254" i="1"/>
  <c r="J43255" i="1"/>
  <c r="J43256" i="1"/>
  <c r="J43257" i="1"/>
  <c r="J43258" i="1"/>
  <c r="J43259" i="1"/>
  <c r="J43260" i="1"/>
  <c r="J43261" i="1"/>
  <c r="J43262" i="1"/>
  <c r="J43263" i="1"/>
  <c r="J43264" i="1"/>
  <c r="J43265" i="1"/>
  <c r="J43266" i="1"/>
  <c r="J43267" i="1"/>
  <c r="J43268" i="1"/>
  <c r="J43269" i="1"/>
  <c r="J43270" i="1"/>
  <c r="J43271" i="1"/>
  <c r="J43272" i="1"/>
  <c r="J43273" i="1"/>
  <c r="J43274" i="1"/>
  <c r="J43275" i="1"/>
  <c r="J43276" i="1"/>
  <c r="J43277" i="1"/>
  <c r="J43278" i="1"/>
  <c r="J43279" i="1"/>
  <c r="J43280" i="1"/>
  <c r="J43281" i="1"/>
  <c r="J43282" i="1"/>
  <c r="J43283" i="1"/>
  <c r="J43284" i="1"/>
  <c r="J43285" i="1"/>
  <c r="J43286" i="1"/>
  <c r="J43287" i="1"/>
  <c r="J43288" i="1"/>
  <c r="J43289" i="1"/>
  <c r="J43290" i="1"/>
  <c r="J43291" i="1"/>
  <c r="J43292" i="1"/>
  <c r="J43293" i="1"/>
  <c r="J43294" i="1"/>
  <c r="J43295" i="1"/>
  <c r="J43296" i="1"/>
  <c r="J43297" i="1"/>
  <c r="J43298" i="1"/>
  <c r="J43299" i="1"/>
  <c r="J43300" i="1"/>
  <c r="J43301" i="1"/>
  <c r="J43302" i="1"/>
  <c r="J43303" i="1"/>
  <c r="J43304" i="1"/>
  <c r="J43305" i="1"/>
  <c r="J43306" i="1"/>
  <c r="J43307" i="1"/>
  <c r="J43308" i="1"/>
  <c r="J43309" i="1"/>
  <c r="J43310" i="1"/>
  <c r="J43311" i="1"/>
  <c r="J43312" i="1"/>
  <c r="J43313" i="1"/>
  <c r="J43314" i="1"/>
  <c r="J43315" i="1"/>
  <c r="J43316" i="1"/>
  <c r="J43317" i="1"/>
  <c r="J43318" i="1"/>
  <c r="J43319" i="1"/>
  <c r="J43320" i="1"/>
  <c r="J43321" i="1"/>
  <c r="J43322" i="1"/>
  <c r="J43323" i="1"/>
  <c r="J43324" i="1"/>
  <c r="J43325" i="1"/>
  <c r="J43326" i="1"/>
  <c r="J43327" i="1"/>
  <c r="J43328" i="1"/>
  <c r="J43329" i="1"/>
  <c r="J43330" i="1"/>
  <c r="J43331" i="1"/>
  <c r="J43332" i="1"/>
  <c r="J43333" i="1"/>
  <c r="J43334" i="1"/>
  <c r="J43335" i="1"/>
  <c r="J43336" i="1"/>
  <c r="J43337" i="1"/>
  <c r="J43338" i="1"/>
  <c r="J43339" i="1"/>
  <c r="J43340" i="1"/>
  <c r="J43341" i="1"/>
  <c r="J43342" i="1"/>
  <c r="J43343" i="1"/>
  <c r="J43344" i="1"/>
  <c r="J43345" i="1"/>
  <c r="J43346" i="1"/>
  <c r="J43347" i="1"/>
  <c r="J43348" i="1"/>
  <c r="J43349" i="1"/>
  <c r="J43350" i="1"/>
  <c r="J43351" i="1"/>
  <c r="J43352" i="1"/>
  <c r="J43353" i="1"/>
  <c r="J43354" i="1"/>
  <c r="J43355" i="1"/>
  <c r="J43356" i="1"/>
  <c r="J43357" i="1"/>
  <c r="J43358" i="1"/>
  <c r="J43359" i="1"/>
  <c r="J43360" i="1"/>
  <c r="J43361" i="1"/>
  <c r="J43362" i="1"/>
  <c r="J43363" i="1"/>
  <c r="J43364" i="1"/>
  <c r="J43365" i="1"/>
  <c r="J43366" i="1"/>
  <c r="J43367" i="1"/>
  <c r="J43368" i="1"/>
  <c r="J43369" i="1"/>
  <c r="J43370" i="1"/>
  <c r="J43371" i="1"/>
  <c r="J43372" i="1"/>
  <c r="J43373" i="1"/>
  <c r="J43374" i="1"/>
  <c r="J43375" i="1"/>
  <c r="J43376" i="1"/>
  <c r="J43377" i="1"/>
  <c r="J43378" i="1"/>
  <c r="J43379" i="1"/>
  <c r="J43380" i="1"/>
  <c r="J43381" i="1"/>
  <c r="J43382" i="1"/>
  <c r="J43383" i="1"/>
  <c r="J43384" i="1"/>
  <c r="J43385" i="1"/>
  <c r="J43386" i="1"/>
  <c r="J43387" i="1"/>
  <c r="J43388" i="1"/>
  <c r="J43389" i="1"/>
  <c r="J43390" i="1"/>
  <c r="J43391" i="1"/>
  <c r="J43392" i="1"/>
  <c r="J43393" i="1"/>
  <c r="J43394" i="1"/>
  <c r="J43395" i="1"/>
  <c r="J43396" i="1"/>
  <c r="J43397" i="1"/>
  <c r="J43398" i="1"/>
  <c r="J43399" i="1"/>
  <c r="J43400" i="1"/>
  <c r="J43401" i="1"/>
  <c r="J43402" i="1"/>
  <c r="J43403" i="1"/>
  <c r="J43404" i="1"/>
  <c r="J43405" i="1"/>
  <c r="J43406" i="1"/>
  <c r="J43407" i="1"/>
  <c r="J43408" i="1"/>
  <c r="J43409" i="1"/>
  <c r="J43410" i="1"/>
  <c r="J43411" i="1"/>
  <c r="J43412" i="1"/>
  <c r="J43413" i="1"/>
  <c r="J43414" i="1"/>
  <c r="J43415" i="1"/>
  <c r="J43416" i="1"/>
  <c r="J43417" i="1"/>
  <c r="J43418" i="1"/>
  <c r="J43419" i="1"/>
  <c r="J43420" i="1"/>
  <c r="J43421" i="1"/>
  <c r="J43422" i="1"/>
  <c r="J43423" i="1"/>
  <c r="J43424" i="1"/>
  <c r="J43425" i="1"/>
  <c r="J43426" i="1"/>
  <c r="J43427" i="1"/>
  <c r="J43428" i="1"/>
  <c r="J43429" i="1"/>
  <c r="J43430" i="1"/>
  <c r="J43431" i="1"/>
  <c r="J43432" i="1"/>
  <c r="J43433" i="1"/>
  <c r="J43434" i="1"/>
  <c r="J43435" i="1"/>
  <c r="J43436" i="1"/>
  <c r="J43437" i="1"/>
  <c r="J43438" i="1"/>
  <c r="J43439" i="1"/>
  <c r="J43440" i="1"/>
  <c r="J43441" i="1"/>
  <c r="J43442" i="1"/>
  <c r="J43443" i="1"/>
  <c r="J43444" i="1"/>
  <c r="J43445" i="1"/>
  <c r="J43446" i="1"/>
  <c r="J43447" i="1"/>
  <c r="J43448" i="1"/>
  <c r="J43449" i="1"/>
  <c r="J43450" i="1"/>
  <c r="J43451" i="1"/>
  <c r="J43452" i="1"/>
  <c r="J43453" i="1"/>
  <c r="J43454" i="1"/>
  <c r="J43455" i="1"/>
  <c r="J43456" i="1"/>
  <c r="J43457" i="1"/>
  <c r="J43458" i="1"/>
  <c r="J43459" i="1"/>
  <c r="J43460" i="1"/>
  <c r="J43461" i="1"/>
  <c r="J43462" i="1"/>
  <c r="J43463" i="1"/>
  <c r="J43464" i="1"/>
  <c r="J43465" i="1"/>
  <c r="J43466" i="1"/>
  <c r="J43467" i="1"/>
  <c r="J43468" i="1"/>
  <c r="J43469" i="1"/>
  <c r="J43470" i="1"/>
  <c r="J43471" i="1"/>
  <c r="J43472" i="1"/>
  <c r="J43473" i="1"/>
  <c r="J43474" i="1"/>
  <c r="J43475" i="1"/>
  <c r="J43476" i="1"/>
  <c r="J43477" i="1"/>
  <c r="J43478" i="1"/>
  <c r="J43479" i="1"/>
  <c r="J43480" i="1"/>
  <c r="J43481" i="1"/>
  <c r="J43482" i="1"/>
  <c r="J43483" i="1"/>
  <c r="J43484" i="1"/>
  <c r="J43485" i="1"/>
  <c r="J43486" i="1"/>
  <c r="J43487" i="1"/>
  <c r="J43488" i="1"/>
  <c r="J43489" i="1"/>
  <c r="J43490" i="1"/>
  <c r="J43491" i="1"/>
  <c r="J43492" i="1"/>
  <c r="J43493" i="1"/>
  <c r="J43494" i="1"/>
  <c r="J43495" i="1"/>
  <c r="J43496" i="1"/>
  <c r="J43497" i="1"/>
  <c r="J43498" i="1"/>
  <c r="J43499" i="1"/>
  <c r="J43500" i="1"/>
  <c r="J43501" i="1"/>
  <c r="J43502" i="1"/>
  <c r="J43503" i="1"/>
  <c r="J43504" i="1"/>
  <c r="J43505" i="1"/>
  <c r="J43506" i="1"/>
  <c r="J43507" i="1"/>
  <c r="J43508" i="1"/>
  <c r="J43509" i="1"/>
  <c r="J43510" i="1"/>
  <c r="J43511" i="1"/>
  <c r="J43512" i="1"/>
  <c r="J43513" i="1"/>
  <c r="J43514" i="1"/>
  <c r="J43515" i="1"/>
  <c r="J43516" i="1"/>
  <c r="J43517" i="1"/>
  <c r="J43518" i="1"/>
  <c r="J43519" i="1"/>
  <c r="J43520" i="1"/>
  <c r="J43521" i="1"/>
  <c r="J43522" i="1"/>
  <c r="J43523" i="1"/>
  <c r="J43524" i="1"/>
  <c r="J43525" i="1"/>
  <c r="J43526" i="1"/>
  <c r="J43527" i="1"/>
  <c r="J43528" i="1"/>
  <c r="J43529" i="1"/>
  <c r="J43530" i="1"/>
  <c r="J43531" i="1"/>
  <c r="J43532" i="1"/>
  <c r="J43533" i="1"/>
  <c r="J43534" i="1"/>
  <c r="J43535" i="1"/>
  <c r="J43536" i="1"/>
  <c r="J43537" i="1"/>
  <c r="J43538" i="1"/>
  <c r="J43539" i="1"/>
  <c r="J43540" i="1"/>
  <c r="J43541" i="1"/>
  <c r="J43542" i="1"/>
  <c r="J43543" i="1"/>
  <c r="J43544" i="1"/>
  <c r="J43545" i="1"/>
  <c r="J43546" i="1"/>
  <c r="J43547" i="1"/>
  <c r="J43548" i="1"/>
  <c r="J43549" i="1"/>
  <c r="J43550" i="1"/>
  <c r="J43551" i="1"/>
  <c r="J43552" i="1"/>
  <c r="J43553" i="1"/>
  <c r="J43554" i="1"/>
  <c r="J43555" i="1"/>
  <c r="J43556" i="1"/>
  <c r="J43557" i="1"/>
  <c r="J43558" i="1"/>
  <c r="J43559" i="1"/>
  <c r="J43560" i="1"/>
  <c r="J43561" i="1"/>
  <c r="J43562" i="1"/>
  <c r="J43563" i="1"/>
  <c r="J43564" i="1"/>
  <c r="J43565" i="1"/>
  <c r="J43566" i="1"/>
  <c r="J43567" i="1"/>
  <c r="J43568" i="1"/>
  <c r="J43569" i="1"/>
  <c r="J43570" i="1"/>
  <c r="J43571" i="1"/>
  <c r="J43572" i="1"/>
  <c r="J43573" i="1"/>
  <c r="J43574" i="1"/>
  <c r="J43575" i="1"/>
  <c r="J43576" i="1"/>
  <c r="J43577" i="1"/>
  <c r="J43578" i="1"/>
  <c r="J43579" i="1"/>
  <c r="J43580" i="1"/>
  <c r="J43581" i="1"/>
  <c r="J43582" i="1"/>
  <c r="J43583" i="1"/>
  <c r="J43584" i="1"/>
  <c r="J43585" i="1"/>
  <c r="J43586" i="1"/>
  <c r="J43587" i="1"/>
  <c r="J43588" i="1"/>
  <c r="J43589" i="1"/>
  <c r="J43590" i="1"/>
  <c r="J43591" i="1"/>
  <c r="J43592" i="1"/>
  <c r="J43593" i="1"/>
  <c r="J43594" i="1"/>
  <c r="J43595" i="1"/>
  <c r="J43596" i="1"/>
  <c r="J43597" i="1"/>
  <c r="J43598" i="1"/>
  <c r="J43599" i="1"/>
  <c r="J43600" i="1"/>
  <c r="J43601" i="1"/>
  <c r="J43602" i="1"/>
  <c r="J43603" i="1"/>
  <c r="J43604" i="1"/>
  <c r="J43605" i="1"/>
  <c r="J43606" i="1"/>
  <c r="J43607" i="1"/>
  <c r="J43608" i="1"/>
  <c r="J43609" i="1"/>
  <c r="J43610" i="1"/>
  <c r="J43611" i="1"/>
  <c r="J43612" i="1"/>
  <c r="J43613" i="1"/>
  <c r="J43614" i="1"/>
  <c r="J43615" i="1"/>
  <c r="J43616" i="1"/>
  <c r="J43617" i="1"/>
  <c r="J43618" i="1"/>
  <c r="J43619" i="1"/>
  <c r="J43620" i="1"/>
  <c r="J43621" i="1"/>
  <c r="J43622" i="1"/>
  <c r="J43623" i="1"/>
  <c r="J43624" i="1"/>
  <c r="J43625" i="1"/>
  <c r="J43626" i="1"/>
  <c r="J43627" i="1"/>
  <c r="J43628" i="1"/>
  <c r="J43629" i="1"/>
  <c r="J43630" i="1"/>
  <c r="J43631" i="1"/>
  <c r="J43632" i="1"/>
  <c r="J43633" i="1"/>
  <c r="J43634" i="1"/>
  <c r="J43635" i="1"/>
  <c r="J43636" i="1"/>
  <c r="J43637" i="1"/>
  <c r="J43638" i="1"/>
  <c r="J43639" i="1"/>
  <c r="J43640" i="1"/>
  <c r="J43641" i="1"/>
  <c r="J43642" i="1"/>
  <c r="J43643" i="1"/>
  <c r="J43644" i="1"/>
  <c r="J43645" i="1"/>
  <c r="J43646" i="1"/>
  <c r="J43647" i="1"/>
  <c r="J43648" i="1"/>
  <c r="J43649" i="1"/>
  <c r="J43650" i="1"/>
  <c r="J43651" i="1"/>
  <c r="J43652" i="1"/>
  <c r="J43653" i="1"/>
  <c r="J43654" i="1"/>
  <c r="J43655" i="1"/>
  <c r="J43656" i="1"/>
  <c r="J43657" i="1"/>
  <c r="J43658" i="1"/>
  <c r="J43659" i="1"/>
  <c r="J43660" i="1"/>
  <c r="J43661" i="1"/>
  <c r="J43662" i="1"/>
  <c r="J43663" i="1"/>
  <c r="J43664" i="1"/>
  <c r="J43665" i="1"/>
  <c r="J43666" i="1"/>
  <c r="J43667" i="1"/>
  <c r="J43668" i="1"/>
  <c r="J43669" i="1"/>
  <c r="J43670" i="1"/>
  <c r="J43671" i="1"/>
  <c r="J43672" i="1"/>
  <c r="J43673" i="1"/>
  <c r="J43674" i="1"/>
  <c r="J43675" i="1"/>
  <c r="J43676" i="1"/>
  <c r="J43677" i="1"/>
  <c r="J43678" i="1"/>
  <c r="J43679" i="1"/>
  <c r="J43680" i="1"/>
  <c r="J43681" i="1"/>
  <c r="J43682" i="1"/>
  <c r="J43683" i="1"/>
  <c r="J43684" i="1"/>
  <c r="J43685" i="1"/>
  <c r="J43686" i="1"/>
  <c r="J43687" i="1"/>
  <c r="J43688" i="1"/>
  <c r="J43689" i="1"/>
  <c r="J43690" i="1"/>
  <c r="J43691" i="1"/>
  <c r="J43692" i="1"/>
  <c r="J43693" i="1"/>
  <c r="J43694" i="1"/>
  <c r="J43695" i="1"/>
  <c r="J43696" i="1"/>
  <c r="J43697" i="1"/>
  <c r="J43698" i="1"/>
  <c r="J43699" i="1"/>
  <c r="J43700" i="1"/>
  <c r="J43701" i="1"/>
  <c r="J43702" i="1"/>
  <c r="J43703" i="1"/>
  <c r="J43704" i="1"/>
  <c r="J43705" i="1"/>
  <c r="J43706" i="1"/>
  <c r="J43707" i="1"/>
  <c r="J43708" i="1"/>
  <c r="J43709" i="1"/>
  <c r="J43710" i="1"/>
  <c r="J43711" i="1"/>
  <c r="J43712" i="1"/>
  <c r="J43713" i="1"/>
  <c r="J43714" i="1"/>
  <c r="J43715" i="1"/>
  <c r="J43716" i="1"/>
  <c r="J43717" i="1"/>
  <c r="J43718" i="1"/>
  <c r="J43719" i="1"/>
  <c r="J43720" i="1"/>
  <c r="J43721" i="1"/>
  <c r="J43722" i="1"/>
  <c r="J43723" i="1"/>
  <c r="J43724" i="1"/>
  <c r="J43725" i="1"/>
  <c r="J43726" i="1"/>
  <c r="J43727" i="1"/>
  <c r="J43728" i="1"/>
  <c r="J43729" i="1"/>
  <c r="J43730" i="1"/>
  <c r="J43731" i="1"/>
  <c r="J43732" i="1"/>
  <c r="J43733" i="1"/>
  <c r="J43734" i="1"/>
  <c r="J43735" i="1"/>
  <c r="J43736" i="1"/>
  <c r="J43737" i="1"/>
  <c r="J43738" i="1"/>
  <c r="J43739" i="1"/>
  <c r="J43740" i="1"/>
  <c r="J43741" i="1"/>
  <c r="J43742" i="1"/>
  <c r="J43743" i="1"/>
  <c r="J43744" i="1"/>
  <c r="J43745" i="1"/>
  <c r="J43746" i="1"/>
  <c r="J43747" i="1"/>
  <c r="J43748" i="1"/>
  <c r="J43749" i="1"/>
  <c r="J43750" i="1"/>
  <c r="J43751" i="1"/>
  <c r="J43752" i="1"/>
  <c r="J43753" i="1"/>
  <c r="J43754" i="1"/>
  <c r="J43755" i="1"/>
  <c r="J43756" i="1"/>
  <c r="J43757" i="1"/>
  <c r="J43758" i="1"/>
  <c r="J43759" i="1"/>
  <c r="J43760" i="1"/>
  <c r="J43761" i="1"/>
  <c r="J43762" i="1"/>
  <c r="J43763" i="1"/>
  <c r="J43764" i="1"/>
  <c r="J43765" i="1"/>
  <c r="J43766" i="1"/>
  <c r="J43767" i="1"/>
  <c r="J43768" i="1"/>
  <c r="J43769" i="1"/>
  <c r="J43770" i="1"/>
  <c r="J43771" i="1"/>
  <c r="J43772" i="1"/>
  <c r="J43773" i="1"/>
  <c r="J43774" i="1"/>
  <c r="J43775" i="1"/>
  <c r="J43776" i="1"/>
  <c r="J43777" i="1"/>
  <c r="J43778" i="1"/>
  <c r="J43779" i="1"/>
  <c r="J43780" i="1"/>
  <c r="J43781" i="1"/>
  <c r="J43782" i="1"/>
  <c r="J43783" i="1"/>
  <c r="J43784" i="1"/>
  <c r="J43785" i="1"/>
  <c r="J43786" i="1"/>
  <c r="J43787" i="1"/>
  <c r="J43788" i="1"/>
  <c r="J43789" i="1"/>
  <c r="J43790" i="1"/>
  <c r="J43791" i="1"/>
  <c r="J43792" i="1"/>
  <c r="J43793" i="1"/>
  <c r="J43794" i="1"/>
  <c r="J43795" i="1"/>
  <c r="J43796" i="1"/>
  <c r="J43797" i="1"/>
  <c r="J43798" i="1"/>
  <c r="J43799" i="1"/>
  <c r="J43800" i="1"/>
  <c r="J43801" i="1"/>
  <c r="J43802" i="1"/>
  <c r="J43803" i="1"/>
  <c r="J43804" i="1"/>
  <c r="J43805" i="1"/>
  <c r="J43806" i="1"/>
  <c r="J43807" i="1"/>
  <c r="J43808" i="1"/>
  <c r="J43809" i="1"/>
  <c r="J43810" i="1"/>
  <c r="J43811" i="1"/>
  <c r="J43812" i="1"/>
  <c r="J43813" i="1"/>
  <c r="J43814" i="1"/>
  <c r="J43815" i="1"/>
  <c r="J43816" i="1"/>
  <c r="J43817" i="1"/>
  <c r="J43818" i="1"/>
  <c r="J43819" i="1"/>
  <c r="J43820" i="1"/>
  <c r="J43821" i="1"/>
  <c r="J43822" i="1"/>
  <c r="J43823" i="1"/>
  <c r="J43824" i="1"/>
  <c r="J43825" i="1"/>
  <c r="J43826" i="1"/>
  <c r="J43827" i="1"/>
  <c r="J43828" i="1"/>
  <c r="J43829" i="1"/>
  <c r="J43830" i="1"/>
  <c r="J43831" i="1"/>
  <c r="J43832" i="1"/>
  <c r="J43833" i="1"/>
  <c r="J43834" i="1"/>
  <c r="J43835" i="1"/>
  <c r="J43836" i="1"/>
  <c r="J43837" i="1"/>
  <c r="J43838" i="1"/>
  <c r="J43839" i="1"/>
  <c r="J43840" i="1"/>
  <c r="J43841" i="1"/>
  <c r="J43842" i="1"/>
  <c r="J43843" i="1"/>
  <c r="J43844" i="1"/>
  <c r="J43845" i="1"/>
  <c r="J43846" i="1"/>
  <c r="J43847" i="1"/>
  <c r="J43848" i="1"/>
  <c r="J43849" i="1"/>
  <c r="J43850" i="1"/>
  <c r="J43851" i="1"/>
  <c r="J43852" i="1"/>
  <c r="J43853" i="1"/>
  <c r="J43854" i="1"/>
  <c r="J43855" i="1"/>
  <c r="J43856" i="1"/>
  <c r="J43857" i="1"/>
  <c r="J43858" i="1"/>
  <c r="J43859" i="1"/>
  <c r="J43860" i="1"/>
  <c r="J43861" i="1"/>
  <c r="J43862" i="1"/>
  <c r="J43863" i="1"/>
  <c r="J43864" i="1"/>
  <c r="J43865" i="1"/>
  <c r="J43866" i="1"/>
  <c r="J43867" i="1"/>
  <c r="J43868" i="1"/>
  <c r="J43869" i="1"/>
  <c r="J43870" i="1"/>
  <c r="J43871" i="1"/>
  <c r="J43872" i="1"/>
  <c r="J43873" i="1"/>
  <c r="J43874" i="1"/>
  <c r="J43875" i="1"/>
  <c r="J43876" i="1"/>
  <c r="J43877" i="1"/>
  <c r="J43878" i="1"/>
  <c r="J43879" i="1"/>
  <c r="J43880" i="1"/>
  <c r="J43881" i="1"/>
  <c r="J43882" i="1"/>
  <c r="J43883" i="1"/>
  <c r="J43884" i="1"/>
  <c r="J43885" i="1"/>
  <c r="J43886" i="1"/>
  <c r="J43887" i="1"/>
  <c r="J43888" i="1"/>
  <c r="J43889" i="1"/>
  <c r="J43890" i="1"/>
  <c r="J43891" i="1"/>
  <c r="J43892" i="1"/>
  <c r="J43893" i="1"/>
  <c r="J43894" i="1"/>
  <c r="J43895" i="1"/>
  <c r="J43896" i="1"/>
  <c r="J43897" i="1"/>
  <c r="J43898" i="1"/>
  <c r="J43899" i="1"/>
  <c r="J43900" i="1"/>
  <c r="J43901" i="1"/>
  <c r="J43902" i="1"/>
  <c r="J43903" i="1"/>
  <c r="J43904" i="1"/>
  <c r="J43905" i="1"/>
  <c r="J43906" i="1"/>
  <c r="J43907" i="1"/>
  <c r="J43908" i="1"/>
  <c r="J43909" i="1"/>
  <c r="J43910" i="1"/>
  <c r="J43911" i="1"/>
  <c r="J43912" i="1"/>
  <c r="J43913" i="1"/>
  <c r="J43914" i="1"/>
  <c r="J43915" i="1"/>
  <c r="J43916" i="1"/>
  <c r="J43917" i="1"/>
  <c r="J43918" i="1"/>
  <c r="J43919" i="1"/>
  <c r="J43920" i="1"/>
  <c r="J43921" i="1"/>
  <c r="J43922" i="1"/>
  <c r="J43923" i="1"/>
  <c r="J43924" i="1"/>
  <c r="J43925" i="1"/>
  <c r="J43926" i="1"/>
  <c r="J43927" i="1"/>
  <c r="J43928" i="1"/>
  <c r="J43929" i="1"/>
  <c r="J43930" i="1"/>
  <c r="J43931" i="1"/>
  <c r="J43932" i="1"/>
  <c r="J43933" i="1"/>
  <c r="J43934" i="1"/>
  <c r="J43935" i="1"/>
  <c r="J43936" i="1"/>
  <c r="J43937" i="1"/>
  <c r="J43938" i="1"/>
  <c r="J43939" i="1"/>
  <c r="J43940" i="1"/>
  <c r="J43941" i="1"/>
  <c r="J43942" i="1"/>
  <c r="J43943" i="1"/>
  <c r="J43944" i="1"/>
  <c r="J43945" i="1"/>
  <c r="J43946" i="1"/>
  <c r="J43947" i="1"/>
  <c r="J43948" i="1"/>
  <c r="J43949" i="1"/>
  <c r="J43950" i="1"/>
  <c r="J43951" i="1"/>
  <c r="J43952" i="1"/>
  <c r="J43953" i="1"/>
  <c r="J43954" i="1"/>
  <c r="J43955" i="1"/>
  <c r="J43956" i="1"/>
  <c r="J43957" i="1"/>
  <c r="J43958" i="1"/>
  <c r="J43959" i="1"/>
  <c r="J43960" i="1"/>
  <c r="J43961" i="1"/>
  <c r="J43962" i="1"/>
  <c r="J43963" i="1"/>
  <c r="J43964" i="1"/>
  <c r="J43965" i="1"/>
  <c r="J43966" i="1"/>
  <c r="J43967" i="1"/>
  <c r="J43968" i="1"/>
  <c r="J43969" i="1"/>
  <c r="J43970" i="1"/>
  <c r="J43971" i="1"/>
  <c r="J43972" i="1"/>
  <c r="J43973" i="1"/>
  <c r="J43974" i="1"/>
  <c r="J43975" i="1"/>
  <c r="J43976" i="1"/>
  <c r="J43977" i="1"/>
  <c r="J43978" i="1"/>
  <c r="J43979" i="1"/>
  <c r="J43980" i="1"/>
  <c r="J43981" i="1"/>
  <c r="J43982" i="1"/>
  <c r="J43983" i="1"/>
  <c r="J43984" i="1"/>
  <c r="J43985" i="1"/>
  <c r="J43986" i="1"/>
  <c r="J43987" i="1"/>
  <c r="J43988" i="1"/>
  <c r="J43989" i="1"/>
  <c r="J43990" i="1"/>
  <c r="J43991" i="1"/>
  <c r="J43992" i="1"/>
  <c r="J43993" i="1"/>
  <c r="J43994" i="1"/>
  <c r="J43995" i="1"/>
  <c r="J43996" i="1"/>
  <c r="J43997" i="1"/>
  <c r="J43998" i="1"/>
  <c r="J43999" i="1"/>
  <c r="J44000" i="1"/>
  <c r="J44001" i="1"/>
  <c r="J44002" i="1"/>
  <c r="J44003" i="1"/>
  <c r="J44004" i="1"/>
  <c r="J44005" i="1"/>
  <c r="J44006" i="1"/>
  <c r="J44007" i="1"/>
  <c r="J44008" i="1"/>
  <c r="J44009" i="1"/>
  <c r="J44010" i="1"/>
  <c r="J44011" i="1"/>
  <c r="J44012" i="1"/>
  <c r="J44013" i="1"/>
  <c r="J44014" i="1"/>
  <c r="J44015" i="1"/>
  <c r="J44016" i="1"/>
  <c r="J44017" i="1"/>
  <c r="J44018" i="1"/>
  <c r="J44019" i="1"/>
  <c r="J44020" i="1"/>
  <c r="J44021" i="1"/>
  <c r="J44022" i="1"/>
  <c r="J44023" i="1"/>
  <c r="J44024" i="1"/>
  <c r="J44025" i="1"/>
  <c r="J44026" i="1"/>
  <c r="J44027" i="1"/>
  <c r="J44028" i="1"/>
  <c r="J44029" i="1"/>
  <c r="J44030" i="1"/>
  <c r="J44031" i="1"/>
  <c r="J44032" i="1"/>
  <c r="J44033" i="1"/>
  <c r="J44034" i="1"/>
  <c r="J44035" i="1"/>
  <c r="J44036" i="1"/>
  <c r="J44037" i="1"/>
  <c r="J44038" i="1"/>
  <c r="J44039" i="1"/>
  <c r="J44040" i="1"/>
  <c r="J44041" i="1"/>
  <c r="J44042" i="1"/>
  <c r="J44043" i="1"/>
  <c r="J44044" i="1"/>
  <c r="J44045" i="1"/>
  <c r="J44046" i="1"/>
  <c r="J44047" i="1"/>
  <c r="J44048" i="1"/>
  <c r="J44049" i="1"/>
  <c r="J44050" i="1"/>
  <c r="J44051" i="1"/>
  <c r="J44052" i="1"/>
  <c r="J44053" i="1"/>
  <c r="J44054" i="1"/>
  <c r="J44055" i="1"/>
  <c r="J44056" i="1"/>
  <c r="J44057" i="1"/>
  <c r="J44058" i="1"/>
  <c r="J44059" i="1"/>
  <c r="J44060" i="1"/>
  <c r="J44061" i="1"/>
  <c r="J44062" i="1"/>
  <c r="J44063" i="1"/>
  <c r="J44064" i="1"/>
  <c r="J44065" i="1"/>
  <c r="J44066" i="1"/>
  <c r="J44067" i="1"/>
  <c r="J44068" i="1"/>
  <c r="J44069" i="1"/>
  <c r="J44070" i="1"/>
  <c r="J44071" i="1"/>
  <c r="J44072" i="1"/>
  <c r="J44073" i="1"/>
  <c r="J44074" i="1"/>
  <c r="J44075" i="1"/>
  <c r="J44076" i="1"/>
  <c r="J44077" i="1"/>
  <c r="J44078" i="1"/>
  <c r="J44079" i="1"/>
  <c r="J44080" i="1"/>
  <c r="J44081" i="1"/>
  <c r="J44082" i="1"/>
  <c r="J44083" i="1"/>
  <c r="J44084" i="1"/>
  <c r="J44085" i="1"/>
  <c r="J44086" i="1"/>
  <c r="J44087" i="1"/>
  <c r="J44088" i="1"/>
  <c r="J44089" i="1"/>
  <c r="J44090" i="1"/>
  <c r="J44091" i="1"/>
  <c r="J44092" i="1"/>
  <c r="J44093" i="1"/>
  <c r="J44094" i="1"/>
  <c r="J44095" i="1"/>
  <c r="J44096" i="1"/>
  <c r="J44097" i="1"/>
  <c r="J44098" i="1"/>
  <c r="J44099" i="1"/>
  <c r="J44100" i="1"/>
  <c r="J44101" i="1"/>
  <c r="J44102" i="1"/>
  <c r="J44103" i="1"/>
  <c r="J44104" i="1"/>
  <c r="J44105" i="1"/>
  <c r="J44106" i="1"/>
  <c r="J44107" i="1"/>
  <c r="J44108" i="1"/>
  <c r="J44109" i="1"/>
  <c r="J44110" i="1"/>
  <c r="J44111" i="1"/>
  <c r="J44112" i="1"/>
  <c r="J44113" i="1"/>
  <c r="J44114" i="1"/>
  <c r="J44115" i="1"/>
  <c r="J44116" i="1"/>
  <c r="J44117" i="1"/>
  <c r="J44118" i="1"/>
  <c r="J44119" i="1"/>
  <c r="J44120" i="1"/>
  <c r="J44121" i="1"/>
  <c r="J44122" i="1"/>
  <c r="J44123" i="1"/>
  <c r="J44124" i="1"/>
  <c r="J44125" i="1"/>
  <c r="J44126" i="1"/>
  <c r="J44127" i="1"/>
  <c r="J44128" i="1"/>
  <c r="J44129" i="1"/>
  <c r="J44130" i="1"/>
  <c r="J44131" i="1"/>
  <c r="J44132" i="1"/>
  <c r="J44133" i="1"/>
  <c r="J44134" i="1"/>
  <c r="J44135" i="1"/>
  <c r="J44136" i="1"/>
  <c r="J44137" i="1"/>
  <c r="J44138" i="1"/>
  <c r="J44139" i="1"/>
  <c r="J44140" i="1"/>
  <c r="J44141" i="1"/>
  <c r="J44142" i="1"/>
  <c r="J44143" i="1"/>
  <c r="J44144" i="1"/>
  <c r="J44145" i="1"/>
  <c r="J44146" i="1"/>
  <c r="J44147" i="1"/>
  <c r="J44148" i="1"/>
  <c r="J44149" i="1"/>
  <c r="J44150" i="1"/>
  <c r="J44151" i="1"/>
  <c r="J44152" i="1"/>
  <c r="J44153" i="1"/>
  <c r="J44154" i="1"/>
  <c r="J44155" i="1"/>
  <c r="J44156" i="1"/>
  <c r="J44157" i="1"/>
  <c r="J44158" i="1"/>
  <c r="J44159" i="1"/>
  <c r="J44160" i="1"/>
  <c r="J44161" i="1"/>
  <c r="J44162" i="1"/>
  <c r="J44163" i="1"/>
  <c r="J44164" i="1"/>
  <c r="J44165" i="1"/>
  <c r="J44166" i="1"/>
  <c r="J44167" i="1"/>
  <c r="J44168" i="1"/>
  <c r="J44169" i="1"/>
  <c r="J44170" i="1"/>
  <c r="J44171" i="1"/>
  <c r="J44172" i="1"/>
  <c r="J44173" i="1"/>
  <c r="J44174" i="1"/>
  <c r="J44175" i="1"/>
  <c r="J44176" i="1"/>
  <c r="J44177" i="1"/>
  <c r="J44178" i="1"/>
  <c r="J44179" i="1"/>
  <c r="J44180" i="1"/>
  <c r="J44181" i="1"/>
  <c r="J44182" i="1"/>
  <c r="J44183" i="1"/>
  <c r="J44184" i="1"/>
  <c r="J44185" i="1"/>
  <c r="J44186" i="1"/>
  <c r="J44187" i="1"/>
  <c r="J44188" i="1"/>
  <c r="J44189" i="1"/>
  <c r="J44190" i="1"/>
  <c r="J44191" i="1"/>
  <c r="J44192" i="1"/>
  <c r="J44193" i="1"/>
  <c r="J44194" i="1"/>
  <c r="J44195" i="1"/>
  <c r="J44196" i="1"/>
  <c r="J44197" i="1"/>
  <c r="J44198" i="1"/>
  <c r="J44199" i="1"/>
  <c r="J44200" i="1"/>
  <c r="J44201" i="1"/>
  <c r="J44202" i="1"/>
  <c r="J44203" i="1"/>
  <c r="J44204" i="1"/>
  <c r="J44205" i="1"/>
  <c r="J44206" i="1"/>
  <c r="J44207" i="1"/>
  <c r="J44208" i="1"/>
  <c r="J44209" i="1"/>
  <c r="J44210" i="1"/>
  <c r="J44211" i="1"/>
  <c r="J44212" i="1"/>
  <c r="J44213" i="1"/>
  <c r="J44214" i="1"/>
  <c r="J44215" i="1"/>
  <c r="J44216" i="1"/>
  <c r="J44217" i="1"/>
  <c r="J44218" i="1"/>
  <c r="J44219" i="1"/>
  <c r="J44220" i="1"/>
  <c r="J44221" i="1"/>
  <c r="J44222" i="1"/>
  <c r="J44223" i="1"/>
  <c r="J44224" i="1"/>
  <c r="J44225" i="1"/>
  <c r="J44226" i="1"/>
  <c r="J44227" i="1"/>
  <c r="J44228" i="1"/>
  <c r="J44229" i="1"/>
  <c r="J44230" i="1"/>
  <c r="J44231" i="1"/>
  <c r="J44232" i="1"/>
  <c r="J44233" i="1"/>
  <c r="J44234" i="1"/>
  <c r="J44235" i="1"/>
  <c r="J44236" i="1"/>
  <c r="J44237" i="1"/>
  <c r="J44238" i="1"/>
  <c r="J44239" i="1"/>
  <c r="J44240" i="1"/>
  <c r="J44241" i="1"/>
  <c r="J44242" i="1"/>
  <c r="J44243" i="1"/>
  <c r="J44244" i="1"/>
  <c r="J44245" i="1"/>
  <c r="J44246" i="1"/>
  <c r="J44247" i="1"/>
  <c r="J44248" i="1"/>
  <c r="J44249" i="1"/>
  <c r="J44250" i="1"/>
  <c r="J44251" i="1"/>
  <c r="J44252" i="1"/>
  <c r="J44253" i="1"/>
  <c r="J44254" i="1"/>
  <c r="J44255" i="1"/>
  <c r="J44256" i="1"/>
  <c r="J44257" i="1"/>
  <c r="J44258" i="1"/>
  <c r="J44259" i="1"/>
  <c r="J44260" i="1"/>
  <c r="J44261" i="1"/>
  <c r="J44262" i="1"/>
  <c r="J44263" i="1"/>
  <c r="J44264" i="1"/>
  <c r="J44265" i="1"/>
  <c r="J44266" i="1"/>
  <c r="J44267" i="1"/>
  <c r="J44268" i="1"/>
  <c r="J44269" i="1"/>
  <c r="J44270" i="1"/>
  <c r="J44271" i="1"/>
  <c r="J44272" i="1"/>
  <c r="J44273" i="1"/>
  <c r="J44274" i="1"/>
  <c r="J44275" i="1"/>
  <c r="J44276" i="1"/>
  <c r="J44277" i="1"/>
  <c r="J44278" i="1"/>
  <c r="J44279" i="1"/>
  <c r="J44280" i="1"/>
  <c r="J44281" i="1"/>
  <c r="J44282" i="1"/>
  <c r="J44283" i="1"/>
  <c r="J44284" i="1"/>
  <c r="J44285" i="1"/>
  <c r="J44286" i="1"/>
  <c r="J44287" i="1"/>
  <c r="J44288" i="1"/>
  <c r="J44289" i="1"/>
  <c r="J44290" i="1"/>
  <c r="J44291" i="1"/>
  <c r="J44292" i="1"/>
  <c r="J44293" i="1"/>
  <c r="J44294" i="1"/>
  <c r="J44295" i="1"/>
  <c r="J44296" i="1"/>
  <c r="J44297" i="1"/>
  <c r="J44298" i="1"/>
  <c r="J44299" i="1"/>
  <c r="J44300" i="1"/>
  <c r="J44301" i="1"/>
  <c r="J44302" i="1"/>
  <c r="J44303" i="1"/>
  <c r="J44304" i="1"/>
  <c r="J44305" i="1"/>
  <c r="J44306" i="1"/>
  <c r="J44307" i="1"/>
  <c r="J44308" i="1"/>
  <c r="J44309" i="1"/>
  <c r="J44310" i="1"/>
  <c r="J44311" i="1"/>
  <c r="J44312" i="1"/>
  <c r="J44313" i="1"/>
  <c r="J44314" i="1"/>
  <c r="J44315" i="1"/>
  <c r="J44316" i="1"/>
  <c r="J44317" i="1"/>
  <c r="J44318" i="1"/>
  <c r="J44319" i="1"/>
  <c r="J44320" i="1"/>
  <c r="J44321" i="1"/>
  <c r="J44322" i="1"/>
  <c r="J44323" i="1"/>
  <c r="J44324" i="1"/>
  <c r="J44325" i="1"/>
  <c r="J44326" i="1"/>
  <c r="J44327" i="1"/>
  <c r="J44328" i="1"/>
  <c r="J44329" i="1"/>
  <c r="J44330" i="1"/>
  <c r="J44331" i="1"/>
  <c r="J44332" i="1"/>
  <c r="J44333" i="1"/>
  <c r="J44334" i="1"/>
  <c r="J44335" i="1"/>
  <c r="J44336" i="1"/>
  <c r="J44337" i="1"/>
  <c r="J44338" i="1"/>
  <c r="J44339" i="1"/>
  <c r="J44340" i="1"/>
  <c r="J44341" i="1"/>
  <c r="J44342" i="1"/>
  <c r="J44343" i="1"/>
  <c r="J44344" i="1"/>
  <c r="J44345" i="1"/>
  <c r="J44346" i="1"/>
  <c r="J44347" i="1"/>
  <c r="J44348" i="1"/>
  <c r="J44349" i="1"/>
  <c r="J44350" i="1"/>
  <c r="J44351" i="1"/>
  <c r="J44352" i="1"/>
  <c r="J44353" i="1"/>
  <c r="J44354" i="1"/>
  <c r="J44355" i="1"/>
  <c r="J44356" i="1"/>
  <c r="J44357" i="1"/>
  <c r="J44358" i="1"/>
  <c r="J44359" i="1"/>
  <c r="J44360" i="1"/>
  <c r="J44361" i="1"/>
  <c r="J44362" i="1"/>
  <c r="J44363" i="1"/>
  <c r="J44364" i="1"/>
  <c r="J44365" i="1"/>
  <c r="J44366" i="1"/>
  <c r="J44367" i="1"/>
  <c r="J44368" i="1"/>
  <c r="J44369" i="1"/>
  <c r="J44370" i="1"/>
  <c r="J44371" i="1"/>
  <c r="J44372" i="1"/>
  <c r="J44373" i="1"/>
  <c r="J44374" i="1"/>
  <c r="J44375" i="1"/>
  <c r="J44376" i="1"/>
  <c r="J44377" i="1"/>
  <c r="J44378" i="1"/>
  <c r="J44379" i="1"/>
  <c r="J44380" i="1"/>
  <c r="J44381" i="1"/>
  <c r="J44382" i="1"/>
  <c r="J44383" i="1"/>
  <c r="J44384" i="1"/>
  <c r="J44385" i="1"/>
  <c r="J44386" i="1"/>
  <c r="J44387" i="1"/>
  <c r="J44388" i="1"/>
  <c r="J44389" i="1"/>
  <c r="J44390" i="1"/>
  <c r="J44391" i="1"/>
  <c r="J44392" i="1"/>
  <c r="J44393" i="1"/>
  <c r="J44394" i="1"/>
  <c r="J44395" i="1"/>
  <c r="J44396" i="1"/>
  <c r="J44397" i="1"/>
  <c r="J44398" i="1"/>
  <c r="J44399" i="1"/>
  <c r="J44400" i="1"/>
  <c r="J44401" i="1"/>
  <c r="J44402" i="1"/>
  <c r="J44403" i="1"/>
  <c r="J44404" i="1"/>
  <c r="J44405" i="1"/>
  <c r="J44406" i="1"/>
  <c r="J44407" i="1"/>
  <c r="J44408" i="1"/>
  <c r="J44409" i="1"/>
  <c r="J44410" i="1"/>
  <c r="J44411" i="1"/>
  <c r="J44412" i="1"/>
  <c r="J44413" i="1"/>
  <c r="J44414" i="1"/>
  <c r="J44415" i="1"/>
  <c r="J44416" i="1"/>
  <c r="J44417" i="1"/>
  <c r="J44418" i="1"/>
  <c r="J44419" i="1"/>
  <c r="J44420" i="1"/>
  <c r="J44421" i="1"/>
  <c r="J44422" i="1"/>
  <c r="J44423" i="1"/>
  <c r="J44424" i="1"/>
  <c r="J44425" i="1"/>
  <c r="J44426" i="1"/>
  <c r="J44427" i="1"/>
  <c r="J44428" i="1"/>
  <c r="J44429" i="1"/>
  <c r="J44430" i="1"/>
  <c r="J44431" i="1"/>
  <c r="J44432" i="1"/>
  <c r="J44433" i="1"/>
  <c r="J44434" i="1"/>
  <c r="J44435" i="1"/>
  <c r="J44436" i="1"/>
  <c r="J44437" i="1"/>
  <c r="J44438" i="1"/>
  <c r="J44439" i="1"/>
  <c r="J44440" i="1"/>
  <c r="J44441" i="1"/>
  <c r="J44442" i="1"/>
  <c r="J44443" i="1"/>
  <c r="J44444" i="1"/>
  <c r="J44445" i="1"/>
  <c r="J44446" i="1"/>
  <c r="J44447" i="1"/>
  <c r="J44448" i="1"/>
  <c r="J44449" i="1"/>
  <c r="J44450" i="1"/>
  <c r="J44451" i="1"/>
  <c r="J44452" i="1"/>
  <c r="J44453" i="1"/>
  <c r="J44454" i="1"/>
  <c r="J44455" i="1"/>
  <c r="J44456" i="1"/>
  <c r="J44457" i="1"/>
  <c r="J44458" i="1"/>
  <c r="J44459" i="1"/>
  <c r="J44460" i="1"/>
  <c r="J44461" i="1"/>
  <c r="J44462" i="1"/>
  <c r="J44463" i="1"/>
  <c r="J44464" i="1"/>
  <c r="J44465" i="1"/>
  <c r="J44466" i="1"/>
  <c r="J44467" i="1"/>
  <c r="J44468" i="1"/>
  <c r="J44469" i="1"/>
  <c r="J44470" i="1"/>
  <c r="J44471" i="1"/>
  <c r="J44472" i="1"/>
  <c r="J44473" i="1"/>
  <c r="J44474" i="1"/>
  <c r="J44475" i="1"/>
  <c r="J44476" i="1"/>
  <c r="J44477" i="1"/>
  <c r="J44478" i="1"/>
  <c r="J44479" i="1"/>
  <c r="J44480" i="1"/>
  <c r="J44481" i="1"/>
  <c r="J44482" i="1"/>
  <c r="J44483" i="1"/>
  <c r="J44484" i="1"/>
  <c r="J44485" i="1"/>
  <c r="J44486" i="1"/>
  <c r="J44487" i="1"/>
  <c r="J44488" i="1"/>
  <c r="J44489" i="1"/>
  <c r="J44490" i="1"/>
  <c r="J44491" i="1"/>
  <c r="J44492" i="1"/>
  <c r="J44493" i="1"/>
  <c r="J44494" i="1"/>
  <c r="J44495" i="1"/>
  <c r="J44496" i="1"/>
  <c r="J44497" i="1"/>
  <c r="J44498" i="1"/>
  <c r="J44499" i="1"/>
  <c r="J44500" i="1"/>
  <c r="J44501" i="1"/>
  <c r="J44502" i="1"/>
  <c r="J44503" i="1"/>
  <c r="J44504" i="1"/>
  <c r="J44505" i="1"/>
  <c r="J44506" i="1"/>
  <c r="J44507" i="1"/>
  <c r="J44508" i="1"/>
  <c r="J44509" i="1"/>
  <c r="J44510" i="1"/>
  <c r="J44511" i="1"/>
  <c r="J44512" i="1"/>
  <c r="J44513" i="1"/>
  <c r="J44514" i="1"/>
  <c r="J44515" i="1"/>
  <c r="J44516" i="1"/>
  <c r="J44517" i="1"/>
  <c r="J44518" i="1"/>
  <c r="J44519" i="1"/>
  <c r="J44520" i="1"/>
  <c r="J44521" i="1"/>
  <c r="J44522" i="1"/>
  <c r="J44523" i="1"/>
  <c r="J44524" i="1"/>
  <c r="J44525" i="1"/>
  <c r="J44526" i="1"/>
  <c r="J44527" i="1"/>
  <c r="J44528" i="1"/>
  <c r="J44529" i="1"/>
  <c r="J44530" i="1"/>
  <c r="J44531" i="1"/>
  <c r="J44532" i="1"/>
  <c r="J44533" i="1"/>
  <c r="J44534" i="1"/>
  <c r="J44535" i="1"/>
  <c r="J44536" i="1"/>
  <c r="J44537" i="1"/>
  <c r="J44538" i="1"/>
  <c r="J44539" i="1"/>
  <c r="J44540" i="1"/>
  <c r="J44541" i="1"/>
  <c r="J44542" i="1"/>
  <c r="J44543" i="1"/>
  <c r="J44544" i="1"/>
  <c r="J44545" i="1"/>
  <c r="J44546" i="1"/>
  <c r="J44547" i="1"/>
  <c r="J44548" i="1"/>
  <c r="J44549" i="1"/>
  <c r="J44550" i="1"/>
  <c r="J44551" i="1"/>
  <c r="J44552" i="1"/>
  <c r="J44553" i="1"/>
  <c r="J44554" i="1"/>
  <c r="J44555" i="1"/>
  <c r="J44556" i="1"/>
  <c r="J44557" i="1"/>
  <c r="J44558" i="1"/>
  <c r="J44559" i="1"/>
  <c r="J44560" i="1"/>
  <c r="J44561" i="1"/>
  <c r="J44562" i="1"/>
  <c r="J44563" i="1"/>
  <c r="J44564" i="1"/>
  <c r="J44565" i="1"/>
  <c r="J44566" i="1"/>
  <c r="J44567" i="1"/>
  <c r="J44568" i="1"/>
  <c r="J44569" i="1"/>
  <c r="J44570" i="1"/>
  <c r="J44571" i="1"/>
  <c r="J44572" i="1"/>
  <c r="J44573" i="1"/>
  <c r="J44574" i="1"/>
  <c r="J44575" i="1"/>
  <c r="J44576" i="1"/>
  <c r="J44577" i="1"/>
  <c r="J44578" i="1"/>
  <c r="J44579" i="1"/>
  <c r="J44580" i="1"/>
  <c r="J44581" i="1"/>
  <c r="J44582" i="1"/>
  <c r="J44583" i="1"/>
  <c r="J44584" i="1"/>
  <c r="J44585" i="1"/>
  <c r="J44586" i="1"/>
  <c r="J44587" i="1"/>
  <c r="J44588" i="1"/>
  <c r="J44589" i="1"/>
  <c r="J44590" i="1"/>
  <c r="J44591" i="1"/>
  <c r="J44592" i="1"/>
  <c r="J44593" i="1"/>
  <c r="J44594" i="1"/>
  <c r="J44595" i="1"/>
  <c r="J44596" i="1"/>
  <c r="J44597" i="1"/>
  <c r="J44598" i="1"/>
  <c r="J44599" i="1"/>
  <c r="J44600" i="1"/>
  <c r="J44601" i="1"/>
  <c r="J44602" i="1"/>
  <c r="J44603" i="1"/>
  <c r="J44604" i="1"/>
  <c r="J44605" i="1"/>
  <c r="J44606" i="1"/>
  <c r="J44607" i="1"/>
  <c r="J44608" i="1"/>
  <c r="J44609" i="1"/>
  <c r="J44610" i="1"/>
  <c r="J44611" i="1"/>
  <c r="J44612" i="1"/>
  <c r="J44613" i="1"/>
  <c r="J44614" i="1"/>
  <c r="J44615" i="1"/>
  <c r="J44616" i="1"/>
  <c r="J44617" i="1"/>
  <c r="J44618" i="1"/>
  <c r="J44619" i="1"/>
  <c r="J44620" i="1"/>
  <c r="J44621" i="1"/>
  <c r="J44622" i="1"/>
  <c r="J44623" i="1"/>
  <c r="J44624" i="1"/>
  <c r="J44625" i="1"/>
  <c r="J44626" i="1"/>
  <c r="J44627" i="1"/>
  <c r="J44628" i="1"/>
  <c r="J44629" i="1"/>
  <c r="J44630" i="1"/>
  <c r="J44631" i="1"/>
  <c r="J44632" i="1"/>
  <c r="J44633" i="1"/>
  <c r="J44634" i="1"/>
  <c r="J44635" i="1"/>
  <c r="J44636" i="1"/>
  <c r="J44637" i="1"/>
  <c r="J44638" i="1"/>
  <c r="J44639" i="1"/>
  <c r="J44640" i="1"/>
  <c r="J44641" i="1"/>
  <c r="J44642" i="1"/>
  <c r="J44643" i="1"/>
  <c r="J44644" i="1"/>
  <c r="J44645" i="1"/>
  <c r="J44646" i="1"/>
  <c r="J44647" i="1"/>
  <c r="J44648" i="1"/>
  <c r="J44649" i="1"/>
  <c r="J44650" i="1"/>
  <c r="J44651" i="1"/>
  <c r="J44652" i="1"/>
  <c r="J44653" i="1"/>
  <c r="J44654" i="1"/>
  <c r="J44655" i="1"/>
  <c r="J44656" i="1"/>
  <c r="J44657" i="1"/>
  <c r="J44658" i="1"/>
  <c r="J44659" i="1"/>
  <c r="J44660" i="1"/>
  <c r="J44661" i="1"/>
  <c r="J44662" i="1"/>
  <c r="J44663" i="1"/>
  <c r="J44664" i="1"/>
  <c r="J44665" i="1"/>
  <c r="J44666" i="1"/>
  <c r="J44667" i="1"/>
  <c r="J44668" i="1"/>
  <c r="J44669" i="1"/>
  <c r="J44670" i="1"/>
  <c r="J44671" i="1"/>
  <c r="J44672" i="1"/>
  <c r="J44673" i="1"/>
  <c r="J44674" i="1"/>
  <c r="J44675" i="1"/>
  <c r="J44676" i="1"/>
  <c r="J44677" i="1"/>
  <c r="J44678" i="1"/>
  <c r="J44679" i="1"/>
  <c r="J44680" i="1"/>
  <c r="J44681" i="1"/>
  <c r="J44682" i="1"/>
  <c r="J44683" i="1"/>
  <c r="J44684" i="1"/>
  <c r="J44685" i="1"/>
  <c r="J44686" i="1"/>
  <c r="J44687" i="1"/>
  <c r="J44688" i="1"/>
  <c r="J44689" i="1"/>
  <c r="J44690" i="1"/>
  <c r="J44691" i="1"/>
  <c r="J44692" i="1"/>
  <c r="J44693" i="1"/>
  <c r="J44694" i="1"/>
  <c r="J44695" i="1"/>
  <c r="J44696" i="1"/>
  <c r="J44697" i="1"/>
  <c r="J44698" i="1"/>
  <c r="J44699" i="1"/>
  <c r="J44700" i="1"/>
  <c r="J44701" i="1"/>
  <c r="J44702" i="1"/>
  <c r="J44703" i="1"/>
  <c r="J44704" i="1"/>
  <c r="J44705" i="1"/>
  <c r="J44706" i="1"/>
  <c r="J44707" i="1"/>
  <c r="J44708" i="1"/>
  <c r="J44709" i="1"/>
  <c r="J44710" i="1"/>
  <c r="J44711" i="1"/>
  <c r="J44712" i="1"/>
  <c r="J44713" i="1"/>
  <c r="J44714" i="1"/>
  <c r="J44715" i="1"/>
  <c r="J44716" i="1"/>
  <c r="J44717" i="1"/>
  <c r="J44718" i="1"/>
  <c r="J44719" i="1"/>
  <c r="J44720" i="1"/>
  <c r="J44721" i="1"/>
  <c r="J44722" i="1"/>
  <c r="J44723" i="1"/>
  <c r="J44724" i="1"/>
  <c r="J44725" i="1"/>
  <c r="J44726" i="1"/>
  <c r="J44727" i="1"/>
  <c r="J44728" i="1"/>
  <c r="J44729" i="1"/>
  <c r="J44730" i="1"/>
  <c r="J44731" i="1"/>
  <c r="J44732" i="1"/>
  <c r="J44733" i="1"/>
  <c r="J44734" i="1"/>
  <c r="J44735" i="1"/>
  <c r="J44736" i="1"/>
  <c r="J44737" i="1"/>
  <c r="J44738" i="1"/>
  <c r="J44739" i="1"/>
  <c r="J44740" i="1"/>
  <c r="J44741" i="1"/>
  <c r="J44742" i="1"/>
  <c r="J44743" i="1"/>
  <c r="J44744" i="1"/>
  <c r="J44745" i="1"/>
  <c r="J44746" i="1"/>
  <c r="J44747" i="1"/>
  <c r="J44748" i="1"/>
  <c r="J44749" i="1"/>
  <c r="J44750" i="1"/>
  <c r="J44751" i="1"/>
  <c r="J44752" i="1"/>
  <c r="J44753" i="1"/>
  <c r="J44754" i="1"/>
  <c r="J44755" i="1"/>
  <c r="J44756" i="1"/>
  <c r="J44757" i="1"/>
  <c r="J44758" i="1"/>
  <c r="J44759" i="1"/>
  <c r="J44760" i="1"/>
  <c r="J44761" i="1"/>
  <c r="J44762" i="1"/>
  <c r="J44763" i="1"/>
  <c r="J44764" i="1"/>
  <c r="J44765" i="1"/>
  <c r="J44766" i="1"/>
  <c r="J44767" i="1"/>
  <c r="J44768" i="1"/>
  <c r="J44769" i="1"/>
  <c r="J44770" i="1"/>
  <c r="J44771" i="1"/>
  <c r="J44772" i="1"/>
  <c r="J44773" i="1"/>
  <c r="J44774" i="1"/>
  <c r="J44775" i="1"/>
  <c r="J44776" i="1"/>
  <c r="J44777" i="1"/>
  <c r="J44778" i="1"/>
  <c r="J44779" i="1"/>
  <c r="J44780" i="1"/>
  <c r="J44781" i="1"/>
  <c r="J44782" i="1"/>
  <c r="J44783" i="1"/>
  <c r="J44784" i="1"/>
  <c r="J44785" i="1"/>
  <c r="J44786" i="1"/>
  <c r="J44787" i="1"/>
  <c r="J44788" i="1"/>
  <c r="J44789" i="1"/>
  <c r="J44790" i="1"/>
  <c r="J44791" i="1"/>
  <c r="J44792" i="1"/>
  <c r="J44793" i="1"/>
  <c r="J44794" i="1"/>
  <c r="J44795" i="1"/>
  <c r="J44796" i="1"/>
  <c r="J44797" i="1"/>
  <c r="J44798" i="1"/>
  <c r="J44799" i="1"/>
  <c r="J44800" i="1"/>
  <c r="J44801" i="1"/>
  <c r="J44802" i="1"/>
  <c r="J44803" i="1"/>
  <c r="J44804" i="1"/>
  <c r="J44805" i="1"/>
  <c r="J44806" i="1"/>
  <c r="J44807" i="1"/>
  <c r="J44808" i="1"/>
  <c r="J44809" i="1"/>
  <c r="J44810" i="1"/>
  <c r="J44811" i="1"/>
  <c r="J44812" i="1"/>
  <c r="J44813" i="1"/>
  <c r="J44814" i="1"/>
  <c r="J44815" i="1"/>
  <c r="J44816" i="1"/>
  <c r="J44817" i="1"/>
  <c r="J44818" i="1"/>
  <c r="J44819" i="1"/>
  <c r="J44820" i="1"/>
  <c r="J44821" i="1"/>
  <c r="J44822" i="1"/>
  <c r="J44823" i="1"/>
  <c r="J44824" i="1"/>
  <c r="J44825" i="1"/>
  <c r="J44826" i="1"/>
  <c r="J44827" i="1"/>
  <c r="J44828" i="1"/>
  <c r="J44829" i="1"/>
  <c r="J44830" i="1"/>
  <c r="J44831" i="1"/>
  <c r="J44832" i="1"/>
  <c r="J44833" i="1"/>
  <c r="J44834" i="1"/>
  <c r="J44835" i="1"/>
  <c r="J44836" i="1"/>
  <c r="J44837" i="1"/>
  <c r="J44838" i="1"/>
  <c r="J44839" i="1"/>
  <c r="J44840" i="1"/>
  <c r="J44841" i="1"/>
  <c r="J44842" i="1"/>
  <c r="J44843" i="1"/>
  <c r="J44844" i="1"/>
  <c r="J44845" i="1"/>
  <c r="J44846" i="1"/>
  <c r="J44847" i="1"/>
  <c r="J44848" i="1"/>
  <c r="J44849" i="1"/>
  <c r="J44850" i="1"/>
  <c r="J44851" i="1"/>
  <c r="J44852" i="1"/>
  <c r="J44853" i="1"/>
  <c r="J44854" i="1"/>
  <c r="J44855" i="1"/>
  <c r="J44856" i="1"/>
  <c r="J44857" i="1"/>
  <c r="J44858" i="1"/>
  <c r="J44859" i="1"/>
  <c r="J44860" i="1"/>
  <c r="J44861" i="1"/>
  <c r="J44862" i="1"/>
  <c r="J44863" i="1"/>
  <c r="J44864" i="1"/>
  <c r="J44865" i="1"/>
  <c r="J44866" i="1"/>
  <c r="J44867" i="1"/>
  <c r="J44868" i="1"/>
  <c r="J44869" i="1"/>
  <c r="J44870" i="1"/>
  <c r="J44871" i="1"/>
  <c r="J44872" i="1"/>
  <c r="J44873" i="1"/>
  <c r="J44874" i="1"/>
  <c r="J44875" i="1"/>
  <c r="J44876" i="1"/>
  <c r="J44877" i="1"/>
  <c r="J44878" i="1"/>
  <c r="J44879" i="1"/>
  <c r="J44880" i="1"/>
  <c r="J44881" i="1"/>
  <c r="J44882" i="1"/>
  <c r="J44883" i="1"/>
  <c r="J44884" i="1"/>
  <c r="J44885" i="1"/>
  <c r="J44886" i="1"/>
  <c r="J44887" i="1"/>
  <c r="J44888" i="1"/>
  <c r="J44889" i="1"/>
  <c r="J44890" i="1"/>
  <c r="J44891" i="1"/>
  <c r="J44892" i="1"/>
  <c r="J44893" i="1"/>
  <c r="J44894" i="1"/>
  <c r="J44895" i="1"/>
  <c r="J44896" i="1"/>
  <c r="J44897" i="1"/>
  <c r="J44898" i="1"/>
  <c r="J44899" i="1"/>
  <c r="J44900" i="1"/>
  <c r="J44901" i="1"/>
  <c r="J44902" i="1"/>
  <c r="J44903" i="1"/>
  <c r="J44904" i="1"/>
  <c r="J44905" i="1"/>
  <c r="J44906" i="1"/>
  <c r="J44907" i="1"/>
  <c r="J44908" i="1"/>
  <c r="J44909" i="1"/>
  <c r="J44910" i="1"/>
  <c r="J44911" i="1"/>
  <c r="J44912" i="1"/>
  <c r="J44913" i="1"/>
  <c r="J44914" i="1"/>
  <c r="J44915" i="1"/>
  <c r="J44916" i="1"/>
  <c r="J44917" i="1"/>
  <c r="J44918" i="1"/>
  <c r="J44919" i="1"/>
  <c r="J44920" i="1"/>
  <c r="J44921" i="1"/>
  <c r="J44922" i="1"/>
  <c r="J44923" i="1"/>
  <c r="J44924" i="1"/>
  <c r="J44925" i="1"/>
  <c r="J44926" i="1"/>
  <c r="J44927" i="1"/>
  <c r="J44928" i="1"/>
  <c r="J44929" i="1"/>
  <c r="J44930" i="1"/>
  <c r="J44931" i="1"/>
  <c r="J44932" i="1"/>
  <c r="J44933" i="1"/>
  <c r="J44934" i="1"/>
  <c r="J44935" i="1"/>
  <c r="J44936" i="1"/>
  <c r="J44937" i="1"/>
  <c r="J44938" i="1"/>
  <c r="J44939" i="1"/>
  <c r="J44940" i="1"/>
  <c r="J44941" i="1"/>
  <c r="J44942" i="1"/>
  <c r="J44943" i="1"/>
  <c r="J44944" i="1"/>
  <c r="J44945" i="1"/>
  <c r="J44946" i="1"/>
  <c r="J44947" i="1"/>
  <c r="J44948" i="1"/>
  <c r="J44949" i="1"/>
  <c r="J44950" i="1"/>
  <c r="J44951" i="1"/>
  <c r="J44952" i="1"/>
  <c r="J44953" i="1"/>
  <c r="J44954" i="1"/>
  <c r="J44955" i="1"/>
  <c r="J44956" i="1"/>
  <c r="J44957" i="1"/>
  <c r="J44958" i="1"/>
  <c r="J44959" i="1"/>
  <c r="J44960" i="1"/>
  <c r="J44961" i="1"/>
  <c r="J44962" i="1"/>
  <c r="J44963" i="1"/>
  <c r="J44964" i="1"/>
  <c r="J44965" i="1"/>
  <c r="J44966" i="1"/>
  <c r="J44967" i="1"/>
  <c r="J44968" i="1"/>
  <c r="J44969" i="1"/>
  <c r="J44970" i="1"/>
  <c r="J44971" i="1"/>
  <c r="J44972" i="1"/>
  <c r="J44973" i="1"/>
  <c r="J44974" i="1"/>
  <c r="J44975" i="1"/>
  <c r="J44976" i="1"/>
  <c r="J44977" i="1"/>
  <c r="J44978" i="1"/>
  <c r="J44979" i="1"/>
  <c r="J44980" i="1"/>
  <c r="J44981" i="1"/>
  <c r="J44982" i="1"/>
  <c r="J44983" i="1"/>
  <c r="J44984" i="1"/>
  <c r="J44985" i="1"/>
  <c r="J44986" i="1"/>
  <c r="J44987" i="1"/>
  <c r="J44988" i="1"/>
  <c r="J44989" i="1"/>
  <c r="J44990" i="1"/>
  <c r="J44991" i="1"/>
  <c r="J44992" i="1"/>
  <c r="J44993" i="1"/>
  <c r="J44994" i="1"/>
  <c r="J44995" i="1"/>
  <c r="J44996" i="1"/>
  <c r="J44997" i="1"/>
  <c r="J44998" i="1"/>
  <c r="J44999" i="1"/>
  <c r="J45000" i="1"/>
  <c r="J45001" i="1"/>
  <c r="J45002" i="1"/>
  <c r="J45003" i="1"/>
  <c r="J45004" i="1"/>
  <c r="J45005" i="1"/>
  <c r="J45006" i="1"/>
  <c r="J45007" i="1"/>
  <c r="J45008" i="1"/>
  <c r="J45009" i="1"/>
  <c r="J45010" i="1"/>
  <c r="J45011" i="1"/>
  <c r="J45012" i="1"/>
  <c r="J45013" i="1"/>
  <c r="J45014" i="1"/>
  <c r="J45015" i="1"/>
  <c r="J45016" i="1"/>
  <c r="J45017" i="1"/>
  <c r="J45018" i="1"/>
  <c r="J45019" i="1"/>
  <c r="J45020" i="1"/>
  <c r="J45021" i="1"/>
  <c r="J45022" i="1"/>
  <c r="J45023" i="1"/>
  <c r="J45024" i="1"/>
  <c r="J45025" i="1"/>
  <c r="J45026" i="1"/>
  <c r="J45027" i="1"/>
  <c r="J45028" i="1"/>
  <c r="J45029" i="1"/>
  <c r="J45030" i="1"/>
  <c r="J45031" i="1"/>
  <c r="J45032" i="1"/>
  <c r="J45033" i="1"/>
  <c r="J45034" i="1"/>
  <c r="J45035" i="1"/>
  <c r="J45036" i="1"/>
  <c r="J45037" i="1"/>
  <c r="J45038" i="1"/>
  <c r="J45039" i="1"/>
  <c r="J45040" i="1"/>
  <c r="J45041" i="1"/>
  <c r="J45042" i="1"/>
  <c r="J45043" i="1"/>
  <c r="J45044" i="1"/>
  <c r="J45045" i="1"/>
  <c r="J45046" i="1"/>
  <c r="J45047" i="1"/>
  <c r="J45048" i="1"/>
  <c r="J45049" i="1"/>
  <c r="J45050" i="1"/>
  <c r="J45051" i="1"/>
  <c r="J45052" i="1"/>
  <c r="J45053" i="1"/>
  <c r="J45054" i="1"/>
  <c r="J45055" i="1"/>
  <c r="J45056" i="1"/>
  <c r="J45057" i="1"/>
  <c r="J45058" i="1"/>
  <c r="J45059" i="1"/>
  <c r="J45060" i="1"/>
  <c r="J45061" i="1"/>
  <c r="J45062" i="1"/>
  <c r="J45063" i="1"/>
  <c r="J45064" i="1"/>
  <c r="J45065" i="1"/>
  <c r="J45066" i="1"/>
  <c r="J45067" i="1"/>
  <c r="J45068" i="1"/>
  <c r="J45069" i="1"/>
  <c r="J45070" i="1"/>
  <c r="J45071" i="1"/>
  <c r="J45072" i="1"/>
  <c r="J45073" i="1"/>
  <c r="J45074" i="1"/>
  <c r="J45075" i="1"/>
  <c r="J45076" i="1"/>
  <c r="J45077" i="1"/>
  <c r="J45078" i="1"/>
  <c r="J45079" i="1"/>
  <c r="J45080" i="1"/>
  <c r="J45081" i="1"/>
  <c r="J45082" i="1"/>
  <c r="J45083" i="1"/>
  <c r="J45084" i="1"/>
  <c r="J45085" i="1"/>
  <c r="J45086" i="1"/>
  <c r="J45087" i="1"/>
  <c r="J45088" i="1"/>
  <c r="J45089" i="1"/>
  <c r="J45090" i="1"/>
  <c r="J45091" i="1"/>
  <c r="J45092" i="1"/>
  <c r="J45093" i="1"/>
  <c r="J45094" i="1"/>
  <c r="J45095" i="1"/>
  <c r="J45096" i="1"/>
  <c r="J45097" i="1"/>
  <c r="J45098" i="1"/>
  <c r="J45099" i="1"/>
  <c r="J45100" i="1"/>
  <c r="J45101" i="1"/>
  <c r="J45102" i="1"/>
  <c r="J45103" i="1"/>
  <c r="J45104" i="1"/>
  <c r="J45105" i="1"/>
  <c r="J45106" i="1"/>
  <c r="J45107" i="1"/>
  <c r="J45108" i="1"/>
  <c r="J45109" i="1"/>
  <c r="J45110" i="1"/>
  <c r="J45111" i="1"/>
  <c r="J45112" i="1"/>
  <c r="J45113" i="1"/>
  <c r="J45114" i="1"/>
  <c r="J45115" i="1"/>
  <c r="J45116" i="1"/>
  <c r="J45117" i="1"/>
  <c r="J45118" i="1"/>
  <c r="J45119" i="1"/>
  <c r="J45120" i="1"/>
  <c r="J45121" i="1"/>
  <c r="J45122" i="1"/>
  <c r="J45123" i="1"/>
  <c r="J45124" i="1"/>
  <c r="J45125" i="1"/>
  <c r="J45126" i="1"/>
  <c r="J45127" i="1"/>
  <c r="J45128" i="1"/>
  <c r="J45129" i="1"/>
  <c r="J45130" i="1"/>
  <c r="J45131" i="1"/>
  <c r="J45132" i="1"/>
  <c r="J45133" i="1"/>
  <c r="J45134" i="1"/>
  <c r="J45135" i="1"/>
  <c r="J45136" i="1"/>
  <c r="J45137" i="1"/>
  <c r="J45138" i="1"/>
  <c r="J45139" i="1"/>
  <c r="J45140" i="1"/>
  <c r="J45141" i="1"/>
  <c r="J45142" i="1"/>
  <c r="J45143" i="1"/>
  <c r="J45144" i="1"/>
  <c r="J45145" i="1"/>
  <c r="J45146" i="1"/>
  <c r="J45147" i="1"/>
  <c r="J45148" i="1"/>
  <c r="J45149" i="1"/>
  <c r="J45150" i="1"/>
  <c r="J45151" i="1"/>
  <c r="J45152" i="1"/>
  <c r="J45153" i="1"/>
  <c r="J45154" i="1"/>
  <c r="J45155" i="1"/>
  <c r="J45156" i="1"/>
  <c r="J45157" i="1"/>
  <c r="J45158" i="1"/>
  <c r="J45159" i="1"/>
  <c r="J45160" i="1"/>
  <c r="J45161" i="1"/>
  <c r="J45162" i="1"/>
  <c r="J45163" i="1"/>
  <c r="J45164" i="1"/>
  <c r="J45165" i="1"/>
  <c r="J45166" i="1"/>
  <c r="J45167" i="1"/>
  <c r="J45168" i="1"/>
  <c r="J45169" i="1"/>
  <c r="J45170" i="1"/>
  <c r="J45171" i="1"/>
  <c r="J45172" i="1"/>
  <c r="J45173" i="1"/>
  <c r="J45174" i="1"/>
  <c r="J45175" i="1"/>
  <c r="J45176" i="1"/>
  <c r="J45177" i="1"/>
  <c r="J45178" i="1"/>
  <c r="J45179" i="1"/>
  <c r="J45180" i="1"/>
  <c r="J45181" i="1"/>
  <c r="J45182" i="1"/>
  <c r="J45183" i="1"/>
  <c r="J45184" i="1"/>
  <c r="J45185" i="1"/>
  <c r="J45186" i="1"/>
  <c r="J45187" i="1"/>
  <c r="J45188" i="1"/>
  <c r="J45189" i="1"/>
  <c r="J45190" i="1"/>
  <c r="J45191" i="1"/>
  <c r="J45192" i="1"/>
  <c r="J45193" i="1"/>
  <c r="J45194" i="1"/>
  <c r="J45195" i="1"/>
  <c r="J45196" i="1"/>
  <c r="J45197" i="1"/>
  <c r="J45198" i="1"/>
  <c r="J45199" i="1"/>
  <c r="J45200" i="1"/>
  <c r="J45201" i="1"/>
  <c r="J45202" i="1"/>
  <c r="J45203" i="1"/>
  <c r="J45204" i="1"/>
  <c r="J45205" i="1"/>
  <c r="J45206" i="1"/>
  <c r="J45207" i="1"/>
  <c r="J45208" i="1"/>
  <c r="J45209" i="1"/>
  <c r="J45210" i="1"/>
  <c r="J45211" i="1"/>
  <c r="J45212" i="1"/>
  <c r="J45213" i="1"/>
  <c r="J45214" i="1"/>
  <c r="J45215" i="1"/>
  <c r="J45216" i="1"/>
  <c r="J45217" i="1"/>
  <c r="J45218" i="1"/>
  <c r="J45219" i="1"/>
  <c r="J45220" i="1"/>
  <c r="J45221" i="1"/>
  <c r="J45222" i="1"/>
  <c r="J45223" i="1"/>
  <c r="J45224" i="1"/>
  <c r="J45225" i="1"/>
  <c r="J45226" i="1"/>
  <c r="J45227" i="1"/>
  <c r="J45228" i="1"/>
  <c r="J45229" i="1"/>
  <c r="J45230" i="1"/>
  <c r="J45231" i="1"/>
  <c r="J45232" i="1"/>
  <c r="J45233" i="1"/>
  <c r="J45234" i="1"/>
  <c r="J45235" i="1"/>
  <c r="J45236" i="1"/>
  <c r="J45237" i="1"/>
  <c r="J45238" i="1"/>
  <c r="J45239" i="1"/>
  <c r="J45240" i="1"/>
  <c r="J45241" i="1"/>
  <c r="J45242" i="1"/>
  <c r="J45243" i="1"/>
  <c r="J45244" i="1"/>
  <c r="J45245" i="1"/>
  <c r="J45246" i="1"/>
  <c r="J45247" i="1"/>
  <c r="J45248" i="1"/>
  <c r="J45249" i="1"/>
  <c r="J45250" i="1"/>
  <c r="J45251" i="1"/>
  <c r="J45252" i="1"/>
  <c r="J45253" i="1"/>
  <c r="J45254" i="1"/>
  <c r="J45255" i="1"/>
  <c r="J45256" i="1"/>
  <c r="J45257" i="1"/>
  <c r="J45258" i="1"/>
  <c r="J45259" i="1"/>
  <c r="J45260" i="1"/>
  <c r="J45261" i="1"/>
  <c r="J45262" i="1"/>
  <c r="J45263" i="1"/>
  <c r="J45264" i="1"/>
  <c r="J45265" i="1"/>
  <c r="J45266" i="1"/>
  <c r="J45267" i="1"/>
  <c r="J45268" i="1"/>
  <c r="J45269" i="1"/>
  <c r="J45270" i="1"/>
  <c r="J45271" i="1"/>
  <c r="J45272" i="1"/>
  <c r="J45273" i="1"/>
  <c r="J45274" i="1"/>
  <c r="J45275" i="1"/>
  <c r="J45276" i="1"/>
  <c r="J45277" i="1"/>
  <c r="J45278" i="1"/>
  <c r="J45279" i="1"/>
  <c r="J45280" i="1"/>
  <c r="J45281" i="1"/>
  <c r="J45282" i="1"/>
  <c r="J45283" i="1"/>
  <c r="J45284" i="1"/>
  <c r="J45285" i="1"/>
  <c r="J45286" i="1"/>
  <c r="J45287" i="1"/>
  <c r="J45288" i="1"/>
  <c r="J45289" i="1"/>
  <c r="J45290" i="1"/>
  <c r="J45291" i="1"/>
  <c r="J45292" i="1"/>
  <c r="J45293" i="1"/>
  <c r="J45294" i="1"/>
  <c r="J45295" i="1"/>
  <c r="J45296" i="1"/>
  <c r="J45297" i="1"/>
  <c r="J45298" i="1"/>
  <c r="J45299" i="1"/>
  <c r="J45300" i="1"/>
  <c r="J45301" i="1"/>
  <c r="J45302" i="1"/>
  <c r="J45303" i="1"/>
  <c r="J45304" i="1"/>
  <c r="J45305" i="1"/>
  <c r="J45306" i="1"/>
  <c r="J45307" i="1"/>
  <c r="J45308" i="1"/>
  <c r="J45309" i="1"/>
  <c r="J45310" i="1"/>
  <c r="J45311" i="1"/>
  <c r="J45312" i="1"/>
  <c r="J45313" i="1"/>
  <c r="J45314" i="1"/>
  <c r="J45315" i="1"/>
  <c r="J45316" i="1"/>
  <c r="J45317" i="1"/>
  <c r="J45318" i="1"/>
  <c r="J45319" i="1"/>
  <c r="J45320" i="1"/>
  <c r="J45321" i="1"/>
  <c r="J45322" i="1"/>
  <c r="J45323" i="1"/>
  <c r="J45324" i="1"/>
  <c r="J45325" i="1"/>
  <c r="J45326" i="1"/>
  <c r="J45327" i="1"/>
  <c r="J45328" i="1"/>
  <c r="J45329" i="1"/>
  <c r="J45330" i="1"/>
  <c r="J45331" i="1"/>
  <c r="J45332" i="1"/>
  <c r="J45333" i="1"/>
  <c r="J45334" i="1"/>
  <c r="J45335" i="1"/>
  <c r="J45336" i="1"/>
  <c r="J45337" i="1"/>
  <c r="J45338" i="1"/>
  <c r="J45339" i="1"/>
  <c r="J45340" i="1"/>
  <c r="J45341" i="1"/>
  <c r="J45342" i="1"/>
  <c r="J45343" i="1"/>
  <c r="J45344" i="1"/>
  <c r="J45345" i="1"/>
  <c r="J45346" i="1"/>
  <c r="J45347" i="1"/>
  <c r="J45348" i="1"/>
  <c r="J45349" i="1"/>
  <c r="J45350" i="1"/>
  <c r="J45351" i="1"/>
  <c r="J45352" i="1"/>
  <c r="J45353" i="1"/>
  <c r="J45354" i="1"/>
  <c r="J45355" i="1"/>
  <c r="J45356" i="1"/>
  <c r="J45357" i="1"/>
  <c r="J45358" i="1"/>
  <c r="J45359" i="1"/>
  <c r="J45360" i="1"/>
  <c r="J45361" i="1"/>
  <c r="J45362" i="1"/>
  <c r="J45363" i="1"/>
  <c r="J45364" i="1"/>
  <c r="J45365" i="1"/>
  <c r="J45366" i="1"/>
  <c r="J45367" i="1"/>
  <c r="J45368" i="1"/>
  <c r="J45369" i="1"/>
  <c r="J45370" i="1"/>
  <c r="J45371" i="1"/>
  <c r="J45372" i="1"/>
  <c r="J45373" i="1"/>
  <c r="J45374" i="1"/>
  <c r="J45375" i="1"/>
  <c r="J45376" i="1"/>
  <c r="J45377" i="1"/>
  <c r="J45378" i="1"/>
  <c r="J45379" i="1"/>
  <c r="J45380" i="1"/>
  <c r="J45381" i="1"/>
  <c r="J45382" i="1"/>
  <c r="J45383" i="1"/>
  <c r="J45384" i="1"/>
  <c r="J45385" i="1"/>
  <c r="J45386" i="1"/>
  <c r="J45387" i="1"/>
  <c r="J45388" i="1"/>
  <c r="J45389" i="1"/>
  <c r="J45390" i="1"/>
  <c r="J45391" i="1"/>
  <c r="J45392" i="1"/>
  <c r="J45393" i="1"/>
  <c r="J45394" i="1"/>
  <c r="J45395" i="1"/>
  <c r="J45396" i="1"/>
  <c r="J45397" i="1"/>
  <c r="J45398" i="1"/>
  <c r="J45399" i="1"/>
  <c r="J45400" i="1"/>
  <c r="J45401" i="1"/>
  <c r="J45402" i="1"/>
  <c r="J45403" i="1"/>
  <c r="J45404" i="1"/>
  <c r="J45405" i="1"/>
  <c r="J45406" i="1"/>
  <c r="J45407" i="1"/>
  <c r="J45408" i="1"/>
  <c r="J45409" i="1"/>
  <c r="J45410" i="1"/>
  <c r="J45411" i="1"/>
  <c r="J45412" i="1"/>
  <c r="J45413" i="1"/>
  <c r="J45414" i="1"/>
  <c r="J45415" i="1"/>
  <c r="J45416" i="1"/>
  <c r="J45417" i="1"/>
  <c r="J45418" i="1"/>
  <c r="J45419" i="1"/>
  <c r="J45420" i="1"/>
  <c r="J45421" i="1"/>
  <c r="J45422" i="1"/>
  <c r="J45423" i="1"/>
  <c r="J45424" i="1"/>
  <c r="J45425" i="1"/>
  <c r="J45426" i="1"/>
  <c r="J45427" i="1"/>
  <c r="J45428" i="1"/>
  <c r="J45429" i="1"/>
  <c r="J45430" i="1"/>
  <c r="J45431" i="1"/>
  <c r="J45432" i="1"/>
  <c r="J45433" i="1"/>
  <c r="J45434" i="1"/>
  <c r="J45435" i="1"/>
  <c r="J45436" i="1"/>
  <c r="J45437" i="1"/>
  <c r="J45438" i="1"/>
  <c r="J45439" i="1"/>
  <c r="J45440" i="1"/>
  <c r="J45441" i="1"/>
  <c r="J45442" i="1"/>
  <c r="J45443" i="1"/>
  <c r="J45444" i="1"/>
  <c r="J45445" i="1"/>
  <c r="J45446" i="1"/>
  <c r="J45447" i="1"/>
  <c r="J45448" i="1"/>
  <c r="J45449" i="1"/>
  <c r="J45450" i="1"/>
  <c r="J45451" i="1"/>
  <c r="J45452" i="1"/>
  <c r="J45453" i="1"/>
  <c r="J45454" i="1"/>
  <c r="J45455" i="1"/>
  <c r="J45456" i="1"/>
  <c r="J45457" i="1"/>
  <c r="J45458" i="1"/>
  <c r="J45459" i="1"/>
  <c r="J45460" i="1"/>
  <c r="J45461" i="1"/>
  <c r="J45462" i="1"/>
  <c r="J45463" i="1"/>
  <c r="J45464" i="1"/>
  <c r="J45465" i="1"/>
  <c r="J45466" i="1"/>
  <c r="J45467" i="1"/>
  <c r="J45468" i="1"/>
  <c r="J45469" i="1"/>
  <c r="J45470" i="1"/>
  <c r="J45471" i="1"/>
  <c r="J45472" i="1"/>
  <c r="J45473" i="1"/>
  <c r="J45474" i="1"/>
  <c r="J45475" i="1"/>
  <c r="J45476" i="1"/>
  <c r="J45477" i="1"/>
  <c r="J45478" i="1"/>
  <c r="J45479" i="1"/>
  <c r="J45480" i="1"/>
  <c r="J45481" i="1"/>
  <c r="J45482" i="1"/>
  <c r="J45483" i="1"/>
  <c r="J45484" i="1"/>
  <c r="J45485" i="1"/>
  <c r="J45486" i="1"/>
  <c r="J45487" i="1"/>
  <c r="J45488" i="1"/>
  <c r="J45489" i="1"/>
  <c r="J45490" i="1"/>
  <c r="J45491" i="1"/>
  <c r="J45492" i="1"/>
  <c r="J45493" i="1"/>
  <c r="J45494" i="1"/>
  <c r="J45495" i="1"/>
  <c r="J45496" i="1"/>
  <c r="J45497" i="1"/>
  <c r="J45498" i="1"/>
  <c r="J45499" i="1"/>
  <c r="J45500" i="1"/>
  <c r="J45501" i="1"/>
  <c r="J45502" i="1"/>
  <c r="J45503" i="1"/>
  <c r="J45504" i="1"/>
  <c r="J45505" i="1"/>
  <c r="J45506" i="1"/>
  <c r="J45507" i="1"/>
  <c r="J45508" i="1"/>
  <c r="J45509" i="1"/>
  <c r="J45510" i="1"/>
  <c r="J45511" i="1"/>
  <c r="J45512" i="1"/>
  <c r="J45513" i="1"/>
  <c r="J45514" i="1"/>
  <c r="J45515" i="1"/>
  <c r="J45516" i="1"/>
  <c r="J45517" i="1"/>
  <c r="J45518" i="1"/>
  <c r="J45519" i="1"/>
  <c r="J45520" i="1"/>
  <c r="J45521" i="1"/>
  <c r="J45522" i="1"/>
  <c r="J45523" i="1"/>
  <c r="J45524" i="1"/>
  <c r="J45525" i="1"/>
  <c r="J45526" i="1"/>
  <c r="J45527" i="1"/>
  <c r="J45528" i="1"/>
  <c r="J45529" i="1"/>
  <c r="J45530" i="1"/>
  <c r="J45531" i="1"/>
  <c r="J45532" i="1"/>
  <c r="J45533" i="1"/>
  <c r="J45534" i="1"/>
  <c r="J45535" i="1"/>
  <c r="J45536" i="1"/>
  <c r="J45537" i="1"/>
  <c r="J45538" i="1"/>
  <c r="J45539" i="1"/>
  <c r="J45540" i="1"/>
  <c r="J45541" i="1"/>
  <c r="J45542" i="1"/>
  <c r="J45543" i="1"/>
  <c r="J45544" i="1"/>
  <c r="J45545" i="1"/>
  <c r="J45546" i="1"/>
  <c r="J45547" i="1"/>
  <c r="J45548" i="1"/>
  <c r="J45549" i="1"/>
  <c r="J45550" i="1"/>
  <c r="J45551" i="1"/>
  <c r="J45552" i="1"/>
  <c r="J45553" i="1"/>
  <c r="J45554" i="1"/>
  <c r="J45555" i="1"/>
  <c r="J45556" i="1"/>
  <c r="J45557" i="1"/>
  <c r="J45558" i="1"/>
  <c r="J45559" i="1"/>
  <c r="J45560" i="1"/>
  <c r="J45561" i="1"/>
  <c r="J45562" i="1"/>
  <c r="J45563" i="1"/>
  <c r="J45564" i="1"/>
  <c r="J45565" i="1"/>
  <c r="J45566" i="1"/>
  <c r="J45567" i="1"/>
  <c r="J45568" i="1"/>
  <c r="J45569" i="1"/>
  <c r="J45570" i="1"/>
  <c r="J45571" i="1"/>
  <c r="J45572" i="1"/>
  <c r="J45573" i="1"/>
  <c r="J45574" i="1"/>
  <c r="J45575" i="1"/>
  <c r="J45576" i="1"/>
  <c r="J45577" i="1"/>
  <c r="J45578" i="1"/>
  <c r="J45579" i="1"/>
  <c r="J45580" i="1"/>
  <c r="J45581" i="1"/>
  <c r="J45582" i="1"/>
  <c r="J45583" i="1"/>
  <c r="J45584" i="1"/>
  <c r="J45585" i="1"/>
  <c r="J45586" i="1"/>
  <c r="J45587" i="1"/>
  <c r="J45588" i="1"/>
  <c r="J45589" i="1"/>
  <c r="J45590" i="1"/>
  <c r="J45591" i="1"/>
  <c r="J45592" i="1"/>
  <c r="J45593" i="1"/>
  <c r="J45594" i="1"/>
  <c r="J45595" i="1"/>
  <c r="J45596" i="1"/>
  <c r="J45597" i="1"/>
  <c r="J45598" i="1"/>
  <c r="J45599" i="1"/>
  <c r="J45600" i="1"/>
  <c r="J45601" i="1"/>
  <c r="J45602" i="1"/>
  <c r="J45603" i="1"/>
  <c r="J45604" i="1"/>
  <c r="J45605" i="1"/>
  <c r="J45606" i="1"/>
  <c r="J45607" i="1"/>
  <c r="J45608" i="1"/>
  <c r="J45609" i="1"/>
  <c r="J45610" i="1"/>
  <c r="J45611" i="1"/>
  <c r="J45612" i="1"/>
  <c r="J45613" i="1"/>
  <c r="J45614" i="1"/>
  <c r="J45615" i="1"/>
  <c r="J45616" i="1"/>
  <c r="J45617" i="1"/>
  <c r="J45618" i="1"/>
  <c r="J45619" i="1"/>
  <c r="J45620" i="1"/>
  <c r="J45621" i="1"/>
  <c r="J45622" i="1"/>
  <c r="J45623" i="1"/>
  <c r="J45624" i="1"/>
  <c r="J45625" i="1"/>
  <c r="J45626" i="1"/>
  <c r="J45627" i="1"/>
  <c r="J45628" i="1"/>
  <c r="J45629" i="1"/>
  <c r="J45630" i="1"/>
  <c r="J45631" i="1"/>
  <c r="J45632" i="1"/>
  <c r="J45633" i="1"/>
  <c r="J45634" i="1"/>
  <c r="J45635" i="1"/>
  <c r="J45636" i="1"/>
  <c r="J45637" i="1"/>
  <c r="J45638" i="1"/>
  <c r="J45639" i="1"/>
  <c r="J45640" i="1"/>
  <c r="J45641" i="1"/>
  <c r="J45642" i="1"/>
  <c r="J45643" i="1"/>
  <c r="J45644" i="1"/>
  <c r="J45645" i="1"/>
  <c r="J45646" i="1"/>
  <c r="J45647" i="1"/>
  <c r="J45648" i="1"/>
  <c r="J45649" i="1"/>
  <c r="J45650" i="1"/>
  <c r="J45651" i="1"/>
  <c r="J45652" i="1"/>
  <c r="J45653" i="1"/>
  <c r="J45654" i="1"/>
  <c r="J45655" i="1"/>
  <c r="J45656" i="1"/>
  <c r="J45657" i="1"/>
  <c r="J45658" i="1"/>
  <c r="J45659" i="1"/>
  <c r="J45660" i="1"/>
  <c r="J45661" i="1"/>
  <c r="J45662" i="1"/>
  <c r="J45663" i="1"/>
  <c r="J45664" i="1"/>
  <c r="J45665" i="1"/>
  <c r="J45666" i="1"/>
  <c r="J45667" i="1"/>
  <c r="J45668" i="1"/>
  <c r="J45669" i="1"/>
  <c r="J45670" i="1"/>
  <c r="J45671" i="1"/>
  <c r="J45672" i="1"/>
  <c r="J45673" i="1"/>
  <c r="J45674" i="1"/>
  <c r="J45675" i="1"/>
  <c r="J45676" i="1"/>
  <c r="J45677" i="1"/>
  <c r="J45678" i="1"/>
  <c r="J45679" i="1"/>
  <c r="J45680" i="1"/>
  <c r="J45681" i="1"/>
  <c r="J45682" i="1"/>
  <c r="J45683" i="1"/>
  <c r="J45684" i="1"/>
  <c r="J45685" i="1"/>
  <c r="J45686" i="1"/>
  <c r="J45687" i="1"/>
  <c r="J45688" i="1"/>
  <c r="J45689" i="1"/>
  <c r="J45690" i="1"/>
  <c r="J45691" i="1"/>
  <c r="J45692" i="1"/>
  <c r="J45693" i="1"/>
  <c r="J45694" i="1"/>
  <c r="J45695" i="1"/>
  <c r="J45696" i="1"/>
  <c r="J45697" i="1"/>
  <c r="J45698" i="1"/>
  <c r="J45699" i="1"/>
  <c r="J45700" i="1"/>
  <c r="J45701" i="1"/>
  <c r="J45702" i="1"/>
  <c r="J45703" i="1"/>
  <c r="J45704" i="1"/>
  <c r="J45705" i="1"/>
  <c r="J45706" i="1"/>
  <c r="J45707" i="1"/>
  <c r="J45708" i="1"/>
  <c r="J45709" i="1"/>
  <c r="J45710" i="1"/>
  <c r="J45711" i="1"/>
  <c r="J45712" i="1"/>
  <c r="J45713" i="1"/>
  <c r="J45714" i="1"/>
  <c r="J45715" i="1"/>
  <c r="J45716" i="1"/>
  <c r="J45717" i="1"/>
  <c r="J45718" i="1"/>
  <c r="J45719" i="1"/>
  <c r="J45720" i="1"/>
  <c r="J45721" i="1"/>
  <c r="J45722" i="1"/>
  <c r="J45723" i="1"/>
  <c r="J45724" i="1"/>
  <c r="J45725" i="1"/>
  <c r="J45726" i="1"/>
  <c r="J45727" i="1"/>
  <c r="J45728" i="1"/>
  <c r="J45729" i="1"/>
  <c r="J45730" i="1"/>
  <c r="J45731" i="1"/>
  <c r="J45732" i="1"/>
  <c r="J45733" i="1"/>
  <c r="J45734" i="1"/>
  <c r="J45735" i="1"/>
  <c r="J45736" i="1"/>
  <c r="J45737" i="1"/>
  <c r="J45738" i="1"/>
  <c r="J45739" i="1"/>
  <c r="J45740" i="1"/>
  <c r="J45741" i="1"/>
  <c r="J45742" i="1"/>
  <c r="J45743" i="1"/>
  <c r="J45744" i="1"/>
  <c r="J45745" i="1"/>
  <c r="J45746" i="1"/>
  <c r="J45747" i="1"/>
  <c r="J45748" i="1"/>
  <c r="J45749" i="1"/>
  <c r="J45750" i="1"/>
  <c r="J45751" i="1"/>
  <c r="J45752" i="1"/>
  <c r="J45753" i="1"/>
  <c r="J45754" i="1"/>
  <c r="J45755" i="1"/>
  <c r="J45756" i="1"/>
  <c r="J45757" i="1"/>
  <c r="J45758" i="1"/>
  <c r="J45759" i="1"/>
  <c r="J45760" i="1"/>
  <c r="J45761" i="1"/>
  <c r="J45762" i="1"/>
  <c r="J45763" i="1"/>
  <c r="J45764" i="1"/>
  <c r="J45765" i="1"/>
  <c r="J45766" i="1"/>
  <c r="J45767" i="1"/>
  <c r="J45768" i="1"/>
  <c r="J45769" i="1"/>
  <c r="J45770" i="1"/>
  <c r="J45771" i="1"/>
  <c r="J45772" i="1"/>
  <c r="J45773" i="1"/>
  <c r="J45774" i="1"/>
  <c r="J45775" i="1"/>
  <c r="J45776" i="1"/>
  <c r="J45777" i="1"/>
  <c r="J45778" i="1"/>
  <c r="J45779" i="1"/>
  <c r="J45780" i="1"/>
  <c r="J45781" i="1"/>
  <c r="J45782" i="1"/>
  <c r="J45783" i="1"/>
  <c r="J45784" i="1"/>
  <c r="J45785" i="1"/>
  <c r="J45786" i="1"/>
  <c r="J45787" i="1"/>
  <c r="J45788" i="1"/>
  <c r="J45789" i="1"/>
  <c r="J45790" i="1"/>
  <c r="J45791" i="1"/>
  <c r="J45792" i="1"/>
  <c r="J45793" i="1"/>
  <c r="J45794" i="1"/>
  <c r="J45795" i="1"/>
  <c r="J45796" i="1"/>
  <c r="J45797" i="1"/>
  <c r="J45798" i="1"/>
  <c r="J45799" i="1"/>
  <c r="J45800" i="1"/>
  <c r="J45801" i="1"/>
  <c r="J45802" i="1"/>
  <c r="J45803" i="1"/>
  <c r="J45804" i="1"/>
  <c r="J45805" i="1"/>
  <c r="J45806" i="1"/>
  <c r="J45807" i="1"/>
  <c r="J45808" i="1"/>
  <c r="J45809" i="1"/>
  <c r="J45810" i="1"/>
  <c r="J45811" i="1"/>
  <c r="J45812" i="1"/>
  <c r="J45813" i="1"/>
  <c r="J45814" i="1"/>
  <c r="J45815" i="1"/>
  <c r="J45816" i="1"/>
  <c r="J45817" i="1"/>
  <c r="J45818" i="1"/>
  <c r="J45819" i="1"/>
  <c r="J45820" i="1"/>
  <c r="J45821" i="1"/>
  <c r="J45822" i="1"/>
  <c r="J45823" i="1"/>
  <c r="J45824" i="1"/>
  <c r="J45825" i="1"/>
  <c r="J45826" i="1"/>
  <c r="J45827" i="1"/>
  <c r="J45828" i="1"/>
  <c r="J45829" i="1"/>
  <c r="J45830" i="1"/>
  <c r="J45831" i="1"/>
  <c r="J45832" i="1"/>
  <c r="J45833" i="1"/>
  <c r="J45834" i="1"/>
  <c r="J45835" i="1"/>
  <c r="J45836" i="1"/>
  <c r="J45837" i="1"/>
  <c r="J45838" i="1"/>
  <c r="J45839" i="1"/>
  <c r="J45840" i="1"/>
  <c r="J45841" i="1"/>
  <c r="J45842" i="1"/>
  <c r="J45843" i="1"/>
  <c r="J45844" i="1"/>
  <c r="J45845" i="1"/>
  <c r="J45846" i="1"/>
  <c r="J45847" i="1"/>
  <c r="J45848" i="1"/>
  <c r="J45849" i="1"/>
  <c r="J45850" i="1"/>
  <c r="J45851" i="1"/>
  <c r="J45852" i="1"/>
  <c r="J45853" i="1"/>
  <c r="J45854" i="1"/>
  <c r="J45855" i="1"/>
  <c r="J45856" i="1"/>
  <c r="J45857" i="1"/>
  <c r="J45858" i="1"/>
  <c r="J45859" i="1"/>
  <c r="J45860" i="1"/>
  <c r="J45861" i="1"/>
  <c r="J45862" i="1"/>
  <c r="J45863" i="1"/>
  <c r="J45864" i="1"/>
  <c r="J45865" i="1"/>
  <c r="J45866" i="1"/>
  <c r="J45867" i="1"/>
  <c r="J45868" i="1"/>
  <c r="J45869" i="1"/>
  <c r="J45870" i="1"/>
  <c r="J45871" i="1"/>
  <c r="J45872" i="1"/>
  <c r="J45873" i="1"/>
  <c r="J45874" i="1"/>
  <c r="J45875" i="1"/>
  <c r="J45876" i="1"/>
  <c r="J45877" i="1"/>
  <c r="J45878" i="1"/>
  <c r="J45879" i="1"/>
  <c r="J45880" i="1"/>
  <c r="J45881" i="1"/>
  <c r="J45882" i="1"/>
  <c r="J45883" i="1"/>
  <c r="J45884" i="1"/>
  <c r="J45885" i="1"/>
  <c r="J45886" i="1"/>
  <c r="J45887" i="1"/>
  <c r="J45888" i="1"/>
  <c r="J45889" i="1"/>
  <c r="J45890" i="1"/>
  <c r="J45891" i="1"/>
  <c r="J45892" i="1"/>
  <c r="J45893" i="1"/>
  <c r="J45894" i="1"/>
  <c r="J45895" i="1"/>
  <c r="J45896" i="1"/>
  <c r="J45897" i="1"/>
  <c r="J45898" i="1"/>
  <c r="J45899" i="1"/>
  <c r="J45900" i="1"/>
  <c r="J45901" i="1"/>
  <c r="J45902" i="1"/>
  <c r="J45903" i="1"/>
  <c r="J45904" i="1"/>
  <c r="J45905" i="1"/>
  <c r="J45906" i="1"/>
  <c r="J45907" i="1"/>
  <c r="J45908" i="1"/>
  <c r="J45909" i="1"/>
  <c r="J45910" i="1"/>
  <c r="J45911" i="1"/>
  <c r="J45912" i="1"/>
  <c r="J45913" i="1"/>
  <c r="J45914" i="1"/>
  <c r="J45915" i="1"/>
  <c r="J45916" i="1"/>
  <c r="J45917" i="1"/>
  <c r="J45918" i="1"/>
  <c r="J45919" i="1"/>
  <c r="J45920" i="1"/>
  <c r="J45921" i="1"/>
  <c r="J45922" i="1"/>
  <c r="J45923" i="1"/>
  <c r="J45924" i="1"/>
  <c r="J45925" i="1"/>
  <c r="J45926" i="1"/>
  <c r="J45927" i="1"/>
  <c r="J45928" i="1"/>
  <c r="J45929" i="1"/>
  <c r="J45930" i="1"/>
  <c r="J45931" i="1"/>
  <c r="J45932" i="1"/>
  <c r="J45933" i="1"/>
  <c r="J45934" i="1"/>
  <c r="J45935" i="1"/>
  <c r="J45936" i="1"/>
  <c r="J45937" i="1"/>
  <c r="J45938" i="1"/>
  <c r="J45939" i="1"/>
  <c r="J45940" i="1"/>
  <c r="J45941" i="1"/>
  <c r="J45942" i="1"/>
  <c r="J45943" i="1"/>
  <c r="J45944" i="1"/>
  <c r="J45945" i="1"/>
  <c r="J45946" i="1"/>
  <c r="J45947" i="1"/>
  <c r="J45948" i="1"/>
  <c r="J45949" i="1"/>
  <c r="J45950" i="1"/>
  <c r="J45951" i="1"/>
  <c r="J45952" i="1"/>
  <c r="J45953" i="1"/>
  <c r="J45954" i="1"/>
  <c r="J45955" i="1"/>
  <c r="J45956" i="1"/>
  <c r="J45957" i="1"/>
  <c r="J45958" i="1"/>
  <c r="J45959" i="1"/>
  <c r="J45960" i="1"/>
  <c r="J45961" i="1"/>
  <c r="J45962" i="1"/>
  <c r="J45963" i="1"/>
  <c r="J45964" i="1"/>
  <c r="J45965" i="1"/>
  <c r="J45966" i="1"/>
  <c r="J45967" i="1"/>
  <c r="J45968" i="1"/>
  <c r="J45969" i="1"/>
  <c r="J45970" i="1"/>
  <c r="J45971" i="1"/>
  <c r="J45972" i="1"/>
  <c r="J45973" i="1"/>
  <c r="J45974" i="1"/>
  <c r="J45975" i="1"/>
  <c r="J45976" i="1"/>
  <c r="J45977" i="1"/>
  <c r="J45978" i="1"/>
  <c r="J45979" i="1"/>
  <c r="J45980" i="1"/>
  <c r="J45981" i="1"/>
  <c r="J45982" i="1"/>
  <c r="J45983" i="1"/>
  <c r="J45984" i="1"/>
  <c r="J45985" i="1"/>
  <c r="J45986" i="1"/>
  <c r="J45987" i="1"/>
  <c r="J45988" i="1"/>
  <c r="J45989" i="1"/>
  <c r="J45990" i="1"/>
  <c r="J45991" i="1"/>
  <c r="J45992" i="1"/>
  <c r="J45993" i="1"/>
  <c r="J45994" i="1"/>
  <c r="J45995" i="1"/>
  <c r="J45996" i="1"/>
  <c r="J45997" i="1"/>
  <c r="J45998" i="1"/>
  <c r="J45999" i="1"/>
  <c r="J46000" i="1"/>
  <c r="J46001" i="1"/>
  <c r="J46002" i="1"/>
  <c r="J46003" i="1"/>
  <c r="J46004" i="1"/>
  <c r="J46005" i="1"/>
  <c r="J46006" i="1"/>
  <c r="J46007" i="1"/>
  <c r="J46008" i="1"/>
  <c r="J46009" i="1"/>
  <c r="J46010" i="1"/>
  <c r="J46011" i="1"/>
  <c r="J46012" i="1"/>
  <c r="J46013" i="1"/>
  <c r="J46014" i="1"/>
  <c r="J46015" i="1"/>
  <c r="J46016" i="1"/>
  <c r="J46017" i="1"/>
  <c r="J46018" i="1"/>
  <c r="J46019" i="1"/>
  <c r="J46020" i="1"/>
  <c r="J46021" i="1"/>
  <c r="J46022" i="1"/>
  <c r="J46023" i="1"/>
  <c r="J46024" i="1"/>
  <c r="J46025" i="1"/>
  <c r="J46026" i="1"/>
  <c r="J46027" i="1"/>
  <c r="J46028" i="1"/>
  <c r="J46029" i="1"/>
  <c r="J46030" i="1"/>
  <c r="J46031" i="1"/>
  <c r="J46032" i="1"/>
  <c r="J46033" i="1"/>
  <c r="J46034" i="1"/>
  <c r="J46035" i="1"/>
  <c r="J46036" i="1"/>
  <c r="J46037" i="1"/>
  <c r="J46038" i="1"/>
  <c r="J46039" i="1"/>
  <c r="J46040" i="1"/>
  <c r="J46041" i="1"/>
  <c r="J46042" i="1"/>
  <c r="J46043" i="1"/>
  <c r="J46044" i="1"/>
  <c r="J46045" i="1"/>
  <c r="J46046" i="1"/>
  <c r="J46047" i="1"/>
  <c r="J46048" i="1"/>
  <c r="J46049" i="1"/>
  <c r="J46050" i="1"/>
  <c r="J46051" i="1"/>
  <c r="J46052" i="1"/>
  <c r="J46053" i="1"/>
  <c r="J46054" i="1"/>
  <c r="J46055" i="1"/>
  <c r="J46056" i="1"/>
  <c r="J46057" i="1"/>
  <c r="J46058" i="1"/>
  <c r="J46059" i="1"/>
  <c r="J46060" i="1"/>
  <c r="J46061" i="1"/>
  <c r="J46062" i="1"/>
  <c r="J46063" i="1"/>
  <c r="J46064" i="1"/>
  <c r="J46065" i="1"/>
  <c r="J46066" i="1"/>
  <c r="J46067" i="1"/>
  <c r="J46068" i="1"/>
  <c r="J46069" i="1"/>
  <c r="J46070" i="1"/>
  <c r="J46071" i="1"/>
  <c r="J46072" i="1"/>
  <c r="J46073" i="1"/>
  <c r="J46074" i="1"/>
  <c r="J46075" i="1"/>
  <c r="J46076" i="1"/>
  <c r="J46077" i="1"/>
  <c r="J46078" i="1"/>
  <c r="J46079" i="1"/>
  <c r="J46080" i="1"/>
  <c r="J46081" i="1"/>
  <c r="J46082" i="1"/>
  <c r="J46083" i="1"/>
  <c r="J46084" i="1"/>
  <c r="J46085" i="1"/>
  <c r="J46086" i="1"/>
  <c r="J46087" i="1"/>
  <c r="J46088" i="1"/>
  <c r="J46089" i="1"/>
  <c r="J46090" i="1"/>
  <c r="J46091" i="1"/>
  <c r="J46092" i="1"/>
  <c r="J46093" i="1"/>
  <c r="J46094" i="1"/>
  <c r="J46095" i="1"/>
  <c r="J46096" i="1"/>
  <c r="J46097" i="1"/>
  <c r="J46098" i="1"/>
  <c r="J46099" i="1"/>
  <c r="J46100" i="1"/>
  <c r="J46101" i="1"/>
  <c r="J46102" i="1"/>
  <c r="J46103" i="1"/>
  <c r="J46104" i="1"/>
  <c r="J46105" i="1"/>
  <c r="J46106" i="1"/>
  <c r="J46107" i="1"/>
  <c r="J46108" i="1"/>
  <c r="J46109" i="1"/>
  <c r="J46110" i="1"/>
  <c r="J46111" i="1"/>
  <c r="J46112" i="1"/>
  <c r="J46113" i="1"/>
  <c r="J46114" i="1"/>
  <c r="J46115" i="1"/>
  <c r="J46116" i="1"/>
  <c r="J46117" i="1"/>
  <c r="J46118" i="1"/>
  <c r="J46119" i="1"/>
  <c r="J46120" i="1"/>
  <c r="J46121" i="1"/>
  <c r="J46122" i="1"/>
  <c r="J46123" i="1"/>
  <c r="J46124" i="1"/>
  <c r="J46125" i="1"/>
  <c r="J46126" i="1"/>
  <c r="J46127" i="1"/>
  <c r="J46128" i="1"/>
  <c r="J46129" i="1"/>
  <c r="J46130" i="1"/>
  <c r="J46131" i="1"/>
  <c r="J46132" i="1"/>
  <c r="J46133" i="1"/>
  <c r="J46134" i="1"/>
  <c r="J46135" i="1"/>
  <c r="J46136" i="1"/>
  <c r="J46137" i="1"/>
  <c r="J46138" i="1"/>
  <c r="J46139" i="1"/>
  <c r="J46140" i="1"/>
  <c r="J46141" i="1"/>
  <c r="J46142" i="1"/>
  <c r="J46143" i="1"/>
  <c r="J46144" i="1"/>
  <c r="J46145" i="1"/>
  <c r="J46146" i="1"/>
  <c r="J46147" i="1"/>
  <c r="J46148" i="1"/>
  <c r="J46149" i="1"/>
  <c r="J46150" i="1"/>
  <c r="J46151" i="1"/>
  <c r="J46152" i="1"/>
  <c r="J46153" i="1"/>
  <c r="J46154" i="1"/>
  <c r="J46155" i="1"/>
  <c r="J46156" i="1"/>
  <c r="J46157" i="1"/>
  <c r="J46158" i="1"/>
  <c r="J46159" i="1"/>
  <c r="J46160" i="1"/>
  <c r="J46161" i="1"/>
  <c r="J46162" i="1"/>
  <c r="J46163" i="1"/>
  <c r="J46164" i="1"/>
  <c r="J46165" i="1"/>
  <c r="J46166" i="1"/>
  <c r="J46167" i="1"/>
  <c r="J46168" i="1"/>
  <c r="J46169" i="1"/>
  <c r="J46170" i="1"/>
  <c r="J46171" i="1"/>
  <c r="J46172" i="1"/>
  <c r="J46173" i="1"/>
  <c r="J46174" i="1"/>
  <c r="J46175" i="1"/>
  <c r="J46176" i="1"/>
  <c r="J46177" i="1"/>
  <c r="J46178" i="1"/>
  <c r="J46179" i="1"/>
  <c r="J46180" i="1"/>
  <c r="J46181" i="1"/>
  <c r="J46182" i="1"/>
  <c r="J46183" i="1"/>
  <c r="J46184" i="1"/>
  <c r="J46185" i="1"/>
  <c r="J46186" i="1"/>
  <c r="J46187" i="1"/>
  <c r="J46188" i="1"/>
  <c r="J46189" i="1"/>
  <c r="J46190" i="1"/>
  <c r="J46191" i="1"/>
  <c r="J46192" i="1"/>
  <c r="J46193" i="1"/>
  <c r="J46194" i="1"/>
  <c r="J46195" i="1"/>
  <c r="J46196" i="1"/>
  <c r="J46197" i="1"/>
  <c r="J46198" i="1"/>
  <c r="J46199" i="1"/>
  <c r="J46200" i="1"/>
  <c r="J46201" i="1"/>
  <c r="J46202" i="1"/>
  <c r="J46203" i="1"/>
  <c r="J46204" i="1"/>
  <c r="J46205" i="1"/>
  <c r="J46206" i="1"/>
  <c r="J46207" i="1"/>
  <c r="J46208" i="1"/>
  <c r="J46209" i="1"/>
  <c r="J46210" i="1"/>
  <c r="J46211" i="1"/>
  <c r="J46212" i="1"/>
  <c r="J46213" i="1"/>
  <c r="J46214" i="1"/>
  <c r="J46215" i="1"/>
  <c r="J46216" i="1"/>
  <c r="J46217" i="1"/>
  <c r="J46218" i="1"/>
  <c r="J46219" i="1"/>
  <c r="J46220" i="1"/>
  <c r="J46221" i="1"/>
  <c r="J46222" i="1"/>
  <c r="J46223" i="1"/>
  <c r="J46224" i="1"/>
  <c r="J46225" i="1"/>
  <c r="J46226" i="1"/>
  <c r="J46227" i="1"/>
  <c r="J46228" i="1"/>
  <c r="J46229" i="1"/>
  <c r="J46230" i="1"/>
  <c r="J46231" i="1"/>
  <c r="J46232" i="1"/>
  <c r="J46233" i="1"/>
  <c r="J46234" i="1"/>
  <c r="J46235" i="1"/>
  <c r="J46236" i="1"/>
  <c r="J46237" i="1"/>
  <c r="J46238" i="1"/>
  <c r="J46239" i="1"/>
  <c r="J46240" i="1"/>
  <c r="J46241" i="1"/>
  <c r="J46242" i="1"/>
  <c r="J46243" i="1"/>
  <c r="J46244" i="1"/>
  <c r="J46245" i="1"/>
  <c r="J46246" i="1"/>
  <c r="J46247" i="1"/>
  <c r="J46248" i="1"/>
  <c r="J46249" i="1"/>
  <c r="J46250" i="1"/>
  <c r="J46251" i="1"/>
  <c r="J46252" i="1"/>
  <c r="J46253" i="1"/>
  <c r="J46254" i="1"/>
  <c r="J46255" i="1"/>
  <c r="J46256" i="1"/>
  <c r="J46257" i="1"/>
  <c r="J46258" i="1"/>
  <c r="J46259" i="1"/>
  <c r="J46260" i="1"/>
  <c r="J46261" i="1"/>
  <c r="J46262" i="1"/>
  <c r="J46263" i="1"/>
  <c r="J46264" i="1"/>
  <c r="J46265" i="1"/>
  <c r="J46266" i="1"/>
  <c r="J46267" i="1"/>
  <c r="J46268" i="1"/>
  <c r="J46269" i="1"/>
  <c r="J46270" i="1"/>
  <c r="J46271" i="1"/>
  <c r="J46272" i="1"/>
  <c r="J46273" i="1"/>
  <c r="J46274" i="1"/>
  <c r="J46275" i="1"/>
  <c r="J46276" i="1"/>
  <c r="J46277" i="1"/>
  <c r="J46278" i="1"/>
  <c r="J46279" i="1"/>
  <c r="J46280" i="1"/>
  <c r="J46281" i="1"/>
  <c r="J46282" i="1"/>
  <c r="J46283" i="1"/>
  <c r="J46284" i="1"/>
  <c r="J46285" i="1"/>
  <c r="J46286" i="1"/>
  <c r="J46287" i="1"/>
  <c r="J46288" i="1"/>
  <c r="J46289" i="1"/>
  <c r="J46290" i="1"/>
  <c r="J46291" i="1"/>
  <c r="J46292" i="1"/>
  <c r="J46293" i="1"/>
  <c r="J46294" i="1"/>
  <c r="J46295" i="1"/>
  <c r="J46296" i="1"/>
  <c r="J46297" i="1"/>
  <c r="J46298" i="1"/>
  <c r="J46299" i="1"/>
  <c r="J46300" i="1"/>
  <c r="J46301" i="1"/>
  <c r="J46302" i="1"/>
  <c r="J46303" i="1"/>
  <c r="J46304" i="1"/>
  <c r="J46305" i="1"/>
  <c r="J46306" i="1"/>
  <c r="J46307" i="1"/>
  <c r="J46308" i="1"/>
  <c r="J46309" i="1"/>
  <c r="J46310" i="1"/>
  <c r="J46311" i="1"/>
  <c r="J46312" i="1"/>
  <c r="J46313" i="1"/>
  <c r="J46314" i="1"/>
  <c r="J46315" i="1"/>
  <c r="J46316" i="1"/>
  <c r="J46317" i="1"/>
  <c r="J46318" i="1"/>
  <c r="J46319" i="1"/>
  <c r="J46320" i="1"/>
  <c r="J46321" i="1"/>
  <c r="J46322" i="1"/>
  <c r="J46323" i="1"/>
  <c r="J46324" i="1"/>
  <c r="J46325" i="1"/>
  <c r="J46326" i="1"/>
  <c r="J46327" i="1"/>
  <c r="J46328" i="1"/>
  <c r="J46329" i="1"/>
  <c r="J46330" i="1"/>
  <c r="J46331" i="1"/>
  <c r="J46332" i="1"/>
  <c r="J46333" i="1"/>
  <c r="J46334" i="1"/>
  <c r="J46335" i="1"/>
  <c r="J46336" i="1"/>
  <c r="J46337" i="1"/>
  <c r="J46338" i="1"/>
  <c r="J46339" i="1"/>
  <c r="J46340" i="1"/>
  <c r="J46341" i="1"/>
  <c r="J46342" i="1"/>
  <c r="J46343" i="1"/>
  <c r="J46344" i="1"/>
  <c r="J46345" i="1"/>
  <c r="J46346" i="1"/>
  <c r="J46347" i="1"/>
  <c r="J46348" i="1"/>
  <c r="J46349" i="1"/>
  <c r="J46350" i="1"/>
  <c r="J46351" i="1"/>
  <c r="J46352" i="1"/>
  <c r="J46353" i="1"/>
  <c r="J46354" i="1"/>
  <c r="J46355" i="1"/>
  <c r="J46356" i="1"/>
  <c r="J46357" i="1"/>
  <c r="J46358" i="1"/>
  <c r="J46359" i="1"/>
  <c r="J46360" i="1"/>
  <c r="J46361" i="1"/>
  <c r="J46362" i="1"/>
  <c r="J46363" i="1"/>
  <c r="J46364" i="1"/>
  <c r="J46365" i="1"/>
  <c r="J46366" i="1"/>
  <c r="J46367" i="1"/>
  <c r="J46368" i="1"/>
  <c r="J46369" i="1"/>
  <c r="J46370" i="1"/>
  <c r="J46371" i="1"/>
  <c r="J46372" i="1"/>
  <c r="J46373" i="1"/>
  <c r="J46374" i="1"/>
  <c r="J46375" i="1"/>
  <c r="J46376" i="1"/>
  <c r="J46377" i="1"/>
  <c r="J46378" i="1"/>
  <c r="J46379" i="1"/>
  <c r="J46380" i="1"/>
  <c r="J46381" i="1"/>
  <c r="J46382" i="1"/>
  <c r="J46383" i="1"/>
  <c r="J46384" i="1"/>
  <c r="J46385" i="1"/>
  <c r="J46386" i="1"/>
  <c r="J46387" i="1"/>
  <c r="J46388" i="1"/>
  <c r="J46389" i="1"/>
  <c r="J46390" i="1"/>
  <c r="J46391" i="1"/>
  <c r="J46392" i="1"/>
  <c r="J46393" i="1"/>
  <c r="J46394" i="1"/>
  <c r="J46395" i="1"/>
  <c r="J46396" i="1"/>
  <c r="J46397" i="1"/>
  <c r="J46398" i="1"/>
  <c r="J46399" i="1"/>
  <c r="J46400" i="1"/>
  <c r="J46401" i="1"/>
  <c r="J46402" i="1"/>
  <c r="J46403" i="1"/>
  <c r="J46404" i="1"/>
  <c r="J46405" i="1"/>
  <c r="J46406" i="1"/>
  <c r="J46407" i="1"/>
  <c r="J46408" i="1"/>
  <c r="J46409" i="1"/>
  <c r="J46410" i="1"/>
  <c r="J46411" i="1"/>
  <c r="J46412" i="1"/>
  <c r="J46413" i="1"/>
  <c r="J46414" i="1"/>
  <c r="J46415" i="1"/>
  <c r="J46416" i="1"/>
  <c r="J46417" i="1"/>
  <c r="J46418" i="1"/>
  <c r="J46419" i="1"/>
  <c r="J46420" i="1"/>
  <c r="J46421" i="1"/>
  <c r="J46422" i="1"/>
  <c r="J46423" i="1"/>
  <c r="J46424" i="1"/>
  <c r="J46425" i="1"/>
  <c r="J46426" i="1"/>
  <c r="J46427" i="1"/>
  <c r="J46428" i="1"/>
  <c r="J46429" i="1"/>
  <c r="J46430" i="1"/>
  <c r="J46431" i="1"/>
  <c r="J46432" i="1"/>
  <c r="J46433" i="1"/>
  <c r="J46434" i="1"/>
  <c r="J46435" i="1"/>
  <c r="J46436" i="1"/>
  <c r="J46437" i="1"/>
  <c r="J46438" i="1"/>
  <c r="J46439" i="1"/>
  <c r="J46440" i="1"/>
  <c r="J46441" i="1"/>
  <c r="J46442" i="1"/>
  <c r="J46443" i="1"/>
  <c r="J46444" i="1"/>
  <c r="J46445" i="1"/>
  <c r="J46446" i="1"/>
  <c r="J46447" i="1"/>
  <c r="J46448" i="1"/>
  <c r="J46449" i="1"/>
  <c r="J46450" i="1"/>
  <c r="J46451" i="1"/>
  <c r="J46452" i="1"/>
  <c r="J46453" i="1"/>
  <c r="J46454" i="1"/>
  <c r="J46455" i="1"/>
  <c r="J46456" i="1"/>
  <c r="J46457" i="1"/>
  <c r="J46458" i="1"/>
  <c r="J46459" i="1"/>
  <c r="J46460" i="1"/>
  <c r="J46461" i="1"/>
  <c r="J46462" i="1"/>
  <c r="J46463" i="1"/>
  <c r="J46464" i="1"/>
  <c r="J46465" i="1"/>
  <c r="J46466" i="1"/>
  <c r="J46467" i="1"/>
  <c r="J46468" i="1"/>
  <c r="J46469" i="1"/>
  <c r="J46470" i="1"/>
  <c r="J46471" i="1"/>
  <c r="J46472" i="1"/>
  <c r="J46473" i="1"/>
  <c r="J46474" i="1"/>
  <c r="J46475" i="1"/>
  <c r="J46476" i="1"/>
  <c r="J46477" i="1"/>
  <c r="J46478" i="1"/>
  <c r="J46479" i="1"/>
  <c r="J46480" i="1"/>
  <c r="J46481" i="1"/>
  <c r="J46482" i="1"/>
  <c r="J46483" i="1"/>
  <c r="J46484" i="1"/>
  <c r="J46485" i="1"/>
  <c r="J46486" i="1"/>
  <c r="J46487" i="1"/>
  <c r="J46488" i="1"/>
  <c r="J46489" i="1"/>
  <c r="J46490" i="1"/>
  <c r="J46491" i="1"/>
  <c r="J46492" i="1"/>
  <c r="J46493" i="1"/>
  <c r="J46494" i="1"/>
  <c r="J46495" i="1"/>
  <c r="J46496" i="1"/>
  <c r="J46497" i="1"/>
  <c r="J46498" i="1"/>
  <c r="J46499" i="1"/>
  <c r="J46500" i="1"/>
  <c r="J46501" i="1"/>
  <c r="J46502" i="1"/>
  <c r="J46503" i="1"/>
  <c r="J46504" i="1"/>
  <c r="J46505" i="1"/>
  <c r="J46506" i="1"/>
  <c r="J46507" i="1"/>
  <c r="J46508" i="1"/>
  <c r="J46509" i="1"/>
  <c r="J46510" i="1"/>
  <c r="J46511" i="1"/>
  <c r="J46512" i="1"/>
  <c r="J46513" i="1"/>
  <c r="J46514" i="1"/>
  <c r="J46515" i="1"/>
  <c r="J46516" i="1"/>
  <c r="J46517" i="1"/>
  <c r="J46518" i="1"/>
  <c r="J46519" i="1"/>
  <c r="J46520" i="1"/>
  <c r="J46521" i="1"/>
  <c r="J46522" i="1"/>
  <c r="J46523" i="1"/>
  <c r="J46524" i="1"/>
  <c r="J46525" i="1"/>
  <c r="J46526" i="1"/>
  <c r="J46527" i="1"/>
  <c r="J46528" i="1"/>
  <c r="J46529" i="1"/>
  <c r="J46530" i="1"/>
  <c r="J46531" i="1"/>
  <c r="J46532" i="1"/>
  <c r="J46533" i="1"/>
  <c r="J46534" i="1"/>
  <c r="J46535" i="1"/>
  <c r="J46536" i="1"/>
  <c r="J46537" i="1"/>
  <c r="J46538" i="1"/>
  <c r="J46539" i="1"/>
  <c r="J46540" i="1"/>
  <c r="J46541" i="1"/>
  <c r="J46542" i="1"/>
  <c r="J46543" i="1"/>
  <c r="J46544" i="1"/>
  <c r="J46545" i="1"/>
  <c r="J46546" i="1"/>
  <c r="J46547" i="1"/>
  <c r="J46548" i="1"/>
  <c r="J46549" i="1"/>
  <c r="J46550" i="1"/>
  <c r="J46551" i="1"/>
  <c r="J46552" i="1"/>
  <c r="J46553" i="1"/>
  <c r="J46554" i="1"/>
  <c r="J46555" i="1"/>
  <c r="J46556" i="1"/>
  <c r="J46557" i="1"/>
  <c r="J46558" i="1"/>
  <c r="J46559" i="1"/>
  <c r="J46560" i="1"/>
  <c r="J46561" i="1"/>
  <c r="J46562" i="1"/>
  <c r="J46563" i="1"/>
  <c r="J46564" i="1"/>
  <c r="J46565" i="1"/>
  <c r="J46566" i="1"/>
  <c r="J46567" i="1"/>
  <c r="J46568" i="1"/>
  <c r="J46569" i="1"/>
  <c r="J46570" i="1"/>
  <c r="J46571" i="1"/>
  <c r="J46572" i="1"/>
  <c r="J46573" i="1"/>
  <c r="J46574" i="1"/>
  <c r="J46575" i="1"/>
  <c r="J46576" i="1"/>
  <c r="J46577" i="1"/>
  <c r="J46578" i="1"/>
  <c r="J46579" i="1"/>
  <c r="J46580" i="1"/>
  <c r="J46581" i="1"/>
  <c r="J46582" i="1"/>
  <c r="J46583" i="1"/>
  <c r="J46584" i="1"/>
  <c r="J46585" i="1"/>
  <c r="J46586" i="1"/>
  <c r="J46587" i="1"/>
  <c r="J46588" i="1"/>
  <c r="J46589" i="1"/>
  <c r="J46590" i="1"/>
  <c r="J46591" i="1"/>
  <c r="J46592" i="1"/>
  <c r="J46593" i="1"/>
  <c r="J46594" i="1"/>
  <c r="J46595" i="1"/>
  <c r="J46596" i="1"/>
  <c r="J46597" i="1"/>
  <c r="J46598" i="1"/>
  <c r="J46599" i="1"/>
  <c r="J46600" i="1"/>
  <c r="J46601" i="1"/>
  <c r="J46602" i="1"/>
  <c r="J46603" i="1"/>
  <c r="J46604" i="1"/>
  <c r="J46605" i="1"/>
  <c r="J46606" i="1"/>
  <c r="J46607" i="1"/>
  <c r="J46608" i="1"/>
  <c r="J46609" i="1"/>
  <c r="J46610" i="1"/>
  <c r="J46611" i="1"/>
  <c r="J46612" i="1"/>
  <c r="J46613" i="1"/>
  <c r="J46614" i="1"/>
  <c r="J46615" i="1"/>
  <c r="J46616" i="1"/>
  <c r="J46617" i="1"/>
  <c r="J46618" i="1"/>
  <c r="J46619" i="1"/>
  <c r="J46620" i="1"/>
  <c r="J46621" i="1"/>
  <c r="J46622" i="1"/>
  <c r="J46623" i="1"/>
  <c r="J46624" i="1"/>
  <c r="J46625" i="1"/>
  <c r="J46626" i="1"/>
  <c r="J46627" i="1"/>
  <c r="J46628" i="1"/>
  <c r="J46629" i="1"/>
  <c r="J46630" i="1"/>
  <c r="J46631" i="1"/>
  <c r="J46632" i="1"/>
  <c r="J46633" i="1"/>
  <c r="J46634" i="1"/>
  <c r="J46635" i="1"/>
  <c r="J46636" i="1"/>
  <c r="J46637" i="1"/>
  <c r="J46638" i="1"/>
  <c r="J46639" i="1"/>
  <c r="J46640" i="1"/>
  <c r="J46641" i="1"/>
  <c r="J46642" i="1"/>
  <c r="J46643" i="1"/>
  <c r="J46644" i="1"/>
  <c r="J46645" i="1"/>
  <c r="J46646" i="1"/>
  <c r="J46647" i="1"/>
  <c r="J46648" i="1"/>
  <c r="J46649" i="1"/>
  <c r="J46650" i="1"/>
  <c r="J46651" i="1"/>
  <c r="J46652" i="1"/>
  <c r="J46653" i="1"/>
  <c r="J46654" i="1"/>
  <c r="J46655" i="1"/>
  <c r="J46656" i="1"/>
  <c r="J46657" i="1"/>
  <c r="J46658" i="1"/>
  <c r="J46659" i="1"/>
  <c r="J46660" i="1"/>
  <c r="J46661" i="1"/>
  <c r="J46662" i="1"/>
  <c r="J46663" i="1"/>
  <c r="J46664" i="1"/>
  <c r="J46665" i="1"/>
  <c r="J46666" i="1"/>
  <c r="J46667" i="1"/>
  <c r="J46668" i="1"/>
  <c r="J46669" i="1"/>
  <c r="J46670" i="1"/>
  <c r="J46671" i="1"/>
  <c r="J46672" i="1"/>
  <c r="J46673" i="1"/>
  <c r="J46674" i="1"/>
  <c r="J46675" i="1"/>
  <c r="J46676" i="1"/>
  <c r="J46677" i="1"/>
  <c r="J46678" i="1"/>
  <c r="J46679" i="1"/>
  <c r="J46680" i="1"/>
  <c r="J46681" i="1"/>
  <c r="J46682" i="1"/>
  <c r="J46683" i="1"/>
  <c r="J46684" i="1"/>
  <c r="J46685" i="1"/>
  <c r="J46686" i="1"/>
  <c r="J46687" i="1"/>
  <c r="J46688" i="1"/>
  <c r="J46689" i="1"/>
  <c r="J46690" i="1"/>
  <c r="J46691" i="1"/>
  <c r="J46692" i="1"/>
  <c r="J46693" i="1"/>
  <c r="J46694" i="1"/>
  <c r="J46695" i="1"/>
  <c r="J46696" i="1"/>
  <c r="J46697" i="1"/>
  <c r="J46698" i="1"/>
  <c r="J46699" i="1"/>
  <c r="J46700" i="1"/>
  <c r="J46701" i="1"/>
  <c r="J46702" i="1"/>
  <c r="J46703" i="1"/>
  <c r="J46704" i="1"/>
  <c r="J46705" i="1"/>
  <c r="J46706" i="1"/>
  <c r="J46707" i="1"/>
  <c r="J46708" i="1"/>
  <c r="J46709" i="1"/>
  <c r="J46710" i="1"/>
  <c r="J46711" i="1"/>
  <c r="J46712" i="1"/>
  <c r="J46713" i="1"/>
  <c r="J46714" i="1"/>
  <c r="J46715" i="1"/>
  <c r="J46716" i="1"/>
  <c r="J46717" i="1"/>
  <c r="J46718" i="1"/>
  <c r="J46719" i="1"/>
  <c r="J46720" i="1"/>
  <c r="J46721" i="1"/>
  <c r="J46722" i="1"/>
  <c r="J46723" i="1"/>
  <c r="J46724" i="1"/>
  <c r="J46725" i="1"/>
  <c r="J46726" i="1"/>
  <c r="J46727" i="1"/>
  <c r="J46728" i="1"/>
  <c r="J46729" i="1"/>
  <c r="J46730" i="1"/>
  <c r="J46731" i="1"/>
  <c r="J46732" i="1"/>
  <c r="J46733" i="1"/>
  <c r="J46734" i="1"/>
  <c r="J46735" i="1"/>
  <c r="J46736" i="1"/>
  <c r="J46737" i="1"/>
  <c r="J46738" i="1"/>
  <c r="J46739" i="1"/>
  <c r="J46740" i="1"/>
  <c r="J46741" i="1"/>
  <c r="J46742" i="1"/>
  <c r="J46743" i="1"/>
  <c r="J46744" i="1"/>
  <c r="J46745" i="1"/>
  <c r="J46746" i="1"/>
  <c r="J46747" i="1"/>
  <c r="J46748" i="1"/>
  <c r="J46749" i="1"/>
  <c r="J46750" i="1"/>
  <c r="J46751" i="1"/>
  <c r="J46752" i="1"/>
  <c r="J46753" i="1"/>
  <c r="J46754" i="1"/>
  <c r="J46755" i="1"/>
  <c r="J46756" i="1"/>
  <c r="J46757" i="1"/>
  <c r="J46758" i="1"/>
  <c r="J46759" i="1"/>
  <c r="J46760" i="1"/>
  <c r="J46761" i="1"/>
  <c r="J46762" i="1"/>
  <c r="J46763" i="1"/>
  <c r="J46764" i="1"/>
  <c r="J46765" i="1"/>
  <c r="J46766" i="1"/>
  <c r="J46767" i="1"/>
  <c r="J46768" i="1"/>
  <c r="J46769" i="1"/>
  <c r="J46770" i="1"/>
  <c r="J46771" i="1"/>
  <c r="J46772" i="1"/>
  <c r="J46773" i="1"/>
  <c r="J46774" i="1"/>
  <c r="J46775" i="1"/>
  <c r="J46776" i="1"/>
  <c r="J46777" i="1"/>
  <c r="J46778" i="1"/>
  <c r="J46779" i="1"/>
  <c r="J46780" i="1"/>
  <c r="J46781" i="1"/>
  <c r="J46782" i="1"/>
  <c r="J46783" i="1"/>
  <c r="J46784" i="1"/>
  <c r="J46785" i="1"/>
  <c r="J46786" i="1"/>
  <c r="J46787" i="1"/>
  <c r="J46788" i="1"/>
  <c r="J46789" i="1"/>
  <c r="J46790" i="1"/>
  <c r="J46791" i="1"/>
  <c r="J46792" i="1"/>
  <c r="J46793" i="1"/>
  <c r="J46794" i="1"/>
  <c r="J46795" i="1"/>
  <c r="J46796" i="1"/>
  <c r="J46797" i="1"/>
  <c r="J46798" i="1"/>
  <c r="J46799" i="1"/>
  <c r="J46800" i="1"/>
  <c r="J46801" i="1"/>
  <c r="J46802" i="1"/>
  <c r="J46803" i="1"/>
  <c r="J46804" i="1"/>
  <c r="J46805" i="1"/>
  <c r="J46806" i="1"/>
  <c r="J46807" i="1"/>
  <c r="J46808" i="1"/>
  <c r="J46809" i="1"/>
  <c r="J46810" i="1"/>
  <c r="J46811" i="1"/>
  <c r="J46812" i="1"/>
  <c r="J46813" i="1"/>
  <c r="J46814" i="1"/>
  <c r="J46815" i="1"/>
  <c r="J46816" i="1"/>
  <c r="J46817" i="1"/>
  <c r="J46818" i="1"/>
  <c r="J46819" i="1"/>
  <c r="J46820" i="1"/>
  <c r="J46821" i="1"/>
  <c r="J46822" i="1"/>
  <c r="J46823" i="1"/>
  <c r="J46824" i="1"/>
  <c r="J46825" i="1"/>
  <c r="J46826" i="1"/>
  <c r="J46827" i="1"/>
  <c r="J46828" i="1"/>
  <c r="J46829" i="1"/>
  <c r="J46830" i="1"/>
  <c r="J46831" i="1"/>
  <c r="J46832" i="1"/>
  <c r="J46833" i="1"/>
  <c r="J46834" i="1"/>
  <c r="J46835" i="1"/>
  <c r="J46836" i="1"/>
  <c r="J46837" i="1"/>
  <c r="J46838" i="1"/>
  <c r="J46839" i="1"/>
  <c r="J46840" i="1"/>
  <c r="J46841" i="1"/>
  <c r="J46842" i="1"/>
  <c r="J46843" i="1"/>
  <c r="J46844" i="1"/>
  <c r="J46845" i="1"/>
  <c r="J46846" i="1"/>
  <c r="J46847" i="1"/>
  <c r="J46848" i="1"/>
  <c r="J46849" i="1"/>
  <c r="J46850" i="1"/>
  <c r="J46851" i="1"/>
  <c r="J46852" i="1"/>
  <c r="J46853" i="1"/>
  <c r="J46854" i="1"/>
  <c r="J46855" i="1"/>
  <c r="J46856" i="1"/>
  <c r="J46857" i="1"/>
  <c r="J46858" i="1"/>
  <c r="J46859" i="1"/>
  <c r="J46860" i="1"/>
  <c r="J46861" i="1"/>
  <c r="J46862" i="1"/>
  <c r="J46863" i="1"/>
  <c r="J46864" i="1"/>
  <c r="J46865" i="1"/>
  <c r="J46866" i="1"/>
  <c r="J46867" i="1"/>
  <c r="J46868" i="1"/>
  <c r="J46869" i="1"/>
  <c r="J46870" i="1"/>
  <c r="J46871" i="1"/>
  <c r="J46872" i="1"/>
  <c r="J46873" i="1"/>
  <c r="J46874" i="1"/>
  <c r="J46875" i="1"/>
  <c r="J46876" i="1"/>
  <c r="J46877" i="1"/>
  <c r="J46878" i="1"/>
  <c r="J46879" i="1"/>
  <c r="J46880" i="1"/>
  <c r="J46881" i="1"/>
  <c r="J46882" i="1"/>
  <c r="J46883" i="1"/>
  <c r="J46884" i="1"/>
  <c r="J46885" i="1"/>
  <c r="J46886" i="1"/>
  <c r="J46887" i="1"/>
  <c r="J46888" i="1"/>
  <c r="J46889" i="1"/>
  <c r="J46890" i="1"/>
  <c r="J46891" i="1"/>
  <c r="J46892" i="1"/>
  <c r="J46893" i="1"/>
  <c r="J46894" i="1"/>
  <c r="J46895" i="1"/>
  <c r="J46896" i="1"/>
  <c r="J46897" i="1"/>
  <c r="J46898" i="1"/>
  <c r="J46899" i="1"/>
  <c r="J46900" i="1"/>
  <c r="J46901" i="1"/>
  <c r="J46902" i="1"/>
  <c r="J46903" i="1"/>
  <c r="J46904" i="1"/>
  <c r="J46905" i="1"/>
  <c r="J46906" i="1"/>
  <c r="J46907" i="1"/>
  <c r="J46908" i="1"/>
  <c r="J46909" i="1"/>
  <c r="J46910" i="1"/>
  <c r="J46911" i="1"/>
  <c r="J46912" i="1"/>
  <c r="J46913" i="1"/>
  <c r="J46914" i="1"/>
  <c r="J46915" i="1"/>
  <c r="J46916" i="1"/>
  <c r="J46917" i="1"/>
  <c r="J46918" i="1"/>
  <c r="J46919" i="1"/>
  <c r="J46920" i="1"/>
  <c r="J46921" i="1"/>
  <c r="J46922" i="1"/>
  <c r="J46923" i="1"/>
  <c r="J46924" i="1"/>
  <c r="J46925" i="1"/>
  <c r="J46926" i="1"/>
  <c r="J46927" i="1"/>
  <c r="J46928" i="1"/>
  <c r="J46929" i="1"/>
  <c r="J46930" i="1"/>
  <c r="J46931" i="1"/>
  <c r="J46932" i="1"/>
  <c r="J46933" i="1"/>
  <c r="J46934" i="1"/>
  <c r="J46935" i="1"/>
  <c r="J46936" i="1"/>
  <c r="J46937" i="1"/>
  <c r="J46938" i="1"/>
  <c r="J46939" i="1"/>
  <c r="J46940" i="1"/>
  <c r="J46941" i="1"/>
  <c r="J46942" i="1"/>
  <c r="J46943" i="1"/>
  <c r="J46944" i="1"/>
  <c r="J46945" i="1"/>
  <c r="J46946" i="1"/>
  <c r="J46947" i="1"/>
  <c r="J46948" i="1"/>
  <c r="J46949" i="1"/>
  <c r="J46950" i="1"/>
  <c r="J46951" i="1"/>
  <c r="J46952" i="1"/>
  <c r="J46953" i="1"/>
  <c r="J46954" i="1"/>
  <c r="J46955" i="1"/>
  <c r="J46956" i="1"/>
  <c r="J46957" i="1"/>
  <c r="J46958" i="1"/>
  <c r="J46959" i="1"/>
  <c r="J46960" i="1"/>
  <c r="J46961" i="1"/>
  <c r="J46962" i="1"/>
  <c r="J46963" i="1"/>
  <c r="J46964" i="1"/>
  <c r="J46965" i="1"/>
  <c r="J46966" i="1"/>
  <c r="J46967" i="1"/>
  <c r="J46968" i="1"/>
  <c r="J46969" i="1"/>
  <c r="J46970" i="1"/>
  <c r="J46971" i="1"/>
  <c r="J46972" i="1"/>
  <c r="J46973" i="1"/>
  <c r="J46974" i="1"/>
  <c r="J46975" i="1"/>
  <c r="J46976" i="1"/>
  <c r="J46977" i="1"/>
  <c r="J46978" i="1"/>
  <c r="J46979" i="1"/>
  <c r="J46980" i="1"/>
  <c r="J46981" i="1"/>
  <c r="J46982" i="1"/>
  <c r="J46983" i="1"/>
  <c r="J46984" i="1"/>
  <c r="J46985" i="1"/>
  <c r="J46986" i="1"/>
  <c r="J46987" i="1"/>
  <c r="J46988" i="1"/>
  <c r="J46989" i="1"/>
  <c r="J46990" i="1"/>
  <c r="J46991" i="1"/>
  <c r="J46992" i="1"/>
  <c r="J46993" i="1"/>
  <c r="J46994" i="1"/>
  <c r="J46995" i="1"/>
  <c r="J46996" i="1"/>
  <c r="J46997" i="1"/>
  <c r="J46998" i="1"/>
  <c r="J46999" i="1"/>
  <c r="J47000" i="1"/>
  <c r="J47001" i="1"/>
  <c r="J47002" i="1"/>
  <c r="J47003" i="1"/>
  <c r="J47004" i="1"/>
  <c r="J47005" i="1"/>
  <c r="J47006" i="1"/>
  <c r="J47007" i="1"/>
  <c r="J47008" i="1"/>
  <c r="J47009" i="1"/>
  <c r="J47010" i="1"/>
  <c r="J47011" i="1"/>
  <c r="J47012" i="1"/>
  <c r="J47013" i="1"/>
  <c r="J47014" i="1"/>
  <c r="J47015" i="1"/>
  <c r="J47016" i="1"/>
  <c r="J47017" i="1"/>
  <c r="J47018" i="1"/>
  <c r="J47019" i="1"/>
  <c r="J47020" i="1"/>
  <c r="J47021" i="1"/>
  <c r="J47022" i="1"/>
  <c r="J47023" i="1"/>
  <c r="J47024" i="1"/>
  <c r="J47025" i="1"/>
  <c r="J47026" i="1"/>
  <c r="J47027" i="1"/>
  <c r="J47028" i="1"/>
  <c r="J47029" i="1"/>
  <c r="J47030" i="1"/>
  <c r="J47031" i="1"/>
  <c r="J47032" i="1"/>
  <c r="J47033" i="1"/>
  <c r="J47034" i="1"/>
  <c r="J47035" i="1"/>
  <c r="J47036" i="1"/>
  <c r="J47037" i="1"/>
  <c r="J47038" i="1"/>
  <c r="J47039" i="1"/>
  <c r="J47040" i="1"/>
  <c r="J47041" i="1"/>
  <c r="J47042" i="1"/>
  <c r="J47043" i="1"/>
  <c r="J47044" i="1"/>
  <c r="J47045" i="1"/>
  <c r="J47046" i="1"/>
  <c r="J47047" i="1"/>
  <c r="J47048" i="1"/>
  <c r="J47049" i="1"/>
  <c r="J47050" i="1"/>
  <c r="J47051" i="1"/>
  <c r="J47052" i="1"/>
  <c r="J47053" i="1"/>
  <c r="J47054" i="1"/>
  <c r="J47055" i="1"/>
  <c r="J47056" i="1"/>
  <c r="J47057" i="1"/>
  <c r="J47058" i="1"/>
  <c r="J47059" i="1"/>
  <c r="J47060" i="1"/>
  <c r="J47061" i="1"/>
  <c r="J47062" i="1"/>
  <c r="J47063" i="1"/>
  <c r="J47064" i="1"/>
  <c r="J47065" i="1"/>
  <c r="J47066" i="1"/>
  <c r="J47067" i="1"/>
  <c r="J47068" i="1"/>
  <c r="J47069" i="1"/>
  <c r="J47070" i="1"/>
  <c r="J47071" i="1"/>
  <c r="J47072" i="1"/>
  <c r="J47073" i="1"/>
  <c r="J47074" i="1"/>
  <c r="J47075" i="1"/>
  <c r="J47076" i="1"/>
  <c r="J47077" i="1"/>
  <c r="J47078" i="1"/>
  <c r="J47079" i="1"/>
  <c r="J47080" i="1"/>
  <c r="J47081" i="1"/>
  <c r="J47082" i="1"/>
  <c r="J47083" i="1"/>
  <c r="J47084" i="1"/>
  <c r="J47085" i="1"/>
  <c r="J47086" i="1"/>
  <c r="J47087" i="1"/>
  <c r="J47088" i="1"/>
  <c r="J47089" i="1"/>
  <c r="J47090" i="1"/>
  <c r="J47091" i="1"/>
  <c r="J47092" i="1"/>
  <c r="J47093" i="1"/>
  <c r="J47094" i="1"/>
  <c r="J47095" i="1"/>
  <c r="J47096" i="1"/>
  <c r="J47097" i="1"/>
  <c r="J47098" i="1"/>
  <c r="J47099" i="1"/>
  <c r="J47100" i="1"/>
  <c r="J47101" i="1"/>
  <c r="J47102" i="1"/>
  <c r="J47103" i="1"/>
  <c r="J47104" i="1"/>
  <c r="J47105" i="1"/>
  <c r="J47106" i="1"/>
  <c r="J47107" i="1"/>
  <c r="J47108" i="1"/>
  <c r="J47109" i="1"/>
  <c r="J47110" i="1"/>
  <c r="J47111" i="1"/>
  <c r="J47112" i="1"/>
  <c r="J47113" i="1"/>
  <c r="J47114" i="1"/>
  <c r="J47115" i="1"/>
  <c r="J47116" i="1"/>
  <c r="J47117" i="1"/>
  <c r="J47118" i="1"/>
  <c r="J47119" i="1"/>
  <c r="J47120" i="1"/>
  <c r="J47121" i="1"/>
  <c r="J47122" i="1"/>
  <c r="J47123" i="1"/>
  <c r="J47124" i="1"/>
  <c r="J47125" i="1"/>
  <c r="J47126" i="1"/>
  <c r="J47127" i="1"/>
  <c r="J47128" i="1"/>
  <c r="J47129" i="1"/>
  <c r="J47130" i="1"/>
  <c r="J47131" i="1"/>
  <c r="J47132" i="1"/>
  <c r="J47133" i="1"/>
  <c r="J47134" i="1"/>
  <c r="J47135" i="1"/>
  <c r="J47136" i="1"/>
  <c r="J47137" i="1"/>
  <c r="J47138" i="1"/>
  <c r="J47139" i="1"/>
  <c r="J47140" i="1"/>
  <c r="J47141" i="1"/>
  <c r="J47142" i="1"/>
  <c r="J47143" i="1"/>
  <c r="J47144" i="1"/>
  <c r="J47145" i="1"/>
  <c r="J47146" i="1"/>
  <c r="J47147" i="1"/>
  <c r="J47148" i="1"/>
  <c r="J47149" i="1"/>
  <c r="J47150" i="1"/>
  <c r="J47151" i="1"/>
  <c r="J47152" i="1"/>
  <c r="J47153" i="1"/>
  <c r="J47154" i="1"/>
  <c r="J47155" i="1"/>
  <c r="J47156" i="1"/>
  <c r="J47157" i="1"/>
  <c r="J47158" i="1"/>
  <c r="J47159" i="1"/>
  <c r="J47160" i="1"/>
  <c r="J47161" i="1"/>
  <c r="J47162" i="1"/>
  <c r="J47163" i="1"/>
  <c r="J47164" i="1"/>
  <c r="J47165" i="1"/>
  <c r="J47166" i="1"/>
  <c r="J47167" i="1"/>
  <c r="J47168" i="1"/>
  <c r="J47169" i="1"/>
  <c r="J47170" i="1"/>
  <c r="J47171" i="1"/>
  <c r="J47172" i="1"/>
  <c r="J47173" i="1"/>
  <c r="J47174" i="1"/>
  <c r="J47175" i="1"/>
  <c r="J47176" i="1"/>
  <c r="J47177" i="1"/>
  <c r="J47178" i="1"/>
  <c r="J47179" i="1"/>
  <c r="J47180" i="1"/>
  <c r="J47181" i="1"/>
  <c r="J47182" i="1"/>
  <c r="J47183" i="1"/>
  <c r="J47184" i="1"/>
  <c r="J47185" i="1"/>
  <c r="J47186" i="1"/>
  <c r="J47187" i="1"/>
  <c r="J47188" i="1"/>
  <c r="J47189" i="1"/>
  <c r="J47190" i="1"/>
  <c r="J47191" i="1"/>
  <c r="J47192" i="1"/>
  <c r="J47193" i="1"/>
  <c r="J47194" i="1"/>
  <c r="J47195" i="1"/>
  <c r="J47196" i="1"/>
  <c r="J47197" i="1"/>
  <c r="J47198" i="1"/>
  <c r="J47199" i="1"/>
  <c r="J47200" i="1"/>
  <c r="J47201" i="1"/>
  <c r="J47202" i="1"/>
  <c r="J47203" i="1"/>
  <c r="J47204" i="1"/>
  <c r="J47205" i="1"/>
  <c r="J47206" i="1"/>
  <c r="J47207" i="1"/>
  <c r="J47208" i="1"/>
  <c r="J47209" i="1"/>
  <c r="J47210" i="1"/>
  <c r="J47211" i="1"/>
  <c r="J47212" i="1"/>
  <c r="J47213" i="1"/>
  <c r="J47214" i="1"/>
  <c r="J47215" i="1"/>
  <c r="J47216" i="1"/>
  <c r="J47217" i="1"/>
  <c r="J47218" i="1"/>
  <c r="J47219" i="1"/>
  <c r="J47220" i="1"/>
  <c r="J47221" i="1"/>
  <c r="J47222" i="1"/>
  <c r="J47223" i="1"/>
  <c r="J47224" i="1"/>
  <c r="J47225" i="1"/>
  <c r="J47226" i="1"/>
  <c r="J47227" i="1"/>
  <c r="J47228" i="1"/>
  <c r="J47229" i="1"/>
  <c r="J47230" i="1"/>
  <c r="J47231" i="1"/>
  <c r="J47232" i="1"/>
  <c r="J47233" i="1"/>
  <c r="J47234" i="1"/>
  <c r="J47235" i="1"/>
  <c r="J47236" i="1"/>
  <c r="J47237" i="1"/>
  <c r="J47238" i="1"/>
  <c r="J47239" i="1"/>
  <c r="J47240" i="1"/>
  <c r="J47241" i="1"/>
  <c r="J47242" i="1"/>
  <c r="J47243" i="1"/>
  <c r="J47244" i="1"/>
  <c r="J47245" i="1"/>
  <c r="J47246" i="1"/>
  <c r="J47247" i="1"/>
  <c r="J47248" i="1"/>
  <c r="J47249" i="1"/>
  <c r="J47250" i="1"/>
  <c r="J47251" i="1"/>
  <c r="J47252" i="1"/>
  <c r="J47253" i="1"/>
  <c r="J47254" i="1"/>
  <c r="J47255" i="1"/>
  <c r="J47256" i="1"/>
  <c r="J47257" i="1"/>
  <c r="J47258" i="1"/>
  <c r="J47259" i="1"/>
  <c r="J47260" i="1"/>
  <c r="J47261" i="1"/>
  <c r="J47262" i="1"/>
  <c r="J47263" i="1"/>
  <c r="J47264" i="1"/>
  <c r="J47265" i="1"/>
  <c r="J47266" i="1"/>
  <c r="J47267" i="1"/>
  <c r="J47268" i="1"/>
  <c r="J47269" i="1"/>
  <c r="J47270" i="1"/>
  <c r="J47271" i="1"/>
  <c r="J47272" i="1"/>
  <c r="J47273" i="1"/>
  <c r="J47274" i="1"/>
  <c r="J47275" i="1"/>
  <c r="J47276" i="1"/>
  <c r="J47277" i="1"/>
  <c r="J47278" i="1"/>
  <c r="J47279" i="1"/>
  <c r="J47280" i="1"/>
  <c r="J47281" i="1"/>
  <c r="J47282" i="1"/>
  <c r="J47283" i="1"/>
  <c r="J47284" i="1"/>
  <c r="J47285" i="1"/>
  <c r="J47286" i="1"/>
  <c r="J47287" i="1"/>
  <c r="J47288" i="1"/>
  <c r="J47289" i="1"/>
  <c r="J47290" i="1"/>
  <c r="J47291" i="1"/>
  <c r="J47292" i="1"/>
  <c r="J47293" i="1"/>
  <c r="J47294" i="1"/>
  <c r="J47295" i="1"/>
  <c r="J47296" i="1"/>
  <c r="J47297" i="1"/>
  <c r="J47298" i="1"/>
  <c r="J47299" i="1"/>
  <c r="J47300" i="1"/>
  <c r="J47301" i="1"/>
  <c r="J47302" i="1"/>
  <c r="J47303" i="1"/>
  <c r="J47304" i="1"/>
  <c r="J47305" i="1"/>
  <c r="J47306" i="1"/>
  <c r="J47307" i="1"/>
  <c r="J47308" i="1"/>
  <c r="J47309" i="1"/>
  <c r="J47310" i="1"/>
  <c r="J47311" i="1"/>
  <c r="J47312" i="1"/>
  <c r="J47313" i="1"/>
  <c r="J47314" i="1"/>
  <c r="J47315" i="1"/>
  <c r="J47316" i="1"/>
  <c r="J47317" i="1"/>
  <c r="J47318" i="1"/>
  <c r="J47319" i="1"/>
  <c r="J47320" i="1"/>
  <c r="J47321" i="1"/>
  <c r="J47322" i="1"/>
  <c r="J47323" i="1"/>
  <c r="J47324" i="1"/>
  <c r="J47325" i="1"/>
  <c r="J47326" i="1"/>
  <c r="J47327" i="1"/>
  <c r="J47328" i="1"/>
  <c r="J47329" i="1"/>
  <c r="J47330" i="1"/>
  <c r="J47331" i="1"/>
  <c r="J47332" i="1"/>
  <c r="J47333" i="1"/>
  <c r="J47334" i="1"/>
  <c r="J47335" i="1"/>
  <c r="J47336" i="1"/>
  <c r="J47337" i="1"/>
  <c r="J47338" i="1"/>
  <c r="J47339" i="1"/>
  <c r="J47340" i="1"/>
  <c r="J47341" i="1"/>
  <c r="J47342" i="1"/>
  <c r="J47343" i="1"/>
  <c r="J47344" i="1"/>
  <c r="J47345" i="1"/>
  <c r="J47346" i="1"/>
  <c r="J47347" i="1"/>
  <c r="J47348" i="1"/>
  <c r="J47349" i="1"/>
  <c r="J47350" i="1"/>
  <c r="J47351" i="1"/>
  <c r="J47352" i="1"/>
  <c r="J47353" i="1"/>
  <c r="J47354" i="1"/>
  <c r="J47355" i="1"/>
  <c r="J47356" i="1"/>
  <c r="J47357" i="1"/>
  <c r="J47358" i="1"/>
  <c r="J47359" i="1"/>
  <c r="J47360" i="1"/>
  <c r="J47361" i="1"/>
  <c r="J47362" i="1"/>
  <c r="J47363" i="1"/>
  <c r="J47364" i="1"/>
  <c r="J47365" i="1"/>
  <c r="J47366" i="1"/>
  <c r="J47367" i="1"/>
  <c r="J47368" i="1"/>
  <c r="J47369" i="1"/>
  <c r="J47370" i="1"/>
  <c r="J47371" i="1"/>
  <c r="J47372" i="1"/>
  <c r="J47373" i="1"/>
  <c r="J47374" i="1"/>
  <c r="J47375" i="1"/>
  <c r="J47376" i="1"/>
  <c r="J47377" i="1"/>
  <c r="J47378" i="1"/>
  <c r="J47379" i="1"/>
  <c r="J47380" i="1"/>
  <c r="J47381" i="1"/>
  <c r="J47382" i="1"/>
  <c r="J47383" i="1"/>
  <c r="J47384" i="1"/>
  <c r="J47385" i="1"/>
  <c r="J47386" i="1"/>
  <c r="J47387" i="1"/>
  <c r="J47388" i="1"/>
  <c r="J47389" i="1"/>
  <c r="J47390" i="1"/>
  <c r="J47391" i="1"/>
  <c r="J47392" i="1"/>
  <c r="J47393" i="1"/>
  <c r="J47394" i="1"/>
  <c r="J47395" i="1"/>
  <c r="J47396" i="1"/>
  <c r="J47397" i="1"/>
  <c r="J47398" i="1"/>
  <c r="J47399" i="1"/>
  <c r="J47400" i="1"/>
  <c r="J47401" i="1"/>
  <c r="J47402" i="1"/>
  <c r="J47403" i="1"/>
  <c r="J47404" i="1"/>
  <c r="J47405" i="1"/>
  <c r="J47406" i="1"/>
  <c r="J47407" i="1"/>
  <c r="J47408" i="1"/>
  <c r="J47409" i="1"/>
  <c r="J47410" i="1"/>
  <c r="J47411" i="1"/>
  <c r="J47412" i="1"/>
  <c r="J47413" i="1"/>
  <c r="J47414" i="1"/>
  <c r="J47415" i="1"/>
  <c r="J47416" i="1"/>
  <c r="J47417" i="1"/>
  <c r="J47418" i="1"/>
  <c r="J47419" i="1"/>
  <c r="J47420" i="1"/>
  <c r="J47421" i="1"/>
  <c r="J47422" i="1"/>
  <c r="J47423" i="1"/>
  <c r="J47424" i="1"/>
  <c r="J47425" i="1"/>
  <c r="J47426" i="1"/>
  <c r="J47427" i="1"/>
  <c r="J47428" i="1"/>
  <c r="J47429" i="1"/>
  <c r="J47430" i="1"/>
  <c r="J47431" i="1"/>
  <c r="J47432" i="1"/>
  <c r="J47433" i="1"/>
  <c r="J47434" i="1"/>
  <c r="J47435" i="1"/>
  <c r="J47436" i="1"/>
  <c r="J47437" i="1"/>
  <c r="J47438" i="1"/>
  <c r="J47439" i="1"/>
  <c r="J47440" i="1"/>
  <c r="J47441" i="1"/>
  <c r="J47442" i="1"/>
  <c r="J47443" i="1"/>
  <c r="J47444" i="1"/>
  <c r="J47445" i="1"/>
  <c r="J47446" i="1"/>
  <c r="J47447" i="1"/>
  <c r="J47448" i="1"/>
  <c r="J47449" i="1"/>
  <c r="J47450" i="1"/>
  <c r="J47451" i="1"/>
  <c r="J47452" i="1"/>
  <c r="J47453" i="1"/>
  <c r="J47454" i="1"/>
  <c r="J47455" i="1"/>
  <c r="J47456" i="1"/>
  <c r="J47457" i="1"/>
  <c r="J47458" i="1"/>
  <c r="J47459" i="1"/>
  <c r="J47460" i="1"/>
  <c r="J47461" i="1"/>
  <c r="J47462" i="1"/>
  <c r="J47463" i="1"/>
  <c r="J47464" i="1"/>
  <c r="J47465" i="1"/>
  <c r="J47466" i="1"/>
  <c r="J47467" i="1"/>
  <c r="J47468" i="1"/>
  <c r="J47469" i="1"/>
  <c r="J47470" i="1"/>
  <c r="J47471" i="1"/>
  <c r="J47472" i="1"/>
  <c r="J47473" i="1"/>
  <c r="J47474" i="1"/>
  <c r="J47475" i="1"/>
  <c r="J47476" i="1"/>
  <c r="J47477" i="1"/>
  <c r="J47478" i="1"/>
  <c r="J47479" i="1"/>
  <c r="J47480" i="1"/>
  <c r="J47481" i="1"/>
  <c r="J47482" i="1"/>
  <c r="J47483" i="1"/>
  <c r="J47484" i="1"/>
  <c r="J47485" i="1"/>
  <c r="J47486" i="1"/>
  <c r="J47487" i="1"/>
  <c r="J47488" i="1"/>
  <c r="J47489" i="1"/>
  <c r="J47490" i="1"/>
  <c r="J47491" i="1"/>
  <c r="J47492" i="1"/>
  <c r="J47493" i="1"/>
  <c r="J47494" i="1"/>
  <c r="J47495" i="1"/>
  <c r="J47496" i="1"/>
  <c r="J47497" i="1"/>
  <c r="J47498" i="1"/>
  <c r="J47499" i="1"/>
  <c r="J47500" i="1"/>
  <c r="J47501" i="1"/>
  <c r="J47502" i="1"/>
  <c r="J47503" i="1"/>
  <c r="J47504" i="1"/>
  <c r="J47505" i="1"/>
  <c r="J47506" i="1"/>
  <c r="J47507" i="1"/>
  <c r="J47508" i="1"/>
  <c r="J47509" i="1"/>
  <c r="J47510" i="1"/>
  <c r="J47511" i="1"/>
  <c r="J47512" i="1"/>
  <c r="J47513" i="1"/>
  <c r="J47514" i="1"/>
  <c r="J47515" i="1"/>
  <c r="J47516" i="1"/>
  <c r="J47517" i="1"/>
  <c r="J47518" i="1"/>
  <c r="J47519" i="1"/>
  <c r="J47520" i="1"/>
  <c r="J47521" i="1"/>
  <c r="J47522" i="1"/>
  <c r="J47523" i="1"/>
  <c r="J47524" i="1"/>
  <c r="J47525" i="1"/>
  <c r="J47526" i="1"/>
  <c r="J47527" i="1"/>
  <c r="J47528" i="1"/>
  <c r="J47529" i="1"/>
  <c r="J47530" i="1"/>
  <c r="J47531" i="1"/>
  <c r="J47532" i="1"/>
  <c r="J47533" i="1"/>
  <c r="J47534" i="1"/>
  <c r="J47535" i="1"/>
  <c r="J47536" i="1"/>
  <c r="J47537" i="1"/>
  <c r="J47538" i="1"/>
  <c r="J47539" i="1"/>
  <c r="J47540" i="1"/>
  <c r="J47541" i="1"/>
  <c r="J47542" i="1"/>
  <c r="J47543" i="1"/>
  <c r="J47544" i="1"/>
  <c r="J47545" i="1"/>
  <c r="J47546" i="1"/>
  <c r="J47547" i="1"/>
  <c r="J47548" i="1"/>
  <c r="J47549" i="1"/>
  <c r="J47550" i="1"/>
  <c r="J47551" i="1"/>
  <c r="J47552" i="1"/>
  <c r="J47553" i="1"/>
  <c r="J47554" i="1"/>
  <c r="J47555" i="1"/>
  <c r="J47556" i="1"/>
  <c r="J47557" i="1"/>
  <c r="J47558" i="1"/>
  <c r="J47559" i="1"/>
  <c r="J47560" i="1"/>
  <c r="J47561" i="1"/>
  <c r="J47562" i="1"/>
  <c r="J47563" i="1"/>
  <c r="J47564" i="1"/>
  <c r="J47565" i="1"/>
  <c r="J47566" i="1"/>
  <c r="J47567" i="1"/>
  <c r="J47568" i="1"/>
  <c r="J47569" i="1"/>
  <c r="J47570" i="1"/>
  <c r="J47571" i="1"/>
  <c r="J47572" i="1"/>
  <c r="J47573" i="1"/>
  <c r="J47574" i="1"/>
  <c r="J47575" i="1"/>
  <c r="J47576" i="1"/>
  <c r="J47577" i="1"/>
  <c r="J47578" i="1"/>
  <c r="J47579" i="1"/>
  <c r="J47580" i="1"/>
  <c r="J47581" i="1"/>
  <c r="J47582" i="1"/>
  <c r="J47583" i="1"/>
  <c r="J47584" i="1"/>
  <c r="J47585" i="1"/>
  <c r="J47586" i="1"/>
  <c r="J47587" i="1"/>
  <c r="J47588" i="1"/>
  <c r="J47589" i="1"/>
  <c r="J47590" i="1"/>
  <c r="J47591" i="1"/>
  <c r="J47592" i="1"/>
  <c r="J47593" i="1"/>
  <c r="J47594" i="1"/>
  <c r="J47595" i="1"/>
  <c r="J47596" i="1"/>
  <c r="J47597" i="1"/>
  <c r="J47598" i="1"/>
  <c r="J47599" i="1"/>
  <c r="J47600" i="1"/>
  <c r="J47601" i="1"/>
  <c r="J47602" i="1"/>
  <c r="J47603" i="1"/>
  <c r="J47604" i="1"/>
  <c r="J47605" i="1"/>
  <c r="J47606" i="1"/>
  <c r="J47607" i="1"/>
  <c r="J47608" i="1"/>
  <c r="J47609" i="1"/>
  <c r="J47610" i="1"/>
  <c r="J47611" i="1"/>
  <c r="J47612" i="1"/>
  <c r="J47613" i="1"/>
  <c r="J47614" i="1"/>
  <c r="J47615" i="1"/>
  <c r="J47616" i="1"/>
  <c r="J47617" i="1"/>
  <c r="J47618" i="1"/>
  <c r="J47619" i="1"/>
  <c r="J47620" i="1"/>
  <c r="J47621" i="1"/>
  <c r="J47622" i="1"/>
  <c r="J47623" i="1"/>
  <c r="J47624" i="1"/>
  <c r="J47625" i="1"/>
  <c r="J47626" i="1"/>
  <c r="J47627" i="1"/>
  <c r="J47628" i="1"/>
  <c r="J47629" i="1"/>
  <c r="J47630" i="1"/>
  <c r="J47631" i="1"/>
  <c r="J47632" i="1"/>
  <c r="J47633" i="1"/>
  <c r="J47634" i="1"/>
  <c r="J47635" i="1"/>
  <c r="J47636" i="1"/>
  <c r="J47637" i="1"/>
  <c r="J47638" i="1"/>
  <c r="J47639" i="1"/>
  <c r="J47640" i="1"/>
  <c r="J47641" i="1"/>
  <c r="J47642" i="1"/>
  <c r="J47643" i="1"/>
  <c r="J47644" i="1"/>
  <c r="J47645" i="1"/>
  <c r="J47646" i="1"/>
  <c r="J47647" i="1"/>
  <c r="J47648" i="1"/>
  <c r="J47649" i="1"/>
  <c r="J47650" i="1"/>
  <c r="J47651" i="1"/>
  <c r="J47652" i="1"/>
  <c r="J47653" i="1"/>
  <c r="J47654" i="1"/>
  <c r="J47655" i="1"/>
  <c r="J47656" i="1"/>
  <c r="J47657" i="1"/>
  <c r="J47658" i="1"/>
  <c r="J47659" i="1"/>
  <c r="J47660" i="1"/>
  <c r="J47661" i="1"/>
  <c r="J47662" i="1"/>
  <c r="J47663" i="1"/>
  <c r="J47664" i="1"/>
  <c r="J47665" i="1"/>
  <c r="J47666" i="1"/>
  <c r="J47667" i="1"/>
  <c r="J47668" i="1"/>
  <c r="J47669" i="1"/>
  <c r="J47670" i="1"/>
  <c r="J47671" i="1"/>
  <c r="J47672" i="1"/>
  <c r="J47673" i="1"/>
  <c r="J47674" i="1"/>
  <c r="J47675" i="1"/>
  <c r="J47676" i="1"/>
  <c r="J47677" i="1"/>
  <c r="J47678" i="1"/>
  <c r="J47679" i="1"/>
  <c r="J47680" i="1"/>
  <c r="J47681" i="1"/>
  <c r="J47682" i="1"/>
  <c r="J47683" i="1"/>
  <c r="J47684" i="1"/>
  <c r="J47685" i="1"/>
  <c r="J47686" i="1"/>
  <c r="J47687" i="1"/>
  <c r="J47688" i="1"/>
  <c r="J47689" i="1"/>
  <c r="J47690" i="1"/>
  <c r="J47691" i="1"/>
  <c r="J47692" i="1"/>
  <c r="J47693" i="1"/>
  <c r="J47694" i="1"/>
  <c r="J47695" i="1"/>
  <c r="J47696" i="1"/>
  <c r="J47697" i="1"/>
  <c r="J47698" i="1"/>
  <c r="J47699" i="1"/>
  <c r="J47700" i="1"/>
  <c r="J47701" i="1"/>
  <c r="J47702" i="1"/>
  <c r="J47703" i="1"/>
  <c r="J47704" i="1"/>
  <c r="J47705" i="1"/>
  <c r="J47706" i="1"/>
  <c r="J47707" i="1"/>
  <c r="J47708" i="1"/>
  <c r="J47709" i="1"/>
  <c r="J47710" i="1"/>
  <c r="J47711" i="1"/>
  <c r="J47712" i="1"/>
  <c r="J47713" i="1"/>
  <c r="J47714" i="1"/>
  <c r="J47715" i="1"/>
  <c r="J47716" i="1"/>
  <c r="J47717" i="1"/>
  <c r="J47718" i="1"/>
  <c r="J47719" i="1"/>
  <c r="J47720" i="1"/>
  <c r="J47721" i="1"/>
  <c r="J47722" i="1"/>
  <c r="J47723" i="1"/>
  <c r="J47724" i="1"/>
  <c r="J47725" i="1"/>
  <c r="J47726" i="1"/>
  <c r="J47727" i="1"/>
  <c r="J47728" i="1"/>
  <c r="J47729" i="1"/>
  <c r="J47730" i="1"/>
  <c r="J47731" i="1"/>
  <c r="J47732" i="1"/>
  <c r="J47733" i="1"/>
  <c r="J47734" i="1"/>
  <c r="J47735" i="1"/>
  <c r="J47736" i="1"/>
  <c r="J47737" i="1"/>
  <c r="J47738" i="1"/>
  <c r="J47739" i="1"/>
  <c r="J47740" i="1"/>
  <c r="J47741" i="1"/>
  <c r="J47742" i="1"/>
  <c r="J47743" i="1"/>
  <c r="J47744" i="1"/>
  <c r="J47745" i="1"/>
  <c r="J47746" i="1"/>
  <c r="J47747" i="1"/>
  <c r="J47748" i="1"/>
  <c r="J47749" i="1"/>
  <c r="J47750" i="1"/>
  <c r="J47751" i="1"/>
  <c r="J47752" i="1"/>
  <c r="J47753" i="1"/>
  <c r="J47754" i="1"/>
  <c r="J47755" i="1"/>
  <c r="J47756" i="1"/>
  <c r="J47757" i="1"/>
  <c r="J47758" i="1"/>
  <c r="J47759" i="1"/>
  <c r="J47760" i="1"/>
  <c r="J47761" i="1"/>
  <c r="J47762" i="1"/>
  <c r="J47763" i="1"/>
  <c r="J47764" i="1"/>
  <c r="J47765" i="1"/>
  <c r="J47766" i="1"/>
  <c r="J47767" i="1"/>
  <c r="J47768" i="1"/>
  <c r="J47769" i="1"/>
  <c r="J47770" i="1"/>
  <c r="J47771" i="1"/>
  <c r="J47772" i="1"/>
  <c r="J47773" i="1"/>
  <c r="J47774" i="1"/>
  <c r="J47775" i="1"/>
  <c r="J47776" i="1"/>
  <c r="J47777" i="1"/>
  <c r="J47778" i="1"/>
  <c r="J47779" i="1"/>
  <c r="J47780" i="1"/>
  <c r="J47781" i="1"/>
  <c r="J47782" i="1"/>
  <c r="J47783" i="1"/>
  <c r="J47784" i="1"/>
  <c r="J47785" i="1"/>
  <c r="J47786" i="1"/>
  <c r="J47787" i="1"/>
  <c r="J47788" i="1"/>
  <c r="J47789" i="1"/>
  <c r="J47790" i="1"/>
  <c r="J47791" i="1"/>
  <c r="J47792" i="1"/>
  <c r="J47793" i="1"/>
  <c r="J47794" i="1"/>
  <c r="J47795" i="1"/>
  <c r="J47796" i="1"/>
  <c r="J47797" i="1"/>
  <c r="J47798" i="1"/>
  <c r="J47799" i="1"/>
  <c r="J47800" i="1"/>
  <c r="J47801" i="1"/>
  <c r="J47802" i="1"/>
  <c r="J47803" i="1"/>
  <c r="J47804" i="1"/>
  <c r="J47805" i="1"/>
  <c r="J47806" i="1"/>
  <c r="J47807" i="1"/>
  <c r="J47808" i="1"/>
  <c r="J47809" i="1"/>
  <c r="J47810" i="1"/>
  <c r="J47811" i="1"/>
  <c r="J47812" i="1"/>
  <c r="J47813" i="1"/>
  <c r="J47814" i="1"/>
  <c r="J47815" i="1"/>
  <c r="J47816" i="1"/>
  <c r="J47817" i="1"/>
  <c r="J47818" i="1"/>
  <c r="J47819" i="1"/>
  <c r="J47820" i="1"/>
  <c r="J47821" i="1"/>
  <c r="J47822" i="1"/>
  <c r="J47823" i="1"/>
  <c r="J47824" i="1"/>
  <c r="J47825" i="1"/>
  <c r="J47826" i="1"/>
  <c r="J47827" i="1"/>
  <c r="J47828" i="1"/>
  <c r="J47829" i="1"/>
  <c r="J47830" i="1"/>
  <c r="J47831" i="1"/>
  <c r="J47832" i="1"/>
  <c r="J47833" i="1"/>
  <c r="J47834" i="1"/>
  <c r="J47835" i="1"/>
  <c r="J47836" i="1"/>
  <c r="J47837" i="1"/>
  <c r="J47838" i="1"/>
  <c r="J47839" i="1"/>
  <c r="J47840" i="1"/>
  <c r="J47841" i="1"/>
  <c r="J47842" i="1"/>
  <c r="J47843" i="1"/>
  <c r="J47844" i="1"/>
  <c r="J47845" i="1"/>
  <c r="J47846" i="1"/>
  <c r="J47847" i="1"/>
  <c r="J47848" i="1"/>
  <c r="J47849" i="1"/>
  <c r="J47850" i="1"/>
  <c r="J47851" i="1"/>
  <c r="J47852" i="1"/>
  <c r="J47853" i="1"/>
  <c r="J47854" i="1"/>
  <c r="J47855" i="1"/>
  <c r="J47856" i="1"/>
  <c r="J47857" i="1"/>
  <c r="J47858" i="1"/>
  <c r="J47859" i="1"/>
  <c r="J47860" i="1"/>
  <c r="J47861" i="1"/>
  <c r="J47862" i="1"/>
  <c r="J47863" i="1"/>
  <c r="J47864" i="1"/>
  <c r="J47865" i="1"/>
  <c r="J47866" i="1"/>
  <c r="J47867" i="1"/>
  <c r="J47868" i="1"/>
  <c r="J47869" i="1"/>
  <c r="J47870" i="1"/>
  <c r="J47871" i="1"/>
  <c r="J47872" i="1"/>
  <c r="J47873" i="1"/>
  <c r="J47874" i="1"/>
  <c r="J47875" i="1"/>
  <c r="J47876" i="1"/>
  <c r="J47877" i="1"/>
  <c r="J47878" i="1"/>
  <c r="J47879" i="1"/>
  <c r="J47880" i="1"/>
  <c r="J47881" i="1"/>
  <c r="J47882" i="1"/>
  <c r="J47883" i="1"/>
  <c r="J47884" i="1"/>
  <c r="J47885" i="1"/>
  <c r="J47886" i="1"/>
  <c r="J47887" i="1"/>
  <c r="J47888" i="1"/>
  <c r="J47889" i="1"/>
  <c r="J47890" i="1"/>
  <c r="J47891" i="1"/>
  <c r="J47892" i="1"/>
  <c r="J47893" i="1"/>
  <c r="J47894" i="1"/>
  <c r="J47895" i="1"/>
  <c r="J47896" i="1"/>
  <c r="J47897" i="1"/>
  <c r="J47898" i="1"/>
  <c r="J47899" i="1"/>
  <c r="J47900" i="1"/>
  <c r="J47901" i="1"/>
  <c r="J47902" i="1"/>
  <c r="J47903" i="1"/>
  <c r="J47904" i="1"/>
  <c r="J47905" i="1"/>
  <c r="J47906" i="1"/>
  <c r="J47907" i="1"/>
  <c r="J47908" i="1"/>
  <c r="J47909" i="1"/>
  <c r="J47910" i="1"/>
  <c r="J47911" i="1"/>
  <c r="J47912" i="1"/>
  <c r="J47913" i="1"/>
  <c r="J47914" i="1"/>
  <c r="J47915" i="1"/>
  <c r="J47916" i="1"/>
  <c r="J47917" i="1"/>
  <c r="J47918" i="1"/>
  <c r="J47919" i="1"/>
  <c r="J47920" i="1"/>
  <c r="J47921" i="1"/>
  <c r="J47922" i="1"/>
  <c r="J47923" i="1"/>
  <c r="J47924" i="1"/>
  <c r="J47925" i="1"/>
  <c r="J47926" i="1"/>
  <c r="J47927" i="1"/>
  <c r="J47928" i="1"/>
  <c r="J47929" i="1"/>
  <c r="J47930" i="1"/>
  <c r="J47931" i="1"/>
  <c r="J47932" i="1"/>
  <c r="J47933" i="1"/>
  <c r="J47934" i="1"/>
  <c r="J47935" i="1"/>
  <c r="J47936" i="1"/>
  <c r="J47937" i="1"/>
  <c r="J47938" i="1"/>
  <c r="J47939" i="1"/>
  <c r="J47940" i="1"/>
  <c r="J47941" i="1"/>
  <c r="J47942" i="1"/>
  <c r="J47943" i="1"/>
  <c r="J47944" i="1"/>
  <c r="J47945" i="1"/>
  <c r="J47946" i="1"/>
  <c r="J47947" i="1"/>
  <c r="J47948" i="1"/>
  <c r="J47949" i="1"/>
  <c r="J47950" i="1"/>
  <c r="J47951" i="1"/>
  <c r="J47952" i="1"/>
  <c r="J47953" i="1"/>
  <c r="J47954" i="1"/>
  <c r="J47955" i="1"/>
  <c r="J47956" i="1"/>
  <c r="J47957" i="1"/>
  <c r="J47958" i="1"/>
  <c r="J47959" i="1"/>
  <c r="J47960" i="1"/>
  <c r="J47961" i="1"/>
  <c r="J47962" i="1"/>
  <c r="J47963" i="1"/>
  <c r="J47964" i="1"/>
  <c r="J47965" i="1"/>
  <c r="J47966" i="1"/>
  <c r="J47967" i="1"/>
  <c r="J47968" i="1"/>
  <c r="J47969" i="1"/>
  <c r="J47970" i="1"/>
  <c r="J47971" i="1"/>
  <c r="J47972" i="1"/>
  <c r="J47973" i="1"/>
  <c r="J47974" i="1"/>
  <c r="J47975" i="1"/>
  <c r="J47976" i="1"/>
  <c r="J47977" i="1"/>
  <c r="J47978" i="1"/>
  <c r="J47979" i="1"/>
  <c r="J47980" i="1"/>
  <c r="J47981" i="1"/>
  <c r="J47982" i="1"/>
  <c r="J47983" i="1"/>
  <c r="J47984" i="1"/>
  <c r="J47985" i="1"/>
  <c r="J47986" i="1"/>
  <c r="J47987" i="1"/>
  <c r="J47988" i="1"/>
  <c r="J47989" i="1"/>
  <c r="J47990" i="1"/>
  <c r="J47991" i="1"/>
  <c r="J47992" i="1"/>
  <c r="J47993" i="1"/>
  <c r="J47994" i="1"/>
  <c r="J47995" i="1"/>
  <c r="J47996" i="1"/>
  <c r="J47997" i="1"/>
  <c r="J47998" i="1"/>
  <c r="J47999" i="1"/>
  <c r="J48000" i="1"/>
  <c r="J48001" i="1"/>
  <c r="J48002" i="1"/>
  <c r="J48003" i="1"/>
  <c r="J48004" i="1"/>
  <c r="J48005" i="1"/>
  <c r="J48006" i="1"/>
  <c r="J48007" i="1"/>
  <c r="J48008" i="1"/>
  <c r="J48009" i="1"/>
  <c r="J48010" i="1"/>
  <c r="J48011" i="1"/>
  <c r="J48012" i="1"/>
  <c r="J48013" i="1"/>
  <c r="J48014" i="1"/>
  <c r="J48015" i="1"/>
  <c r="J48016" i="1"/>
  <c r="J48017" i="1"/>
  <c r="J48018" i="1"/>
  <c r="J48019" i="1"/>
  <c r="J48020" i="1"/>
  <c r="J48021" i="1"/>
  <c r="J48022" i="1"/>
  <c r="J48023" i="1"/>
  <c r="J48024" i="1"/>
  <c r="J48025" i="1"/>
  <c r="J48026" i="1"/>
  <c r="J48027" i="1"/>
  <c r="J48028" i="1"/>
  <c r="J48029" i="1"/>
  <c r="J48030" i="1"/>
  <c r="J48031" i="1"/>
  <c r="J48032" i="1"/>
  <c r="J48033" i="1"/>
  <c r="J48034" i="1"/>
  <c r="J48035" i="1"/>
  <c r="J48036" i="1"/>
  <c r="J48037" i="1"/>
  <c r="J48038" i="1"/>
  <c r="J48039" i="1"/>
  <c r="J48040" i="1"/>
  <c r="J48041" i="1"/>
  <c r="J48042" i="1"/>
  <c r="J48043" i="1"/>
  <c r="J48044" i="1"/>
  <c r="J48045" i="1"/>
  <c r="J48046" i="1"/>
  <c r="J48047" i="1"/>
  <c r="J48048" i="1"/>
  <c r="J48049" i="1"/>
  <c r="J48050" i="1"/>
  <c r="J48051" i="1"/>
  <c r="J48052" i="1"/>
  <c r="J48053" i="1"/>
  <c r="J48054" i="1"/>
  <c r="J48055" i="1"/>
  <c r="J48056" i="1"/>
  <c r="J48057" i="1"/>
  <c r="J48058" i="1"/>
  <c r="J48059" i="1"/>
  <c r="J48060" i="1"/>
  <c r="J48061" i="1"/>
  <c r="J48062" i="1"/>
  <c r="J48063" i="1"/>
  <c r="J48064" i="1"/>
  <c r="J48065" i="1"/>
  <c r="J48066" i="1"/>
  <c r="J48067" i="1"/>
  <c r="J48068" i="1"/>
  <c r="J48069" i="1"/>
  <c r="J48070" i="1"/>
  <c r="J48071" i="1"/>
  <c r="J48072" i="1"/>
  <c r="J48073" i="1"/>
  <c r="J48074" i="1"/>
  <c r="J48075" i="1"/>
  <c r="J48076" i="1"/>
  <c r="J48077" i="1"/>
  <c r="J48078" i="1"/>
  <c r="J48079" i="1"/>
  <c r="J48080" i="1"/>
  <c r="J48081" i="1"/>
  <c r="J48082" i="1"/>
  <c r="J48083" i="1"/>
  <c r="J48084" i="1"/>
  <c r="J48085" i="1"/>
  <c r="J48086" i="1"/>
  <c r="J48087" i="1"/>
  <c r="J48088" i="1"/>
  <c r="J48089" i="1"/>
  <c r="J48090" i="1"/>
  <c r="J48091" i="1"/>
  <c r="J48092" i="1"/>
  <c r="J48093" i="1"/>
  <c r="J48094" i="1"/>
  <c r="J48095" i="1"/>
  <c r="J48096" i="1"/>
  <c r="J48097" i="1"/>
  <c r="J48098" i="1"/>
  <c r="J48099" i="1"/>
  <c r="J48100" i="1"/>
  <c r="J48101" i="1"/>
  <c r="J48102" i="1"/>
  <c r="J48103" i="1"/>
  <c r="J48104" i="1"/>
  <c r="J48105" i="1"/>
  <c r="J48106" i="1"/>
  <c r="J48107" i="1"/>
  <c r="J48108" i="1"/>
  <c r="J48109" i="1"/>
  <c r="J48110" i="1"/>
  <c r="J48111" i="1"/>
  <c r="J48112" i="1"/>
  <c r="J48113" i="1"/>
  <c r="J48114" i="1"/>
  <c r="J48115" i="1"/>
  <c r="J48116" i="1"/>
  <c r="J48117" i="1"/>
  <c r="J48118" i="1"/>
  <c r="J48119" i="1"/>
  <c r="J48120" i="1"/>
  <c r="J48121" i="1"/>
  <c r="J48122" i="1"/>
  <c r="J48123" i="1"/>
  <c r="J48124" i="1"/>
  <c r="J48125" i="1"/>
  <c r="J48126" i="1"/>
  <c r="J48127" i="1"/>
  <c r="J48128" i="1"/>
  <c r="J48129" i="1"/>
  <c r="J48130" i="1"/>
  <c r="J48131" i="1"/>
  <c r="J48132" i="1"/>
  <c r="J48133" i="1"/>
  <c r="J48134" i="1"/>
  <c r="J48135" i="1"/>
  <c r="J48136" i="1"/>
  <c r="J48137" i="1"/>
  <c r="J48138" i="1"/>
  <c r="J48139" i="1"/>
  <c r="J48140" i="1"/>
  <c r="J48141" i="1"/>
  <c r="J48142" i="1"/>
  <c r="J48143" i="1"/>
  <c r="J48144" i="1"/>
  <c r="J48145" i="1"/>
  <c r="J48146" i="1"/>
  <c r="J48147" i="1"/>
  <c r="J48148" i="1"/>
  <c r="J48149" i="1"/>
  <c r="J48150" i="1"/>
  <c r="J48151" i="1"/>
  <c r="J48152" i="1"/>
  <c r="J48153" i="1"/>
  <c r="J48154" i="1"/>
  <c r="J48155" i="1"/>
  <c r="J48156" i="1"/>
  <c r="J48157" i="1"/>
  <c r="J48158" i="1"/>
  <c r="J48159" i="1"/>
  <c r="J48160" i="1"/>
  <c r="J48161" i="1"/>
  <c r="J48162" i="1"/>
  <c r="J48163" i="1"/>
  <c r="J48164" i="1"/>
  <c r="J48165" i="1"/>
  <c r="J48166" i="1"/>
  <c r="J48167" i="1"/>
  <c r="J48168" i="1"/>
  <c r="J48169" i="1"/>
  <c r="J48170" i="1"/>
  <c r="J48171" i="1"/>
  <c r="J48172" i="1"/>
  <c r="J48173" i="1"/>
  <c r="J48174" i="1"/>
  <c r="J48175" i="1"/>
  <c r="J48176" i="1"/>
  <c r="J48177" i="1"/>
  <c r="J48178" i="1"/>
  <c r="J48179" i="1"/>
  <c r="J48180" i="1"/>
  <c r="J48181" i="1"/>
  <c r="J48182" i="1"/>
  <c r="J48183" i="1"/>
  <c r="J48184" i="1"/>
  <c r="J48185" i="1"/>
  <c r="J48186" i="1"/>
  <c r="J48187" i="1"/>
  <c r="J48188" i="1"/>
  <c r="J48189" i="1"/>
  <c r="J48190" i="1"/>
  <c r="J48191" i="1"/>
  <c r="J48192" i="1"/>
  <c r="J48193" i="1"/>
  <c r="J48194" i="1"/>
  <c r="J48195" i="1"/>
  <c r="J48196" i="1"/>
  <c r="J48197" i="1"/>
  <c r="J48198" i="1"/>
  <c r="J48199" i="1"/>
  <c r="J48200" i="1"/>
  <c r="J48201" i="1"/>
  <c r="J48202" i="1"/>
  <c r="J48203" i="1"/>
  <c r="J48204" i="1"/>
  <c r="J48205" i="1"/>
  <c r="J48206" i="1"/>
  <c r="J48207" i="1"/>
  <c r="J48208" i="1"/>
  <c r="J48209" i="1"/>
  <c r="J48210" i="1"/>
  <c r="J48211" i="1"/>
  <c r="J48212" i="1"/>
  <c r="J48213" i="1"/>
  <c r="J48214" i="1"/>
  <c r="J48215" i="1"/>
  <c r="J48216" i="1"/>
  <c r="J48217" i="1"/>
  <c r="J48218" i="1"/>
  <c r="J48219" i="1"/>
  <c r="J48220" i="1"/>
  <c r="J48221" i="1"/>
  <c r="J48222" i="1"/>
  <c r="J48223" i="1"/>
  <c r="J48224" i="1"/>
  <c r="J48225" i="1"/>
  <c r="J48226" i="1"/>
  <c r="J48227" i="1"/>
  <c r="J48228" i="1"/>
  <c r="J48229" i="1"/>
  <c r="J48230" i="1"/>
  <c r="J48231" i="1"/>
  <c r="J48232" i="1"/>
  <c r="J48233" i="1"/>
  <c r="J48234" i="1"/>
  <c r="J48235" i="1"/>
  <c r="J48236" i="1"/>
  <c r="J48237" i="1"/>
  <c r="J48238" i="1"/>
  <c r="J48239" i="1"/>
  <c r="J48240" i="1"/>
  <c r="J48241" i="1"/>
  <c r="J48242" i="1"/>
  <c r="J48243" i="1"/>
  <c r="J48244" i="1"/>
  <c r="J48245" i="1"/>
  <c r="J48246" i="1"/>
  <c r="J48247" i="1"/>
  <c r="J48248" i="1"/>
  <c r="J48249" i="1"/>
  <c r="J48250" i="1"/>
  <c r="J48251" i="1"/>
  <c r="J48252" i="1"/>
  <c r="J48253" i="1"/>
  <c r="J48254" i="1"/>
  <c r="J48255" i="1"/>
  <c r="J48256" i="1"/>
  <c r="J48257" i="1"/>
  <c r="J48258" i="1"/>
  <c r="J48259" i="1"/>
  <c r="J48260" i="1"/>
  <c r="J48261" i="1"/>
  <c r="J48262" i="1"/>
  <c r="J48263" i="1"/>
  <c r="J48264" i="1"/>
  <c r="J48265" i="1"/>
  <c r="J48266" i="1"/>
  <c r="J48267" i="1"/>
  <c r="J48268" i="1"/>
  <c r="J48269" i="1"/>
  <c r="J48270" i="1"/>
  <c r="J48271" i="1"/>
  <c r="J48272" i="1"/>
  <c r="J48273" i="1"/>
  <c r="J48274" i="1"/>
  <c r="J48275" i="1"/>
  <c r="J48276" i="1"/>
  <c r="J48277" i="1"/>
  <c r="J48278" i="1"/>
  <c r="J48279" i="1"/>
  <c r="J48280" i="1"/>
  <c r="J48281" i="1"/>
  <c r="J48282" i="1"/>
  <c r="J48283" i="1"/>
  <c r="J48284" i="1"/>
  <c r="J48285" i="1"/>
  <c r="J48286" i="1"/>
  <c r="J48287" i="1"/>
  <c r="J48288" i="1"/>
  <c r="J48289" i="1"/>
  <c r="J48290" i="1"/>
  <c r="J48291" i="1"/>
  <c r="J48292" i="1"/>
  <c r="J48293" i="1"/>
  <c r="J48294" i="1"/>
  <c r="J48295" i="1"/>
  <c r="J48296" i="1"/>
  <c r="J48297" i="1"/>
  <c r="J48298" i="1"/>
  <c r="J48299" i="1"/>
  <c r="J48300" i="1"/>
  <c r="J48301" i="1"/>
  <c r="J48302" i="1"/>
  <c r="J48303" i="1"/>
  <c r="J48304" i="1"/>
  <c r="J48305" i="1"/>
  <c r="J48306" i="1"/>
  <c r="J48307" i="1"/>
  <c r="J48308" i="1"/>
  <c r="J48309" i="1"/>
  <c r="J48310" i="1"/>
  <c r="J48311" i="1"/>
  <c r="J48312" i="1"/>
  <c r="J48313" i="1"/>
  <c r="J48314" i="1"/>
  <c r="J48315" i="1"/>
  <c r="J48316" i="1"/>
  <c r="J48317" i="1"/>
  <c r="J48318" i="1"/>
  <c r="J48319" i="1"/>
  <c r="J48320" i="1"/>
  <c r="J48321" i="1"/>
  <c r="J48322" i="1"/>
  <c r="J48323" i="1"/>
  <c r="J48324" i="1"/>
  <c r="J48325" i="1"/>
  <c r="J48326" i="1"/>
  <c r="J48327" i="1"/>
  <c r="J48328" i="1"/>
  <c r="J48329" i="1"/>
  <c r="J48330" i="1"/>
  <c r="J48331" i="1"/>
  <c r="J48332" i="1"/>
  <c r="J48333" i="1"/>
  <c r="J48334" i="1"/>
  <c r="J48335" i="1"/>
  <c r="J48336" i="1"/>
  <c r="J48337" i="1"/>
  <c r="J48338" i="1"/>
  <c r="J48339" i="1"/>
  <c r="J48340" i="1"/>
  <c r="J48341" i="1"/>
  <c r="J48342" i="1"/>
  <c r="J48343" i="1"/>
  <c r="J48344" i="1"/>
  <c r="J48345" i="1"/>
  <c r="J48346" i="1"/>
  <c r="J48347" i="1"/>
  <c r="J48348" i="1"/>
  <c r="J48349" i="1"/>
  <c r="J48350" i="1"/>
  <c r="J48351" i="1"/>
  <c r="J48352" i="1"/>
  <c r="J48353" i="1"/>
  <c r="J48354" i="1"/>
  <c r="J48355" i="1"/>
  <c r="J48356" i="1"/>
  <c r="J48357" i="1"/>
  <c r="J48358" i="1"/>
  <c r="J48359" i="1"/>
  <c r="J48360" i="1"/>
  <c r="J48361" i="1"/>
  <c r="J48362" i="1"/>
  <c r="J48363" i="1"/>
  <c r="J48364" i="1"/>
  <c r="J48365" i="1"/>
  <c r="J48366" i="1"/>
  <c r="J48367" i="1"/>
  <c r="J48368" i="1"/>
  <c r="J48369" i="1"/>
  <c r="J48370" i="1"/>
  <c r="J48371" i="1"/>
  <c r="J48372" i="1"/>
  <c r="J48373" i="1"/>
  <c r="J48374" i="1"/>
  <c r="J48375" i="1"/>
  <c r="J48376" i="1"/>
  <c r="J48377" i="1"/>
  <c r="J48378" i="1"/>
  <c r="J48379" i="1"/>
  <c r="J48380" i="1"/>
  <c r="J48381" i="1"/>
  <c r="J48382" i="1"/>
  <c r="J48383" i="1"/>
  <c r="J48384" i="1"/>
  <c r="J48385" i="1"/>
  <c r="J48386" i="1"/>
  <c r="J48387" i="1"/>
  <c r="J48388" i="1"/>
  <c r="J48389" i="1"/>
  <c r="J48390" i="1"/>
  <c r="J48391" i="1"/>
  <c r="J48392" i="1"/>
  <c r="J48393" i="1"/>
  <c r="J48394" i="1"/>
  <c r="J48395" i="1"/>
  <c r="J48396" i="1"/>
  <c r="J48397" i="1"/>
  <c r="J48398" i="1"/>
  <c r="J48399" i="1"/>
  <c r="J48400" i="1"/>
  <c r="J48401" i="1"/>
  <c r="J48402" i="1"/>
  <c r="J48403" i="1"/>
  <c r="J48404" i="1"/>
  <c r="J48405" i="1"/>
  <c r="J48406" i="1"/>
  <c r="J48407" i="1"/>
  <c r="J48408" i="1"/>
  <c r="J48409" i="1"/>
  <c r="J48410" i="1"/>
  <c r="J48411" i="1"/>
  <c r="J48412" i="1"/>
  <c r="J48413" i="1"/>
  <c r="J48414" i="1"/>
  <c r="J48415" i="1"/>
  <c r="J48416" i="1"/>
  <c r="J48417" i="1"/>
  <c r="J48418" i="1"/>
  <c r="J48419" i="1"/>
  <c r="J48420" i="1"/>
  <c r="J48421" i="1"/>
  <c r="J48422" i="1"/>
  <c r="J48423" i="1"/>
  <c r="J48424" i="1"/>
  <c r="J48425" i="1"/>
  <c r="J48426" i="1"/>
  <c r="J48427" i="1"/>
  <c r="J48428" i="1"/>
  <c r="J48429" i="1"/>
  <c r="J48430" i="1"/>
  <c r="J48431" i="1"/>
  <c r="J48432" i="1"/>
  <c r="J48433" i="1"/>
  <c r="J48434" i="1"/>
  <c r="J48435" i="1"/>
  <c r="J48436" i="1"/>
  <c r="J48437" i="1"/>
  <c r="J48438" i="1"/>
  <c r="J48439" i="1"/>
  <c r="J48440" i="1"/>
  <c r="J48441" i="1"/>
  <c r="J48442" i="1"/>
  <c r="J48443" i="1"/>
  <c r="J48444" i="1"/>
  <c r="J48445" i="1"/>
  <c r="J48446" i="1"/>
  <c r="J48447" i="1"/>
  <c r="J48448" i="1"/>
  <c r="J48449" i="1"/>
  <c r="J48450" i="1"/>
  <c r="J48451" i="1"/>
  <c r="J48452" i="1"/>
  <c r="J48453" i="1"/>
  <c r="J48454" i="1"/>
  <c r="J48455" i="1"/>
  <c r="J48456" i="1"/>
  <c r="J48457" i="1"/>
  <c r="J48458" i="1"/>
  <c r="J48459" i="1"/>
  <c r="J48460" i="1"/>
  <c r="J48461" i="1"/>
  <c r="J48462" i="1"/>
  <c r="J48463" i="1"/>
  <c r="J48464" i="1"/>
  <c r="J48465" i="1"/>
  <c r="J48466" i="1"/>
  <c r="J48467" i="1"/>
  <c r="J48468" i="1"/>
  <c r="J48469" i="1"/>
  <c r="J48470" i="1"/>
  <c r="J48471" i="1"/>
  <c r="J48472" i="1"/>
  <c r="J48473" i="1"/>
  <c r="J48474" i="1"/>
  <c r="J48475" i="1"/>
  <c r="J48476" i="1"/>
  <c r="J48477" i="1"/>
  <c r="J48478" i="1"/>
  <c r="J48479" i="1"/>
  <c r="J48480" i="1"/>
  <c r="J48481" i="1"/>
  <c r="J48482" i="1"/>
  <c r="J48483" i="1"/>
  <c r="J48484" i="1"/>
  <c r="J48485" i="1"/>
  <c r="J48486" i="1"/>
  <c r="J48487" i="1"/>
  <c r="J48488" i="1"/>
  <c r="J48489" i="1"/>
  <c r="J48490" i="1"/>
  <c r="J48491" i="1"/>
  <c r="J48492" i="1"/>
  <c r="J48493" i="1"/>
  <c r="J48494" i="1"/>
  <c r="J48495" i="1"/>
  <c r="J48496" i="1"/>
  <c r="J48497" i="1"/>
  <c r="J48498" i="1"/>
  <c r="J48499" i="1"/>
  <c r="J48500" i="1"/>
  <c r="J48501" i="1"/>
  <c r="J48502" i="1"/>
  <c r="J48503" i="1"/>
  <c r="J48504" i="1"/>
  <c r="J48505" i="1"/>
  <c r="J48506" i="1"/>
  <c r="J48507" i="1"/>
  <c r="J48508" i="1"/>
  <c r="J48509" i="1"/>
  <c r="J48510" i="1"/>
  <c r="J48511" i="1"/>
  <c r="J48512" i="1"/>
  <c r="J48513" i="1"/>
  <c r="J48514" i="1"/>
  <c r="J48515" i="1"/>
  <c r="J48516" i="1"/>
  <c r="J48517" i="1"/>
  <c r="J48518" i="1"/>
  <c r="J48519" i="1"/>
  <c r="J48520" i="1"/>
  <c r="J48521" i="1"/>
  <c r="J48522" i="1"/>
  <c r="J48523" i="1"/>
  <c r="J48524" i="1"/>
  <c r="J48525" i="1"/>
  <c r="J48526" i="1"/>
  <c r="J48527" i="1"/>
  <c r="J48528" i="1"/>
  <c r="J48529" i="1"/>
  <c r="J48530" i="1"/>
  <c r="J48531" i="1"/>
  <c r="J48532" i="1"/>
  <c r="J48533" i="1"/>
  <c r="J48534" i="1"/>
  <c r="J48535" i="1"/>
  <c r="J48536" i="1"/>
  <c r="J48537" i="1"/>
  <c r="J48538" i="1"/>
  <c r="J48539" i="1"/>
  <c r="J48540" i="1"/>
  <c r="J48541" i="1"/>
  <c r="J48542" i="1"/>
  <c r="J48543" i="1"/>
  <c r="J48544" i="1"/>
  <c r="J48545" i="1"/>
  <c r="J48546" i="1"/>
  <c r="J48547" i="1"/>
  <c r="J48548" i="1"/>
  <c r="J48549" i="1"/>
  <c r="J48550" i="1"/>
  <c r="J48551" i="1"/>
  <c r="J48552" i="1"/>
  <c r="J48553" i="1"/>
  <c r="J48554" i="1"/>
  <c r="J48555" i="1"/>
  <c r="J48556" i="1"/>
  <c r="J48557" i="1"/>
  <c r="J48558" i="1"/>
  <c r="J48559" i="1"/>
  <c r="J48560" i="1"/>
  <c r="J48561" i="1"/>
  <c r="J48562" i="1"/>
  <c r="J48563" i="1"/>
  <c r="J48564" i="1"/>
  <c r="J48565" i="1"/>
  <c r="J48566" i="1"/>
  <c r="J48567" i="1"/>
  <c r="J48568" i="1"/>
  <c r="J48569" i="1"/>
  <c r="J48570" i="1"/>
  <c r="J48571" i="1"/>
  <c r="J48572" i="1"/>
  <c r="J48573" i="1"/>
  <c r="J48574" i="1"/>
  <c r="J48575" i="1"/>
  <c r="J48576" i="1"/>
  <c r="J48577" i="1"/>
  <c r="J48578" i="1"/>
  <c r="J48579" i="1"/>
  <c r="J48580" i="1"/>
  <c r="J48581" i="1"/>
  <c r="J48582" i="1"/>
  <c r="J48583" i="1"/>
  <c r="J48584" i="1"/>
  <c r="J48585" i="1"/>
  <c r="J48586" i="1"/>
  <c r="J48587" i="1"/>
  <c r="J48588" i="1"/>
  <c r="J48589" i="1"/>
  <c r="J48590" i="1"/>
  <c r="J48591" i="1"/>
  <c r="J48592" i="1"/>
  <c r="J48593" i="1"/>
  <c r="J48594" i="1"/>
  <c r="J48595" i="1"/>
  <c r="J48596" i="1"/>
  <c r="J48597" i="1"/>
  <c r="J48598" i="1"/>
  <c r="J48599" i="1"/>
  <c r="J48600" i="1"/>
  <c r="J48601" i="1"/>
  <c r="J48602" i="1"/>
  <c r="J48603" i="1"/>
  <c r="J48604" i="1"/>
  <c r="J48605" i="1"/>
  <c r="J48606" i="1"/>
  <c r="J48607" i="1"/>
  <c r="J48608" i="1"/>
  <c r="J48609" i="1"/>
  <c r="J48610" i="1"/>
  <c r="J48611" i="1"/>
  <c r="J48612" i="1"/>
  <c r="J48613" i="1"/>
  <c r="J48614" i="1"/>
  <c r="J48615" i="1"/>
  <c r="J48616" i="1"/>
  <c r="J48617" i="1"/>
  <c r="J48618" i="1"/>
  <c r="J48619" i="1"/>
  <c r="J48620" i="1"/>
  <c r="J48621" i="1"/>
  <c r="J48622" i="1"/>
  <c r="J48623" i="1"/>
  <c r="J48624" i="1"/>
  <c r="J48625" i="1"/>
  <c r="J48626" i="1"/>
  <c r="J48627" i="1"/>
  <c r="J48628" i="1"/>
  <c r="J48629" i="1"/>
  <c r="J48630" i="1"/>
  <c r="J48631" i="1"/>
  <c r="J48632" i="1"/>
  <c r="J48633" i="1"/>
  <c r="J48634" i="1"/>
  <c r="J48635" i="1"/>
  <c r="J48636" i="1"/>
  <c r="J48637" i="1"/>
  <c r="J48638" i="1"/>
  <c r="J48639" i="1"/>
  <c r="J48640" i="1"/>
  <c r="J48641" i="1"/>
  <c r="J48642" i="1"/>
  <c r="J48643" i="1"/>
  <c r="J48644" i="1"/>
  <c r="J48645" i="1"/>
  <c r="J48646" i="1"/>
  <c r="J48647" i="1"/>
  <c r="J48648" i="1"/>
  <c r="J48649" i="1"/>
  <c r="J48650" i="1"/>
  <c r="J48651" i="1"/>
  <c r="J48652" i="1"/>
  <c r="J48653" i="1"/>
  <c r="J48654" i="1"/>
  <c r="J48655" i="1"/>
  <c r="J48656" i="1"/>
  <c r="J48657" i="1"/>
  <c r="J48658" i="1"/>
  <c r="J48659" i="1"/>
  <c r="J48660" i="1"/>
  <c r="J48661" i="1"/>
  <c r="J48662" i="1"/>
  <c r="J48663" i="1"/>
  <c r="J48664" i="1"/>
  <c r="J48665" i="1"/>
  <c r="J48666" i="1"/>
  <c r="J48667" i="1"/>
  <c r="J48668" i="1"/>
  <c r="J48669" i="1"/>
  <c r="J48670" i="1"/>
  <c r="J48671" i="1"/>
  <c r="J48672" i="1"/>
  <c r="J48673" i="1"/>
  <c r="J48674" i="1"/>
  <c r="J48675" i="1"/>
  <c r="J48676" i="1"/>
  <c r="J48677" i="1"/>
  <c r="J48678" i="1"/>
  <c r="J48679" i="1"/>
  <c r="J48680" i="1"/>
  <c r="J48681" i="1"/>
  <c r="J48682" i="1"/>
  <c r="J48683" i="1"/>
  <c r="J48684" i="1"/>
  <c r="J48685" i="1"/>
  <c r="J48686" i="1"/>
  <c r="J48687" i="1"/>
  <c r="J48688" i="1"/>
  <c r="J48689" i="1"/>
  <c r="J48690" i="1"/>
  <c r="J48691" i="1"/>
  <c r="J48692" i="1"/>
  <c r="J48693" i="1"/>
  <c r="J48694" i="1"/>
  <c r="J48695" i="1"/>
  <c r="J48696" i="1"/>
  <c r="J48697" i="1"/>
  <c r="J48698" i="1"/>
  <c r="J48699" i="1"/>
  <c r="J48700" i="1"/>
  <c r="J48701" i="1"/>
  <c r="J48702" i="1"/>
  <c r="J48703" i="1"/>
  <c r="J48704" i="1"/>
  <c r="J48705" i="1"/>
  <c r="J48706" i="1"/>
  <c r="J48707" i="1"/>
  <c r="J48708" i="1"/>
  <c r="J48709" i="1"/>
  <c r="J48710" i="1"/>
  <c r="J48711" i="1"/>
  <c r="J48712" i="1"/>
  <c r="J48713" i="1"/>
  <c r="J48714" i="1"/>
  <c r="J48715" i="1"/>
  <c r="J48716" i="1"/>
  <c r="J48717" i="1"/>
  <c r="J48718" i="1"/>
  <c r="J48719" i="1"/>
  <c r="J48720" i="1"/>
  <c r="J48721" i="1"/>
  <c r="J48722" i="1"/>
  <c r="J48723" i="1"/>
  <c r="J48724" i="1"/>
  <c r="J48725" i="1"/>
  <c r="J48726" i="1"/>
  <c r="J48727" i="1"/>
  <c r="J48728" i="1"/>
  <c r="J48729" i="1"/>
  <c r="J48730" i="1"/>
  <c r="J48731" i="1"/>
  <c r="J48732" i="1"/>
  <c r="J48733" i="1"/>
  <c r="J48734" i="1"/>
  <c r="J48735" i="1"/>
  <c r="J48736" i="1"/>
  <c r="J48737" i="1"/>
  <c r="J48738" i="1"/>
  <c r="J48739" i="1"/>
  <c r="J48740" i="1"/>
  <c r="J48741" i="1"/>
  <c r="J48742" i="1"/>
  <c r="J48743" i="1"/>
  <c r="J48744" i="1"/>
  <c r="J48745" i="1"/>
  <c r="J48746" i="1"/>
  <c r="J48747" i="1"/>
  <c r="J48748" i="1"/>
  <c r="J48749" i="1"/>
  <c r="J48750" i="1"/>
  <c r="J48751" i="1"/>
  <c r="J48752" i="1"/>
  <c r="J48753" i="1"/>
  <c r="J48754" i="1"/>
  <c r="J48755" i="1"/>
  <c r="J48756" i="1"/>
  <c r="J48757" i="1"/>
  <c r="J48758" i="1"/>
  <c r="J48759" i="1"/>
  <c r="J48760" i="1"/>
  <c r="J48761" i="1"/>
  <c r="J48762" i="1"/>
  <c r="J48763" i="1"/>
  <c r="J48764" i="1"/>
  <c r="J48765" i="1"/>
  <c r="J48766" i="1"/>
  <c r="J48767" i="1"/>
  <c r="J48768" i="1"/>
  <c r="J48769" i="1"/>
  <c r="J48770" i="1"/>
  <c r="J48771" i="1"/>
  <c r="J48772" i="1"/>
  <c r="J48773" i="1"/>
  <c r="J48774" i="1"/>
  <c r="J48775" i="1"/>
  <c r="J48776" i="1"/>
  <c r="J48777" i="1"/>
  <c r="J48778" i="1"/>
  <c r="J48779" i="1"/>
  <c r="J48780" i="1"/>
  <c r="J48781" i="1"/>
  <c r="J48782" i="1"/>
  <c r="J48783" i="1"/>
  <c r="J48784" i="1"/>
  <c r="J48785" i="1"/>
  <c r="J48786" i="1"/>
  <c r="J48787" i="1"/>
  <c r="J48788" i="1"/>
  <c r="J48789" i="1"/>
  <c r="J48790" i="1"/>
  <c r="J48791" i="1"/>
  <c r="J48792" i="1"/>
  <c r="J48793" i="1"/>
  <c r="J48794" i="1"/>
  <c r="J48795" i="1"/>
  <c r="J48796" i="1"/>
  <c r="J48797" i="1"/>
  <c r="J48798" i="1"/>
  <c r="J48799" i="1"/>
  <c r="J48800" i="1"/>
  <c r="J48801" i="1"/>
  <c r="J48802" i="1"/>
  <c r="J48803" i="1"/>
  <c r="J48804" i="1"/>
  <c r="J48805" i="1"/>
  <c r="J48806" i="1"/>
  <c r="J48807" i="1"/>
  <c r="J48808" i="1"/>
  <c r="J48809" i="1"/>
  <c r="J48810" i="1"/>
  <c r="J48811" i="1"/>
  <c r="J48812" i="1"/>
  <c r="J48813" i="1"/>
  <c r="J48814" i="1"/>
  <c r="J48815" i="1"/>
  <c r="J48816" i="1"/>
  <c r="J48817" i="1"/>
  <c r="J48818" i="1"/>
  <c r="J48819" i="1"/>
  <c r="J48820" i="1"/>
  <c r="J48821" i="1"/>
  <c r="J48822" i="1"/>
  <c r="J48823" i="1"/>
  <c r="J48824" i="1"/>
  <c r="J48825" i="1"/>
  <c r="J48826" i="1"/>
  <c r="J48827" i="1"/>
  <c r="J48828" i="1"/>
  <c r="J48829" i="1"/>
  <c r="J48830" i="1"/>
  <c r="J48831" i="1"/>
  <c r="J48832" i="1"/>
  <c r="J48833" i="1"/>
  <c r="J48834" i="1"/>
  <c r="J48835" i="1"/>
  <c r="J48836" i="1"/>
  <c r="J48837" i="1"/>
  <c r="J48838" i="1"/>
  <c r="J48839" i="1"/>
  <c r="J48840" i="1"/>
  <c r="J48841" i="1"/>
  <c r="J48842" i="1"/>
  <c r="J48843" i="1"/>
  <c r="J48844" i="1"/>
  <c r="J48845" i="1"/>
  <c r="J48846" i="1"/>
  <c r="J48847" i="1"/>
  <c r="J48848" i="1"/>
  <c r="J48849" i="1"/>
  <c r="J48850" i="1"/>
  <c r="J48851" i="1"/>
  <c r="J48852" i="1"/>
  <c r="J48853" i="1"/>
  <c r="J48854" i="1"/>
  <c r="J48855" i="1"/>
  <c r="J48856" i="1"/>
  <c r="J48857" i="1"/>
  <c r="J48858" i="1"/>
  <c r="J48859" i="1"/>
  <c r="J48860" i="1"/>
  <c r="J48861" i="1"/>
  <c r="J48862" i="1"/>
  <c r="J48863" i="1"/>
  <c r="J48864" i="1"/>
  <c r="J48865" i="1"/>
  <c r="J48866" i="1"/>
  <c r="J48867" i="1"/>
  <c r="J48868" i="1"/>
  <c r="J48869" i="1"/>
  <c r="J48870" i="1"/>
  <c r="J48871" i="1"/>
  <c r="J48872" i="1"/>
  <c r="J48873" i="1"/>
  <c r="J48874" i="1"/>
  <c r="J48875" i="1"/>
  <c r="J48876" i="1"/>
  <c r="J48877" i="1"/>
  <c r="J48878" i="1"/>
  <c r="J48879" i="1"/>
  <c r="J48880" i="1"/>
  <c r="J48881" i="1"/>
  <c r="J48882" i="1"/>
  <c r="J48883" i="1"/>
  <c r="J48884" i="1"/>
  <c r="J48885" i="1"/>
  <c r="J48886" i="1"/>
  <c r="J48887" i="1"/>
  <c r="J48888" i="1"/>
  <c r="J48889" i="1"/>
  <c r="J48890" i="1"/>
  <c r="J48891" i="1"/>
  <c r="J48892" i="1"/>
  <c r="J48893" i="1"/>
  <c r="J48894" i="1"/>
  <c r="J48895" i="1"/>
  <c r="J48896" i="1"/>
  <c r="J48897" i="1"/>
  <c r="J48898" i="1"/>
  <c r="J48899" i="1"/>
  <c r="J48900" i="1"/>
  <c r="J48901" i="1"/>
  <c r="J48902" i="1"/>
  <c r="J48903" i="1"/>
  <c r="J48904" i="1"/>
  <c r="J48905" i="1"/>
  <c r="J48906" i="1"/>
  <c r="J48907" i="1"/>
  <c r="J48908" i="1"/>
  <c r="J48909" i="1"/>
  <c r="J48910" i="1"/>
  <c r="J48911" i="1"/>
  <c r="J48912" i="1"/>
  <c r="J48913" i="1"/>
  <c r="J48914" i="1"/>
  <c r="J48915" i="1"/>
  <c r="J48916" i="1"/>
  <c r="J48917" i="1"/>
  <c r="J48918" i="1"/>
  <c r="J48919" i="1"/>
  <c r="J48920" i="1"/>
  <c r="J48921" i="1"/>
  <c r="J48922" i="1"/>
  <c r="J48923" i="1"/>
  <c r="J48924" i="1"/>
  <c r="J48925" i="1"/>
  <c r="J48926" i="1"/>
  <c r="J48927" i="1"/>
  <c r="J48928" i="1"/>
  <c r="J48929" i="1"/>
  <c r="J48930" i="1"/>
  <c r="J48931" i="1"/>
  <c r="J48932" i="1"/>
  <c r="J48933" i="1"/>
  <c r="J48934" i="1"/>
  <c r="J48935" i="1"/>
  <c r="J48936" i="1"/>
  <c r="J48937" i="1"/>
  <c r="J48938" i="1"/>
  <c r="J48939" i="1"/>
  <c r="J48940" i="1"/>
  <c r="J48941" i="1"/>
  <c r="J48942" i="1"/>
  <c r="J48943" i="1"/>
  <c r="J48944" i="1"/>
  <c r="J48945" i="1"/>
  <c r="J48946" i="1"/>
  <c r="J48947" i="1"/>
  <c r="J48948" i="1"/>
  <c r="J48949" i="1"/>
  <c r="J48950" i="1"/>
  <c r="J48951" i="1"/>
  <c r="J48952" i="1"/>
  <c r="J48953" i="1"/>
  <c r="J48954" i="1"/>
  <c r="J48955" i="1"/>
  <c r="J48956" i="1"/>
  <c r="J48957" i="1"/>
  <c r="J48958" i="1"/>
  <c r="J48959" i="1"/>
  <c r="J48960" i="1"/>
  <c r="J48961" i="1"/>
  <c r="J48962" i="1"/>
  <c r="J48963" i="1"/>
  <c r="J48964" i="1"/>
  <c r="J48965" i="1"/>
  <c r="J48966" i="1"/>
  <c r="J48967" i="1"/>
  <c r="J48968" i="1"/>
  <c r="J48969" i="1"/>
  <c r="J48970" i="1"/>
  <c r="J48971" i="1"/>
  <c r="J48972" i="1"/>
  <c r="J48973" i="1"/>
  <c r="J48974" i="1"/>
  <c r="J48975" i="1"/>
  <c r="J48976" i="1"/>
  <c r="J48977" i="1"/>
  <c r="J48978" i="1"/>
  <c r="J48979" i="1"/>
  <c r="J48980" i="1"/>
  <c r="J48981" i="1"/>
  <c r="J48982" i="1"/>
  <c r="J48983" i="1"/>
  <c r="J48984" i="1"/>
  <c r="J48985" i="1"/>
  <c r="J48986" i="1"/>
  <c r="J48987" i="1"/>
  <c r="J48988" i="1"/>
  <c r="J48989" i="1"/>
  <c r="J48990" i="1"/>
  <c r="J48991" i="1"/>
  <c r="J48992" i="1"/>
  <c r="J48993" i="1"/>
  <c r="J48994" i="1"/>
  <c r="J48995" i="1"/>
  <c r="J48996" i="1"/>
  <c r="J48997" i="1"/>
  <c r="J48998" i="1"/>
  <c r="J48999" i="1"/>
  <c r="J49000" i="1"/>
  <c r="J49001" i="1"/>
  <c r="J49002" i="1"/>
  <c r="J49003" i="1"/>
  <c r="J49004" i="1"/>
  <c r="J49005" i="1"/>
  <c r="J49006" i="1"/>
  <c r="J49007" i="1"/>
  <c r="J49008" i="1"/>
  <c r="J49009" i="1"/>
  <c r="J49010" i="1"/>
  <c r="J49011" i="1"/>
  <c r="J49012" i="1"/>
  <c r="J49013" i="1"/>
  <c r="J49014" i="1"/>
  <c r="J49015" i="1"/>
  <c r="J49016" i="1"/>
  <c r="J49017" i="1"/>
  <c r="J49018" i="1"/>
  <c r="J49019" i="1"/>
  <c r="J49020" i="1"/>
  <c r="J49021" i="1"/>
  <c r="J49022" i="1"/>
  <c r="J49023" i="1"/>
  <c r="J49024" i="1"/>
  <c r="J49025" i="1"/>
  <c r="J49026" i="1"/>
  <c r="J49027" i="1"/>
  <c r="J49028" i="1"/>
  <c r="J49029" i="1"/>
  <c r="J49030" i="1"/>
  <c r="J49031" i="1"/>
  <c r="J49032" i="1"/>
  <c r="J49033" i="1"/>
  <c r="J49034" i="1"/>
  <c r="J49035" i="1"/>
  <c r="J49036" i="1"/>
  <c r="J49037" i="1"/>
  <c r="J49038" i="1"/>
  <c r="J49039" i="1"/>
  <c r="J49040" i="1"/>
  <c r="J49041" i="1"/>
  <c r="J49042" i="1"/>
  <c r="J49043" i="1"/>
  <c r="J49044" i="1"/>
  <c r="J49045" i="1"/>
  <c r="J49046" i="1"/>
  <c r="J49047" i="1"/>
  <c r="J49048" i="1"/>
  <c r="J49049" i="1"/>
  <c r="J49050" i="1"/>
  <c r="J49051" i="1"/>
  <c r="J49052" i="1"/>
  <c r="J49053" i="1"/>
  <c r="J49054" i="1"/>
  <c r="J49055" i="1"/>
  <c r="J49056" i="1"/>
  <c r="J49057" i="1"/>
  <c r="J49058" i="1"/>
  <c r="J49059" i="1"/>
  <c r="J49060" i="1"/>
  <c r="J49061" i="1"/>
  <c r="J49062" i="1"/>
  <c r="J49063" i="1"/>
  <c r="J49064" i="1"/>
  <c r="J49065" i="1"/>
  <c r="J49066" i="1"/>
  <c r="J49067" i="1"/>
  <c r="J49068" i="1"/>
  <c r="J49069" i="1"/>
  <c r="J49070" i="1"/>
  <c r="J49071" i="1"/>
  <c r="J49072" i="1"/>
  <c r="J49073" i="1"/>
  <c r="J49074" i="1"/>
  <c r="J49075" i="1"/>
  <c r="J49076" i="1"/>
  <c r="J49077" i="1"/>
  <c r="J49078" i="1"/>
  <c r="J49079" i="1"/>
  <c r="J49080" i="1"/>
  <c r="J49081" i="1"/>
  <c r="J49082" i="1"/>
  <c r="J49083" i="1"/>
  <c r="J49084" i="1"/>
  <c r="J49085" i="1"/>
  <c r="J49086" i="1"/>
  <c r="J49087" i="1"/>
  <c r="J49088" i="1"/>
  <c r="J49089" i="1"/>
  <c r="J49090" i="1"/>
  <c r="J49091" i="1"/>
  <c r="J49092" i="1"/>
  <c r="J49093" i="1"/>
  <c r="J49094" i="1"/>
  <c r="J49095" i="1"/>
  <c r="J49096" i="1"/>
  <c r="J49097" i="1"/>
  <c r="J49098" i="1"/>
  <c r="J49099" i="1"/>
  <c r="J49100" i="1"/>
  <c r="J49101" i="1"/>
  <c r="J49102" i="1"/>
  <c r="J49103" i="1"/>
  <c r="J49104" i="1"/>
  <c r="J49105" i="1"/>
  <c r="J49106" i="1"/>
  <c r="J49107" i="1"/>
  <c r="J49108" i="1"/>
  <c r="J49109" i="1"/>
  <c r="J49110" i="1"/>
  <c r="J49111" i="1"/>
  <c r="J49112" i="1"/>
  <c r="J49113" i="1"/>
  <c r="J49114" i="1"/>
  <c r="J49115" i="1"/>
  <c r="J49116" i="1"/>
  <c r="J49117" i="1"/>
  <c r="J49118" i="1"/>
  <c r="J49119" i="1"/>
  <c r="J49120" i="1"/>
  <c r="J49121" i="1"/>
  <c r="J49122" i="1"/>
  <c r="J49123" i="1"/>
  <c r="J49124" i="1"/>
  <c r="J49125" i="1"/>
  <c r="J49126" i="1"/>
  <c r="J49127" i="1"/>
  <c r="J49128" i="1"/>
  <c r="J49129" i="1"/>
  <c r="J49130" i="1"/>
  <c r="J49131" i="1"/>
  <c r="J49132" i="1"/>
  <c r="J49133" i="1"/>
  <c r="J49134" i="1"/>
  <c r="J49135" i="1"/>
  <c r="J49136" i="1"/>
  <c r="J49137" i="1"/>
  <c r="J49138" i="1"/>
  <c r="J49139" i="1"/>
  <c r="J49140" i="1"/>
  <c r="J49141" i="1"/>
  <c r="J49142" i="1"/>
  <c r="J49143" i="1"/>
  <c r="J49144" i="1"/>
  <c r="J49145" i="1"/>
  <c r="J49146" i="1"/>
  <c r="J49147" i="1"/>
  <c r="J49148" i="1"/>
  <c r="J49149" i="1"/>
  <c r="J49150" i="1"/>
  <c r="J49151" i="1"/>
  <c r="J49152" i="1"/>
  <c r="J49153" i="1"/>
  <c r="J49154" i="1"/>
  <c r="J49155" i="1"/>
  <c r="J49156" i="1"/>
  <c r="J49157" i="1"/>
  <c r="J49158" i="1"/>
  <c r="J49159" i="1"/>
  <c r="J49160" i="1"/>
  <c r="J49161" i="1"/>
  <c r="J49162" i="1"/>
  <c r="J49163" i="1"/>
  <c r="J49164" i="1"/>
  <c r="J49165" i="1"/>
  <c r="J49166" i="1"/>
  <c r="J49167" i="1"/>
  <c r="J49168" i="1"/>
  <c r="J49169" i="1"/>
  <c r="J49170" i="1"/>
  <c r="J49171" i="1"/>
  <c r="J49172" i="1"/>
  <c r="J49173" i="1"/>
  <c r="J49174" i="1"/>
  <c r="J49175" i="1"/>
  <c r="J49176" i="1"/>
  <c r="J49177" i="1"/>
  <c r="J49178" i="1"/>
  <c r="J49179" i="1"/>
  <c r="J49180" i="1"/>
  <c r="J49181" i="1"/>
  <c r="J49182" i="1"/>
  <c r="J49183" i="1"/>
  <c r="J49184" i="1"/>
  <c r="J49185" i="1"/>
  <c r="J49186" i="1"/>
  <c r="J49187" i="1"/>
  <c r="J49188" i="1"/>
  <c r="J49189" i="1"/>
  <c r="J49190" i="1"/>
  <c r="J49191" i="1"/>
  <c r="J49192" i="1"/>
  <c r="J49193" i="1"/>
  <c r="J49194" i="1"/>
  <c r="J49195" i="1"/>
  <c r="J49196" i="1"/>
  <c r="J49197" i="1"/>
  <c r="J49198" i="1"/>
  <c r="J49199" i="1"/>
  <c r="J49200" i="1"/>
  <c r="J49201" i="1"/>
  <c r="J49202" i="1"/>
  <c r="J49203" i="1"/>
  <c r="J49204" i="1"/>
  <c r="J49205" i="1"/>
  <c r="J49206" i="1"/>
  <c r="J49207" i="1"/>
  <c r="J49208" i="1"/>
  <c r="J49209" i="1"/>
  <c r="J49210" i="1"/>
  <c r="J49211" i="1"/>
  <c r="J49212" i="1"/>
  <c r="J49213" i="1"/>
  <c r="J49214" i="1"/>
  <c r="J49215" i="1"/>
  <c r="J49216" i="1"/>
  <c r="J49217" i="1"/>
  <c r="J49218" i="1"/>
  <c r="J49219" i="1"/>
  <c r="J49220" i="1"/>
  <c r="J49221" i="1"/>
  <c r="J49222" i="1"/>
  <c r="J49223" i="1"/>
  <c r="J49224" i="1"/>
  <c r="J49225" i="1"/>
  <c r="J49226" i="1"/>
  <c r="J49227" i="1"/>
  <c r="J49228" i="1"/>
  <c r="J49229" i="1"/>
  <c r="J49230" i="1"/>
  <c r="J49231" i="1"/>
  <c r="J49232" i="1"/>
  <c r="J49233" i="1"/>
  <c r="J49234" i="1"/>
  <c r="J49235" i="1"/>
  <c r="J49236" i="1"/>
  <c r="J49237" i="1"/>
  <c r="J49238" i="1"/>
  <c r="J49239" i="1"/>
  <c r="J49240" i="1"/>
  <c r="J49241" i="1"/>
  <c r="J49242" i="1"/>
  <c r="J49243" i="1"/>
  <c r="J49244" i="1"/>
  <c r="J49245" i="1"/>
  <c r="J49246" i="1"/>
  <c r="J49247" i="1"/>
  <c r="J49248" i="1"/>
  <c r="J49249" i="1"/>
  <c r="J49250" i="1"/>
  <c r="J49251" i="1"/>
  <c r="J49252" i="1"/>
  <c r="J49253" i="1"/>
  <c r="J49254" i="1"/>
  <c r="J49255" i="1"/>
  <c r="J49256" i="1"/>
  <c r="J49257" i="1"/>
  <c r="J49258" i="1"/>
  <c r="J49259" i="1"/>
  <c r="J49260" i="1"/>
  <c r="J49261" i="1"/>
  <c r="J49262" i="1"/>
  <c r="J49263" i="1"/>
  <c r="J49264" i="1"/>
  <c r="J49265" i="1"/>
  <c r="J49266" i="1"/>
  <c r="J49267" i="1"/>
  <c r="J49268" i="1"/>
  <c r="J49269" i="1"/>
  <c r="J49270" i="1"/>
  <c r="J49271" i="1"/>
  <c r="J49272" i="1"/>
  <c r="J49273" i="1"/>
  <c r="J49274" i="1"/>
  <c r="J49275" i="1"/>
  <c r="J49276" i="1"/>
  <c r="J49277" i="1"/>
  <c r="J49278" i="1"/>
  <c r="J49279" i="1"/>
  <c r="J49280" i="1"/>
  <c r="J49281" i="1"/>
  <c r="J49282" i="1"/>
  <c r="J49283" i="1"/>
  <c r="J49284" i="1"/>
  <c r="J49285" i="1"/>
  <c r="J49286" i="1"/>
  <c r="J49287" i="1"/>
  <c r="J49288" i="1"/>
  <c r="J49289" i="1"/>
  <c r="J49290" i="1"/>
  <c r="J49291" i="1"/>
  <c r="J49292" i="1"/>
  <c r="J49293" i="1"/>
  <c r="J49294" i="1"/>
  <c r="J49295" i="1"/>
  <c r="J49296" i="1"/>
  <c r="J49297" i="1"/>
  <c r="J49298" i="1"/>
  <c r="J49299" i="1"/>
  <c r="J49300" i="1"/>
  <c r="J49301" i="1"/>
  <c r="J49302" i="1"/>
  <c r="J49303" i="1"/>
  <c r="J49304" i="1"/>
  <c r="J49305" i="1"/>
  <c r="J49306" i="1"/>
  <c r="J49307" i="1"/>
  <c r="J49308" i="1"/>
  <c r="J49309" i="1"/>
  <c r="J49310" i="1"/>
  <c r="J49311" i="1"/>
  <c r="J49312" i="1"/>
  <c r="J49313" i="1"/>
  <c r="J49314" i="1"/>
  <c r="J49315" i="1"/>
  <c r="J49316" i="1"/>
  <c r="J49317" i="1"/>
  <c r="J49318" i="1"/>
  <c r="J49319" i="1"/>
  <c r="J49320" i="1"/>
  <c r="J49321" i="1"/>
  <c r="J49322" i="1"/>
  <c r="J49323" i="1"/>
  <c r="J49324" i="1"/>
  <c r="J49325" i="1"/>
  <c r="J49326" i="1"/>
  <c r="J49327" i="1"/>
  <c r="J49328" i="1"/>
  <c r="J49329" i="1"/>
  <c r="J49330" i="1"/>
  <c r="J49331" i="1"/>
  <c r="J49332" i="1"/>
  <c r="J49333" i="1"/>
  <c r="J49334" i="1"/>
  <c r="J49335" i="1"/>
  <c r="J49336" i="1"/>
  <c r="J49337" i="1"/>
  <c r="J49338" i="1"/>
  <c r="J49339" i="1"/>
  <c r="J49340" i="1"/>
  <c r="J49341" i="1"/>
  <c r="J49342" i="1"/>
  <c r="J49343" i="1"/>
  <c r="J49344" i="1"/>
  <c r="J49345" i="1"/>
  <c r="J49346" i="1"/>
  <c r="J49347" i="1"/>
  <c r="J49348" i="1"/>
  <c r="J49349" i="1"/>
  <c r="J49350" i="1"/>
  <c r="J49351" i="1"/>
  <c r="J49352" i="1"/>
  <c r="J49353" i="1"/>
  <c r="J49354" i="1"/>
  <c r="J49355" i="1"/>
  <c r="J49356" i="1"/>
  <c r="J49357" i="1"/>
  <c r="J49358" i="1"/>
  <c r="J49359" i="1"/>
  <c r="J49360" i="1"/>
  <c r="J49361" i="1"/>
  <c r="J49362" i="1"/>
  <c r="J49363" i="1"/>
  <c r="J49364" i="1"/>
  <c r="J49365" i="1"/>
  <c r="J49366" i="1"/>
  <c r="J49367" i="1"/>
  <c r="J49368" i="1"/>
  <c r="J49369" i="1"/>
  <c r="J49370" i="1"/>
  <c r="J49371" i="1"/>
  <c r="J49372" i="1"/>
  <c r="J49373" i="1"/>
  <c r="J49374" i="1"/>
  <c r="J49375" i="1"/>
  <c r="J49376" i="1"/>
  <c r="J49377" i="1"/>
  <c r="J49378" i="1"/>
  <c r="J49379" i="1"/>
  <c r="J49380" i="1"/>
  <c r="J49381" i="1"/>
  <c r="J49382" i="1"/>
  <c r="J49383" i="1"/>
  <c r="J49384" i="1"/>
  <c r="J49385" i="1"/>
  <c r="J49386" i="1"/>
  <c r="J49387" i="1"/>
  <c r="J49388" i="1"/>
  <c r="J49389" i="1"/>
  <c r="J49390" i="1"/>
  <c r="J49391" i="1"/>
  <c r="J49392" i="1"/>
  <c r="J49393" i="1"/>
  <c r="J49394" i="1"/>
  <c r="J49395" i="1"/>
  <c r="J49396" i="1"/>
  <c r="J49397" i="1"/>
  <c r="J49398" i="1"/>
  <c r="J49399" i="1"/>
  <c r="J49400" i="1"/>
  <c r="J49401" i="1"/>
  <c r="J49402" i="1"/>
  <c r="J49403" i="1"/>
  <c r="J49404" i="1"/>
  <c r="J49405" i="1"/>
  <c r="J49406" i="1"/>
  <c r="J49407" i="1"/>
  <c r="J49408" i="1"/>
  <c r="J49409" i="1"/>
  <c r="J49410" i="1"/>
  <c r="J49411" i="1"/>
  <c r="J49412" i="1"/>
  <c r="J49413" i="1"/>
  <c r="J49414" i="1"/>
  <c r="J49415" i="1"/>
  <c r="J49416" i="1"/>
  <c r="J49417" i="1"/>
  <c r="J49418" i="1"/>
  <c r="J49419" i="1"/>
  <c r="J49420" i="1"/>
  <c r="J49421" i="1"/>
  <c r="J49422" i="1"/>
  <c r="J49423" i="1"/>
  <c r="J49424" i="1"/>
  <c r="J49425" i="1"/>
  <c r="J49426" i="1"/>
  <c r="J49427" i="1"/>
  <c r="J49428" i="1"/>
  <c r="J49429" i="1"/>
  <c r="J49430" i="1"/>
  <c r="J49431" i="1"/>
  <c r="J49432" i="1"/>
  <c r="J49433" i="1"/>
  <c r="J49434" i="1"/>
  <c r="J49435" i="1"/>
  <c r="J49436" i="1"/>
  <c r="J49437" i="1"/>
  <c r="J49438" i="1"/>
  <c r="J49439" i="1"/>
  <c r="J49440" i="1"/>
  <c r="J49441" i="1"/>
  <c r="J49442" i="1"/>
  <c r="J49443" i="1"/>
  <c r="J49444" i="1"/>
  <c r="J49445" i="1"/>
  <c r="J49446" i="1"/>
  <c r="J49447" i="1"/>
  <c r="J49448" i="1"/>
  <c r="J49449" i="1"/>
  <c r="J49450" i="1"/>
  <c r="J49451" i="1"/>
  <c r="J49452" i="1"/>
  <c r="J49453" i="1"/>
  <c r="J49454" i="1"/>
  <c r="J49455" i="1"/>
  <c r="J49456" i="1"/>
  <c r="J49457" i="1"/>
  <c r="J49458" i="1"/>
  <c r="J49459" i="1"/>
  <c r="J49460" i="1"/>
  <c r="J49461" i="1"/>
  <c r="J49462" i="1"/>
  <c r="J49463" i="1"/>
  <c r="J49464" i="1"/>
  <c r="J49465" i="1"/>
  <c r="J49466" i="1"/>
  <c r="J49467" i="1"/>
  <c r="J49468" i="1"/>
  <c r="J49469" i="1"/>
  <c r="J49470" i="1"/>
  <c r="J49471" i="1"/>
  <c r="J49472" i="1"/>
  <c r="J49473" i="1"/>
  <c r="J49474" i="1"/>
  <c r="J49475" i="1"/>
  <c r="J49476" i="1"/>
  <c r="J49477" i="1"/>
  <c r="J49478" i="1"/>
  <c r="J49479" i="1"/>
  <c r="J49480" i="1"/>
  <c r="J49481" i="1"/>
  <c r="J49482" i="1"/>
  <c r="J49483" i="1"/>
  <c r="J49484" i="1"/>
  <c r="J49485" i="1"/>
  <c r="J49486" i="1"/>
  <c r="J49487" i="1"/>
  <c r="J49488" i="1"/>
  <c r="J49489" i="1"/>
  <c r="J49490" i="1"/>
  <c r="J49491" i="1"/>
  <c r="J49492" i="1"/>
  <c r="J49493" i="1"/>
  <c r="J49494" i="1"/>
  <c r="J49495" i="1"/>
  <c r="J49496" i="1"/>
  <c r="J49497" i="1"/>
  <c r="J49498" i="1"/>
  <c r="J49499" i="1"/>
  <c r="J49500" i="1"/>
  <c r="J49501" i="1"/>
  <c r="J49502" i="1"/>
  <c r="J49503" i="1"/>
  <c r="J49504" i="1"/>
  <c r="J49505" i="1"/>
  <c r="J49506" i="1"/>
  <c r="J49507" i="1"/>
  <c r="J49508" i="1"/>
  <c r="J49509" i="1"/>
  <c r="J49510" i="1"/>
  <c r="J49511" i="1"/>
  <c r="J49512" i="1"/>
  <c r="J49513" i="1"/>
  <c r="J49514" i="1"/>
  <c r="J49515" i="1"/>
  <c r="J49516" i="1"/>
  <c r="J49517" i="1"/>
  <c r="J49518" i="1"/>
  <c r="J49519" i="1"/>
  <c r="J49520" i="1"/>
  <c r="J49521" i="1"/>
  <c r="J49522" i="1"/>
  <c r="J49523" i="1"/>
  <c r="J49524" i="1"/>
  <c r="J49525" i="1"/>
  <c r="J49526" i="1"/>
  <c r="J49527" i="1"/>
  <c r="J49528" i="1"/>
  <c r="J49529" i="1"/>
  <c r="J49530" i="1"/>
  <c r="J49531" i="1"/>
  <c r="J49532" i="1"/>
  <c r="J49533" i="1"/>
  <c r="J49534" i="1"/>
  <c r="J49535" i="1"/>
  <c r="J49536" i="1"/>
  <c r="J49537" i="1"/>
  <c r="J49538" i="1"/>
  <c r="J49539" i="1"/>
  <c r="J49540" i="1"/>
  <c r="J49541" i="1"/>
  <c r="J49542" i="1"/>
  <c r="J49543" i="1"/>
  <c r="J49544" i="1"/>
  <c r="J49545" i="1"/>
  <c r="J49546" i="1"/>
  <c r="J49547" i="1"/>
  <c r="J49548" i="1"/>
  <c r="J49549" i="1"/>
  <c r="J49550" i="1"/>
  <c r="J49551" i="1"/>
  <c r="J49552" i="1"/>
  <c r="J49553" i="1"/>
  <c r="J49554" i="1"/>
  <c r="J49555" i="1"/>
  <c r="J49556" i="1"/>
  <c r="J49557" i="1"/>
  <c r="J49558" i="1"/>
  <c r="J49559" i="1"/>
  <c r="J49560" i="1"/>
  <c r="J49561" i="1"/>
  <c r="J49562" i="1"/>
  <c r="J49563" i="1"/>
  <c r="J49564" i="1"/>
  <c r="J49565" i="1"/>
  <c r="J49566" i="1"/>
  <c r="J49567" i="1"/>
  <c r="J49568" i="1"/>
  <c r="J49569" i="1"/>
  <c r="J49570" i="1"/>
  <c r="J49571" i="1"/>
  <c r="J49572" i="1"/>
  <c r="J49573" i="1"/>
  <c r="J49574" i="1"/>
  <c r="J49575" i="1"/>
  <c r="J49576" i="1"/>
  <c r="J49577" i="1"/>
  <c r="J49578" i="1"/>
  <c r="J49579" i="1"/>
  <c r="J49580" i="1"/>
  <c r="J49581" i="1"/>
  <c r="J49582" i="1"/>
  <c r="J49583" i="1"/>
  <c r="J49584" i="1"/>
  <c r="J49585" i="1"/>
  <c r="J49586" i="1"/>
  <c r="J49587" i="1"/>
  <c r="J49588" i="1"/>
  <c r="J49589" i="1"/>
  <c r="J49590" i="1"/>
  <c r="J49591" i="1"/>
  <c r="J49592" i="1"/>
  <c r="J49593" i="1"/>
  <c r="J49594" i="1"/>
  <c r="J49595" i="1"/>
  <c r="J49596" i="1"/>
  <c r="J49597" i="1"/>
  <c r="J49598" i="1"/>
  <c r="J49599" i="1"/>
  <c r="J49600" i="1"/>
  <c r="J49601" i="1"/>
  <c r="J49602" i="1"/>
  <c r="J49603" i="1"/>
  <c r="J49604" i="1"/>
  <c r="J49605" i="1"/>
  <c r="J49606" i="1"/>
  <c r="J49607" i="1"/>
  <c r="J49608" i="1"/>
  <c r="J49609" i="1"/>
  <c r="J49610" i="1"/>
  <c r="J49611" i="1"/>
  <c r="J49612" i="1"/>
  <c r="J49613" i="1"/>
  <c r="J49614" i="1"/>
  <c r="J49615" i="1"/>
  <c r="J49616" i="1"/>
  <c r="J49617" i="1"/>
  <c r="J49618" i="1"/>
  <c r="J49619" i="1"/>
  <c r="J49620" i="1"/>
  <c r="J49621" i="1"/>
  <c r="J49622" i="1"/>
  <c r="J49623" i="1"/>
  <c r="J49624" i="1"/>
  <c r="J49625" i="1"/>
  <c r="J49626" i="1"/>
  <c r="J49627" i="1"/>
  <c r="J49628" i="1"/>
  <c r="J49629" i="1"/>
  <c r="J49630" i="1"/>
  <c r="J49631" i="1"/>
  <c r="J49632" i="1"/>
  <c r="J49633" i="1"/>
  <c r="J49634" i="1"/>
  <c r="J49635" i="1"/>
  <c r="J49636" i="1"/>
  <c r="J49637" i="1"/>
  <c r="J49638" i="1"/>
  <c r="J49639" i="1"/>
  <c r="J49640" i="1"/>
  <c r="J49641" i="1"/>
  <c r="J49642" i="1"/>
  <c r="J49643" i="1"/>
  <c r="J49644" i="1"/>
  <c r="J49645" i="1"/>
  <c r="J49646" i="1"/>
  <c r="J49647" i="1"/>
  <c r="J49648" i="1"/>
  <c r="J49649" i="1"/>
  <c r="J49650" i="1"/>
  <c r="J49651" i="1"/>
  <c r="J49652" i="1"/>
  <c r="J49653" i="1"/>
  <c r="J49654" i="1"/>
  <c r="J49655" i="1"/>
  <c r="J49656" i="1"/>
  <c r="J49657" i="1"/>
  <c r="J49658" i="1"/>
  <c r="J49659" i="1"/>
  <c r="J49660" i="1"/>
  <c r="J49661" i="1"/>
  <c r="J49662" i="1"/>
  <c r="J49663" i="1"/>
  <c r="J49664" i="1"/>
  <c r="J49665" i="1"/>
  <c r="J49666" i="1"/>
  <c r="J49667" i="1"/>
  <c r="J49668" i="1"/>
  <c r="J49669" i="1"/>
  <c r="J49670" i="1"/>
  <c r="J49671" i="1"/>
  <c r="J49672" i="1"/>
  <c r="J49673" i="1"/>
  <c r="J49674" i="1"/>
  <c r="J49675" i="1"/>
  <c r="J49676" i="1"/>
  <c r="J49677" i="1"/>
  <c r="J49678" i="1"/>
  <c r="J49679" i="1"/>
  <c r="J49680" i="1"/>
  <c r="J49681" i="1"/>
  <c r="J49682" i="1"/>
  <c r="J49683" i="1"/>
  <c r="J49684" i="1"/>
  <c r="J49685" i="1"/>
  <c r="J49686" i="1"/>
  <c r="J49687" i="1"/>
  <c r="J49688" i="1"/>
  <c r="J49689" i="1"/>
  <c r="J49690" i="1"/>
  <c r="J49691" i="1"/>
  <c r="J49692" i="1"/>
  <c r="J49693" i="1"/>
  <c r="J49694" i="1"/>
  <c r="J49695" i="1"/>
  <c r="J49696" i="1"/>
  <c r="J49697" i="1"/>
  <c r="J49698" i="1"/>
  <c r="J49699" i="1"/>
  <c r="J49700" i="1"/>
  <c r="J49701" i="1"/>
  <c r="J49702" i="1"/>
  <c r="J49703" i="1"/>
  <c r="J49704" i="1"/>
  <c r="J49705" i="1"/>
  <c r="J49706" i="1"/>
  <c r="J49707" i="1"/>
  <c r="J49708" i="1"/>
  <c r="J49709" i="1"/>
  <c r="J49710" i="1"/>
  <c r="J49711" i="1"/>
  <c r="J49712" i="1"/>
  <c r="J49713" i="1"/>
  <c r="J49714" i="1"/>
  <c r="J49715" i="1"/>
  <c r="J49716" i="1"/>
  <c r="J49717" i="1"/>
  <c r="J49718" i="1"/>
  <c r="J49719" i="1"/>
  <c r="J49720" i="1"/>
  <c r="J49721" i="1"/>
  <c r="J49722" i="1"/>
  <c r="J49723" i="1"/>
  <c r="J49724" i="1"/>
  <c r="J49725" i="1"/>
  <c r="J49726" i="1"/>
  <c r="J49727" i="1"/>
  <c r="J49728" i="1"/>
  <c r="J49729" i="1"/>
  <c r="J49730" i="1"/>
  <c r="J49731" i="1"/>
  <c r="J49732" i="1"/>
  <c r="J49733" i="1"/>
  <c r="J49734" i="1"/>
  <c r="J49735" i="1"/>
  <c r="J49736" i="1"/>
  <c r="J49737" i="1"/>
  <c r="J49738" i="1"/>
  <c r="J49739" i="1"/>
  <c r="J49740" i="1"/>
  <c r="J49741" i="1"/>
  <c r="J49742" i="1"/>
  <c r="J49743" i="1"/>
  <c r="J49744" i="1"/>
  <c r="J49745" i="1"/>
  <c r="J49746" i="1"/>
  <c r="J49747" i="1"/>
  <c r="J49748" i="1"/>
  <c r="J49749" i="1"/>
  <c r="J49750" i="1"/>
  <c r="J49751" i="1"/>
  <c r="J49752" i="1"/>
  <c r="J49753" i="1"/>
  <c r="J49754" i="1"/>
  <c r="J49755" i="1"/>
  <c r="J49756" i="1"/>
  <c r="J49757" i="1"/>
  <c r="J49758" i="1"/>
  <c r="J49759" i="1"/>
  <c r="J49760" i="1"/>
  <c r="J49761" i="1"/>
  <c r="J49762" i="1"/>
  <c r="J49763" i="1"/>
  <c r="J49764" i="1"/>
  <c r="J49765" i="1"/>
  <c r="J49766" i="1"/>
  <c r="J49767" i="1"/>
  <c r="J49768" i="1"/>
  <c r="J49769" i="1"/>
  <c r="J49770" i="1"/>
  <c r="J49771" i="1"/>
  <c r="J49772" i="1"/>
  <c r="J49773" i="1"/>
  <c r="J49774" i="1"/>
  <c r="J49775" i="1"/>
  <c r="J49776" i="1"/>
  <c r="J49777" i="1"/>
  <c r="J49778" i="1"/>
  <c r="J49779" i="1"/>
  <c r="J49780" i="1"/>
  <c r="J49781" i="1"/>
  <c r="J49782" i="1"/>
  <c r="J49783" i="1"/>
  <c r="J49784" i="1"/>
  <c r="J49785" i="1"/>
  <c r="J49786" i="1"/>
  <c r="J49787" i="1"/>
  <c r="J49788" i="1"/>
  <c r="J49789" i="1"/>
  <c r="J49790" i="1"/>
  <c r="J49791" i="1"/>
  <c r="J49792" i="1"/>
  <c r="J49793" i="1"/>
  <c r="J49794" i="1"/>
  <c r="J49795" i="1"/>
  <c r="J49796" i="1"/>
  <c r="J49797" i="1"/>
  <c r="J49798" i="1"/>
  <c r="J49799" i="1"/>
  <c r="J49800" i="1"/>
  <c r="J49801" i="1"/>
  <c r="J49802" i="1"/>
  <c r="J49803" i="1"/>
  <c r="J49804" i="1"/>
  <c r="J49805" i="1"/>
  <c r="J49806" i="1"/>
  <c r="J49807" i="1"/>
  <c r="J49808" i="1"/>
  <c r="J49809" i="1"/>
  <c r="J49810" i="1"/>
  <c r="J49811" i="1"/>
  <c r="J49812" i="1"/>
  <c r="J49813" i="1"/>
  <c r="J49814" i="1"/>
  <c r="J49815" i="1"/>
  <c r="J49816" i="1"/>
  <c r="J49817" i="1"/>
  <c r="J49818" i="1"/>
  <c r="J49819" i="1"/>
  <c r="J49820" i="1"/>
  <c r="J49821" i="1"/>
  <c r="J49822" i="1"/>
  <c r="J49823" i="1"/>
  <c r="J49824" i="1"/>
  <c r="J49825" i="1"/>
  <c r="J49826" i="1"/>
  <c r="J49827" i="1"/>
  <c r="J49828" i="1"/>
  <c r="J49829" i="1"/>
  <c r="J49830" i="1"/>
  <c r="J49831" i="1"/>
  <c r="J49832" i="1"/>
  <c r="J49833" i="1"/>
  <c r="J49834" i="1"/>
  <c r="J49835" i="1"/>
  <c r="J49836" i="1"/>
  <c r="J49837" i="1"/>
  <c r="J49838" i="1"/>
  <c r="J49839" i="1"/>
  <c r="J49840" i="1"/>
  <c r="J49841" i="1"/>
  <c r="J49842" i="1"/>
  <c r="J49843" i="1"/>
  <c r="J49844" i="1"/>
  <c r="J49845" i="1"/>
  <c r="J49846" i="1"/>
  <c r="J49847" i="1"/>
  <c r="J49848" i="1"/>
  <c r="J49849" i="1"/>
  <c r="J49850" i="1"/>
  <c r="J49851" i="1"/>
  <c r="J49852" i="1"/>
  <c r="J49853" i="1"/>
  <c r="J49854" i="1"/>
  <c r="J49855" i="1"/>
  <c r="J49856" i="1"/>
  <c r="J49857" i="1"/>
  <c r="J49858" i="1"/>
  <c r="J49859" i="1"/>
  <c r="J49860" i="1"/>
  <c r="J49861" i="1"/>
  <c r="J49862" i="1"/>
  <c r="J49863" i="1"/>
  <c r="J49864" i="1"/>
  <c r="J49865" i="1"/>
  <c r="J49866" i="1"/>
  <c r="J49867" i="1"/>
  <c r="J49868" i="1"/>
  <c r="J49869" i="1"/>
  <c r="J49870" i="1"/>
  <c r="J49871" i="1"/>
  <c r="J49872" i="1"/>
  <c r="J49873" i="1"/>
  <c r="J49874" i="1"/>
  <c r="J49875" i="1"/>
  <c r="J49876" i="1"/>
  <c r="J49877" i="1"/>
  <c r="J49878" i="1"/>
  <c r="J49879" i="1"/>
  <c r="J49880" i="1"/>
  <c r="J49881" i="1"/>
  <c r="J49882" i="1"/>
  <c r="J49883" i="1"/>
  <c r="J49884" i="1"/>
  <c r="J49885" i="1"/>
  <c r="J49886" i="1"/>
  <c r="J49887" i="1"/>
  <c r="J49888" i="1"/>
  <c r="J49889" i="1"/>
  <c r="J49890" i="1"/>
  <c r="J49891" i="1"/>
  <c r="J49892" i="1"/>
  <c r="J49893" i="1"/>
  <c r="J49894" i="1"/>
  <c r="J49895" i="1"/>
  <c r="J49896" i="1"/>
  <c r="J49897" i="1"/>
  <c r="J49898" i="1"/>
  <c r="J49899" i="1"/>
  <c r="J49900" i="1"/>
  <c r="J49901" i="1"/>
  <c r="J49902" i="1"/>
  <c r="J49903" i="1"/>
  <c r="J49904" i="1"/>
  <c r="J49905" i="1"/>
  <c r="J49906" i="1"/>
  <c r="J49907" i="1"/>
  <c r="J49908" i="1"/>
  <c r="J49909" i="1"/>
  <c r="J49910" i="1"/>
  <c r="J49911" i="1"/>
  <c r="J49912" i="1"/>
  <c r="J49913" i="1"/>
  <c r="J49914" i="1"/>
  <c r="J49915" i="1"/>
  <c r="J49916" i="1"/>
  <c r="J49917" i="1"/>
  <c r="J49918" i="1"/>
  <c r="J49919" i="1"/>
  <c r="J49920" i="1"/>
  <c r="J49921" i="1"/>
  <c r="J49922" i="1"/>
  <c r="J49923" i="1"/>
  <c r="J49924" i="1"/>
  <c r="J49925" i="1"/>
  <c r="J49926" i="1"/>
  <c r="J49927" i="1"/>
  <c r="J49928" i="1"/>
  <c r="J49929" i="1"/>
  <c r="J49930" i="1"/>
  <c r="J49931" i="1"/>
  <c r="J49932" i="1"/>
  <c r="J49933" i="1"/>
  <c r="J49934" i="1"/>
  <c r="J49935" i="1"/>
  <c r="J49936" i="1"/>
  <c r="J49937" i="1"/>
  <c r="J49938" i="1"/>
  <c r="J49939" i="1"/>
  <c r="J49940" i="1"/>
  <c r="J49941" i="1"/>
  <c r="J49942" i="1"/>
  <c r="J49943" i="1"/>
  <c r="J49944" i="1"/>
  <c r="J49945" i="1"/>
  <c r="J49946" i="1"/>
  <c r="J49947" i="1"/>
  <c r="J49948" i="1"/>
  <c r="J49949" i="1"/>
  <c r="J49950" i="1"/>
  <c r="J49951" i="1"/>
  <c r="J49952" i="1"/>
  <c r="J49953" i="1"/>
  <c r="J49954" i="1"/>
  <c r="J49955" i="1"/>
  <c r="J49956" i="1"/>
  <c r="J49957" i="1"/>
  <c r="J49958" i="1"/>
  <c r="J49959" i="1"/>
  <c r="J49960" i="1"/>
  <c r="J49961" i="1"/>
  <c r="J49962" i="1"/>
  <c r="J49963" i="1"/>
  <c r="J49964" i="1"/>
  <c r="J49965" i="1"/>
  <c r="J49966" i="1"/>
  <c r="J49967" i="1"/>
  <c r="J49968" i="1"/>
  <c r="J49969" i="1"/>
  <c r="J49970" i="1"/>
  <c r="J49971" i="1"/>
  <c r="J49972" i="1"/>
  <c r="J49973" i="1"/>
  <c r="J49974" i="1"/>
  <c r="J49975" i="1"/>
  <c r="J49976" i="1"/>
  <c r="J49977" i="1"/>
  <c r="J49978" i="1"/>
  <c r="J49979" i="1"/>
  <c r="J49980" i="1"/>
  <c r="J49981" i="1"/>
  <c r="J49982" i="1"/>
  <c r="J49983" i="1"/>
  <c r="J49984" i="1"/>
  <c r="J49985" i="1"/>
  <c r="J49986" i="1"/>
  <c r="J49987" i="1"/>
  <c r="J49988" i="1"/>
  <c r="J49989" i="1"/>
  <c r="J49990" i="1"/>
  <c r="J49991" i="1"/>
  <c r="J49992" i="1"/>
  <c r="J49993" i="1"/>
  <c r="J49994" i="1"/>
  <c r="J49995" i="1"/>
  <c r="J49996" i="1"/>
  <c r="J49997" i="1"/>
  <c r="J49998" i="1"/>
  <c r="J49999" i="1"/>
  <c r="J50000" i="1"/>
  <c r="J50001" i="1"/>
  <c r="J50002" i="1"/>
  <c r="J50003" i="1"/>
  <c r="J50004" i="1"/>
  <c r="J50005" i="1"/>
  <c r="J50006" i="1"/>
  <c r="J50007" i="1"/>
  <c r="J50008" i="1"/>
  <c r="J50009" i="1"/>
  <c r="J50010" i="1"/>
  <c r="J50011" i="1"/>
  <c r="J50012" i="1"/>
  <c r="J50013" i="1"/>
  <c r="J50014" i="1"/>
  <c r="J50015" i="1"/>
  <c r="J50016" i="1"/>
  <c r="J50017" i="1"/>
  <c r="J50018" i="1"/>
  <c r="J50019" i="1"/>
  <c r="J50020" i="1"/>
  <c r="J50021" i="1"/>
  <c r="J50022" i="1"/>
  <c r="J50023" i="1"/>
  <c r="J50024" i="1"/>
  <c r="J50025" i="1"/>
  <c r="J50026" i="1"/>
  <c r="J50027" i="1"/>
  <c r="J50028" i="1"/>
  <c r="J50029" i="1"/>
  <c r="J50030" i="1"/>
  <c r="J50031" i="1"/>
  <c r="J50032" i="1"/>
  <c r="J50033" i="1"/>
  <c r="J50034" i="1"/>
  <c r="J50035" i="1"/>
  <c r="J50036" i="1"/>
  <c r="J50037" i="1"/>
  <c r="J50038" i="1"/>
  <c r="J50039" i="1"/>
  <c r="J50040" i="1"/>
  <c r="J50041" i="1"/>
  <c r="J50042" i="1"/>
  <c r="J50043" i="1"/>
  <c r="J50044" i="1"/>
  <c r="J50045" i="1"/>
  <c r="J50046" i="1"/>
  <c r="J50047" i="1"/>
  <c r="J50048" i="1"/>
  <c r="J50049" i="1"/>
  <c r="J50050" i="1"/>
  <c r="J50051" i="1"/>
  <c r="J50052" i="1"/>
  <c r="J50053" i="1"/>
  <c r="J50054" i="1"/>
  <c r="J50055" i="1"/>
  <c r="J50056" i="1"/>
  <c r="J50057" i="1"/>
  <c r="J50058" i="1"/>
  <c r="J50059" i="1"/>
  <c r="J50060" i="1"/>
  <c r="J50061" i="1"/>
  <c r="J50062" i="1"/>
  <c r="J50063" i="1"/>
  <c r="J50064" i="1"/>
  <c r="J50065" i="1"/>
  <c r="J50066" i="1"/>
  <c r="J50067" i="1"/>
  <c r="J50068" i="1"/>
  <c r="J50069" i="1"/>
  <c r="J50070" i="1"/>
  <c r="J50071" i="1"/>
  <c r="J50072" i="1"/>
  <c r="J50073" i="1"/>
  <c r="J50074" i="1"/>
  <c r="J50075" i="1"/>
  <c r="J50076" i="1"/>
  <c r="J50077" i="1"/>
  <c r="J50078" i="1"/>
  <c r="J50079" i="1"/>
  <c r="J50080" i="1"/>
  <c r="J50081" i="1"/>
  <c r="J50082" i="1"/>
  <c r="J50083" i="1"/>
  <c r="J50084" i="1"/>
  <c r="J50085" i="1"/>
  <c r="J50086" i="1"/>
  <c r="J50087" i="1"/>
  <c r="J50088" i="1"/>
  <c r="J50089" i="1"/>
  <c r="J50090" i="1"/>
  <c r="J50091" i="1"/>
  <c r="J50092" i="1"/>
  <c r="J50093" i="1"/>
  <c r="J50094" i="1"/>
  <c r="J50095" i="1"/>
  <c r="J50096" i="1"/>
  <c r="J50097" i="1"/>
  <c r="J50098" i="1"/>
  <c r="J50099" i="1"/>
  <c r="J50100" i="1"/>
  <c r="J50101" i="1"/>
  <c r="J50102" i="1"/>
  <c r="J50103" i="1"/>
  <c r="J50104" i="1"/>
  <c r="J50105" i="1"/>
  <c r="J50106" i="1"/>
  <c r="J50107" i="1"/>
  <c r="J50108" i="1"/>
  <c r="J50109" i="1"/>
  <c r="J50110" i="1"/>
  <c r="J50111" i="1"/>
  <c r="J50112" i="1"/>
  <c r="J50113" i="1"/>
  <c r="J50114" i="1"/>
  <c r="J50115" i="1"/>
  <c r="J50116" i="1"/>
  <c r="J50117" i="1"/>
  <c r="J50118" i="1"/>
  <c r="J50119" i="1"/>
  <c r="J50120" i="1"/>
  <c r="J50121" i="1"/>
  <c r="J50122" i="1"/>
  <c r="J50123" i="1"/>
  <c r="J50124" i="1"/>
  <c r="J50125" i="1"/>
  <c r="J50126" i="1"/>
  <c r="J50127" i="1"/>
  <c r="J50128" i="1"/>
  <c r="J50129" i="1"/>
  <c r="J50130" i="1"/>
  <c r="J50131" i="1"/>
  <c r="J50132" i="1"/>
  <c r="J50133" i="1"/>
  <c r="J50134" i="1"/>
  <c r="J50135" i="1"/>
  <c r="J50136" i="1"/>
  <c r="J50137" i="1"/>
  <c r="J50138" i="1"/>
  <c r="J50139" i="1"/>
  <c r="J50140" i="1"/>
  <c r="J50141" i="1"/>
  <c r="J50142" i="1"/>
  <c r="J50143" i="1"/>
  <c r="J50144" i="1"/>
  <c r="J50145" i="1"/>
  <c r="J50146" i="1"/>
  <c r="J50147" i="1"/>
  <c r="J50148" i="1"/>
  <c r="J50149" i="1"/>
  <c r="J50150" i="1"/>
  <c r="J50151" i="1"/>
  <c r="J50152" i="1"/>
  <c r="J50153" i="1"/>
  <c r="J50154" i="1"/>
  <c r="J50155" i="1"/>
  <c r="J50156" i="1"/>
  <c r="J50157" i="1"/>
  <c r="J50158" i="1"/>
  <c r="J50159" i="1"/>
  <c r="J50160" i="1"/>
  <c r="J50161" i="1"/>
  <c r="J50162" i="1"/>
  <c r="J50163" i="1"/>
  <c r="J50164" i="1"/>
  <c r="J50165" i="1"/>
  <c r="J50166" i="1"/>
  <c r="J50167" i="1"/>
  <c r="J50168" i="1"/>
  <c r="J50169" i="1"/>
  <c r="J50170" i="1"/>
  <c r="J50171" i="1"/>
  <c r="J50172" i="1"/>
  <c r="J50173" i="1"/>
  <c r="J50174" i="1"/>
  <c r="J50175" i="1"/>
  <c r="J50176" i="1"/>
  <c r="J50177" i="1"/>
  <c r="J50178" i="1"/>
  <c r="J50179" i="1"/>
  <c r="J50180" i="1"/>
  <c r="J50181" i="1"/>
  <c r="J50182" i="1"/>
  <c r="J50183" i="1"/>
  <c r="J50184" i="1"/>
  <c r="J50185" i="1"/>
  <c r="J50186" i="1"/>
  <c r="J50187" i="1"/>
  <c r="J50188" i="1"/>
  <c r="J50189" i="1"/>
  <c r="J50190" i="1"/>
  <c r="J50191" i="1"/>
  <c r="J50192" i="1"/>
  <c r="J50193" i="1"/>
  <c r="J50194" i="1"/>
  <c r="J50195" i="1"/>
  <c r="J50196" i="1"/>
  <c r="J50197" i="1"/>
  <c r="J50198" i="1"/>
  <c r="J50199" i="1"/>
  <c r="J50200" i="1"/>
  <c r="J50201" i="1"/>
  <c r="J50202" i="1"/>
  <c r="J50203" i="1"/>
  <c r="J50204" i="1"/>
  <c r="J50205" i="1"/>
  <c r="J50206" i="1"/>
  <c r="J50207" i="1"/>
  <c r="J50208" i="1"/>
  <c r="J50209" i="1"/>
  <c r="J50210" i="1"/>
  <c r="J50211" i="1"/>
  <c r="J50212" i="1"/>
  <c r="J50213" i="1"/>
  <c r="J50214" i="1"/>
  <c r="J50215" i="1"/>
  <c r="J50216" i="1"/>
  <c r="J50217" i="1"/>
  <c r="J50218" i="1"/>
  <c r="J50219" i="1"/>
  <c r="J50220" i="1"/>
  <c r="J50221" i="1"/>
  <c r="J50222" i="1"/>
  <c r="J50223" i="1"/>
  <c r="J50224" i="1"/>
  <c r="J50225" i="1"/>
  <c r="J50226" i="1"/>
  <c r="J50227" i="1"/>
  <c r="J50228" i="1"/>
  <c r="J50229" i="1"/>
  <c r="J50230" i="1"/>
  <c r="J50231" i="1"/>
  <c r="J50232" i="1"/>
  <c r="J50233" i="1"/>
  <c r="J50234" i="1"/>
  <c r="J50235" i="1"/>
  <c r="J50236" i="1"/>
  <c r="J50237" i="1"/>
  <c r="J50238" i="1"/>
  <c r="J50239" i="1"/>
  <c r="J50240" i="1"/>
  <c r="J50241" i="1"/>
  <c r="J50242" i="1"/>
  <c r="J50243" i="1"/>
  <c r="J50244" i="1"/>
  <c r="J50245" i="1"/>
  <c r="J50246" i="1"/>
  <c r="J50247" i="1"/>
  <c r="J50248" i="1"/>
  <c r="J50249" i="1"/>
  <c r="J50250" i="1"/>
  <c r="J50251" i="1"/>
  <c r="J50252" i="1"/>
  <c r="J50253" i="1"/>
  <c r="J50254" i="1"/>
  <c r="J50255" i="1"/>
  <c r="J50256" i="1"/>
  <c r="J50257" i="1"/>
  <c r="J50258" i="1"/>
  <c r="J50259" i="1"/>
  <c r="J50260" i="1"/>
  <c r="J50261" i="1"/>
  <c r="J50262" i="1"/>
  <c r="J50263" i="1"/>
  <c r="J50264" i="1"/>
  <c r="J50265" i="1"/>
  <c r="J50266" i="1"/>
  <c r="J50267" i="1"/>
  <c r="J50268" i="1"/>
  <c r="J50269" i="1"/>
  <c r="J50270" i="1"/>
  <c r="J50271" i="1"/>
  <c r="J50272" i="1"/>
  <c r="J50273" i="1"/>
  <c r="J50274" i="1"/>
  <c r="J50275" i="1"/>
  <c r="J50276" i="1"/>
  <c r="J50277" i="1"/>
  <c r="J50278" i="1"/>
  <c r="J50279" i="1"/>
  <c r="J50280" i="1"/>
  <c r="J50281" i="1"/>
  <c r="J50282" i="1"/>
  <c r="J50283" i="1"/>
  <c r="J50284" i="1"/>
  <c r="J50285" i="1"/>
  <c r="J50286" i="1"/>
  <c r="J50287" i="1"/>
  <c r="J50288" i="1"/>
  <c r="J50289" i="1"/>
  <c r="J50290" i="1"/>
  <c r="J50291" i="1"/>
  <c r="J50292" i="1"/>
  <c r="J50293" i="1"/>
  <c r="J50294" i="1"/>
  <c r="J50295" i="1"/>
  <c r="J50296" i="1"/>
  <c r="J50297" i="1"/>
  <c r="J50298" i="1"/>
  <c r="J50299" i="1"/>
  <c r="J50300" i="1"/>
  <c r="J50301" i="1"/>
  <c r="J50302" i="1"/>
  <c r="J50303" i="1"/>
  <c r="J50304" i="1"/>
  <c r="J50305" i="1"/>
  <c r="J50306" i="1"/>
  <c r="J50307" i="1"/>
  <c r="J50308" i="1"/>
  <c r="J50309" i="1"/>
  <c r="J50310" i="1"/>
  <c r="J50311" i="1"/>
  <c r="J50312" i="1"/>
  <c r="J50313" i="1"/>
  <c r="J50314" i="1"/>
  <c r="J50315" i="1"/>
  <c r="J50316" i="1"/>
  <c r="J50317" i="1"/>
  <c r="J50318" i="1"/>
  <c r="J50319" i="1"/>
  <c r="J50320" i="1"/>
  <c r="J50321" i="1"/>
  <c r="J50322" i="1"/>
  <c r="J50323" i="1"/>
  <c r="J50324" i="1"/>
  <c r="J50325" i="1"/>
  <c r="J50326" i="1"/>
  <c r="J50327" i="1"/>
  <c r="J50328" i="1"/>
  <c r="J50329" i="1"/>
  <c r="J50330" i="1"/>
  <c r="J50331" i="1"/>
  <c r="J50332" i="1"/>
  <c r="J50333" i="1"/>
  <c r="J50334" i="1"/>
  <c r="J50335" i="1"/>
  <c r="J50336" i="1"/>
  <c r="J50337" i="1"/>
  <c r="J50338" i="1"/>
  <c r="J50339" i="1"/>
  <c r="J50340" i="1"/>
  <c r="J50341" i="1"/>
  <c r="J50342" i="1"/>
  <c r="J50343" i="1"/>
  <c r="J50344" i="1"/>
  <c r="J50345" i="1"/>
  <c r="J50346" i="1"/>
  <c r="J50347" i="1"/>
  <c r="J50348" i="1"/>
  <c r="J50349" i="1"/>
  <c r="J50350" i="1"/>
  <c r="J50351" i="1"/>
  <c r="J50352" i="1"/>
  <c r="J50353" i="1"/>
  <c r="J50354" i="1"/>
  <c r="J50355" i="1"/>
  <c r="J50356" i="1"/>
  <c r="J50357" i="1"/>
  <c r="J50358" i="1"/>
  <c r="J50359" i="1"/>
  <c r="J50360" i="1"/>
  <c r="J50361" i="1"/>
  <c r="J50362" i="1"/>
  <c r="J50363" i="1"/>
  <c r="J50364" i="1"/>
  <c r="J50365" i="1"/>
  <c r="J50366" i="1"/>
  <c r="J50367" i="1"/>
  <c r="J50368" i="1"/>
  <c r="J50369" i="1"/>
  <c r="J50370" i="1"/>
  <c r="J50371" i="1"/>
  <c r="J50372" i="1"/>
  <c r="J50373" i="1"/>
  <c r="J50374" i="1"/>
  <c r="J50375" i="1"/>
  <c r="J50376" i="1"/>
  <c r="J50377" i="1"/>
  <c r="J50378" i="1"/>
  <c r="J50379" i="1"/>
  <c r="J50380" i="1"/>
  <c r="J50381" i="1"/>
  <c r="J50382" i="1"/>
  <c r="J50383" i="1"/>
  <c r="J50384" i="1"/>
  <c r="J50385" i="1"/>
  <c r="J50386" i="1"/>
  <c r="J50387" i="1"/>
  <c r="J50388" i="1"/>
  <c r="J50389" i="1"/>
  <c r="J50390" i="1"/>
  <c r="J50391" i="1"/>
  <c r="J50392" i="1"/>
  <c r="J50393" i="1"/>
  <c r="J50394" i="1"/>
  <c r="J50395" i="1"/>
  <c r="J50396" i="1"/>
  <c r="J50397" i="1"/>
  <c r="J50398" i="1"/>
  <c r="J50399" i="1"/>
  <c r="J50400" i="1"/>
  <c r="J50401" i="1"/>
  <c r="J50402" i="1"/>
  <c r="J50403" i="1"/>
  <c r="J50404" i="1"/>
  <c r="J50405" i="1"/>
  <c r="J50406" i="1"/>
  <c r="J50407" i="1"/>
  <c r="J50408" i="1"/>
  <c r="J50409" i="1"/>
  <c r="J50410" i="1"/>
  <c r="J50411" i="1"/>
  <c r="J50412" i="1"/>
  <c r="J50413" i="1"/>
  <c r="J50414" i="1"/>
  <c r="J50415" i="1"/>
  <c r="J50416" i="1"/>
  <c r="J50417" i="1"/>
  <c r="J50418" i="1"/>
  <c r="J50419" i="1"/>
  <c r="J50420" i="1"/>
  <c r="J50421" i="1"/>
  <c r="J50422" i="1"/>
  <c r="J50423" i="1"/>
  <c r="J50424" i="1"/>
  <c r="J50425" i="1"/>
  <c r="J50426" i="1"/>
  <c r="J50427" i="1"/>
  <c r="J50428" i="1"/>
  <c r="J50429" i="1"/>
  <c r="J50430" i="1"/>
  <c r="J50431" i="1"/>
  <c r="J50432" i="1"/>
  <c r="J50433" i="1"/>
  <c r="J50434" i="1"/>
  <c r="J50435" i="1"/>
  <c r="J50436" i="1"/>
  <c r="J50437" i="1"/>
  <c r="J50438" i="1"/>
  <c r="J50439" i="1"/>
  <c r="J50440" i="1"/>
  <c r="J50441" i="1"/>
  <c r="J50442" i="1"/>
  <c r="J50443" i="1"/>
  <c r="J50444" i="1"/>
  <c r="J50445" i="1"/>
  <c r="J50446" i="1"/>
  <c r="J50447" i="1"/>
  <c r="J50448" i="1"/>
  <c r="J50449" i="1"/>
  <c r="J50450" i="1"/>
  <c r="J50451" i="1"/>
  <c r="J50452" i="1"/>
  <c r="J50453" i="1"/>
  <c r="J50454" i="1"/>
  <c r="J50455" i="1"/>
  <c r="J50456" i="1"/>
  <c r="J50457" i="1"/>
  <c r="J50458" i="1"/>
  <c r="J50459" i="1"/>
  <c r="J50460" i="1"/>
  <c r="J50461" i="1"/>
  <c r="J50462" i="1"/>
  <c r="J50463" i="1"/>
  <c r="J50464" i="1"/>
  <c r="J50465" i="1"/>
  <c r="J50466" i="1"/>
  <c r="J50467" i="1"/>
  <c r="J50468" i="1"/>
  <c r="J50469" i="1"/>
  <c r="J50470" i="1"/>
  <c r="J50471" i="1"/>
  <c r="J50472" i="1"/>
  <c r="J50473" i="1"/>
  <c r="J50474" i="1"/>
  <c r="J50475" i="1"/>
  <c r="J50476" i="1"/>
  <c r="J50477" i="1"/>
  <c r="J50478" i="1"/>
  <c r="J50479" i="1"/>
  <c r="J50480" i="1"/>
  <c r="J50481" i="1"/>
  <c r="J50482" i="1"/>
  <c r="J50483" i="1"/>
  <c r="J50484" i="1"/>
  <c r="J50485" i="1"/>
  <c r="J50486" i="1"/>
  <c r="J50487" i="1"/>
  <c r="J50488" i="1"/>
  <c r="J50489" i="1"/>
  <c r="J50490" i="1"/>
  <c r="J50491" i="1"/>
  <c r="J50492" i="1"/>
  <c r="J50493" i="1"/>
  <c r="J50494" i="1"/>
  <c r="J50495" i="1"/>
  <c r="J50496" i="1"/>
  <c r="J50497" i="1"/>
  <c r="J50498" i="1"/>
  <c r="J50499" i="1"/>
  <c r="J50500" i="1"/>
  <c r="J50501" i="1"/>
  <c r="J50502" i="1"/>
  <c r="J50503" i="1"/>
  <c r="J50504" i="1"/>
  <c r="J50505" i="1"/>
  <c r="J50506" i="1"/>
  <c r="J50507" i="1"/>
  <c r="J50508" i="1"/>
  <c r="J50509" i="1"/>
  <c r="J50510" i="1"/>
  <c r="J50511" i="1"/>
  <c r="J50512" i="1"/>
  <c r="J50513" i="1"/>
  <c r="J50514" i="1"/>
  <c r="J50515" i="1"/>
  <c r="J50516" i="1"/>
  <c r="J50517" i="1"/>
  <c r="J50518" i="1"/>
  <c r="J50519" i="1"/>
  <c r="J50520" i="1"/>
  <c r="J50521" i="1"/>
  <c r="J50522" i="1"/>
  <c r="J50523" i="1"/>
  <c r="J50524" i="1"/>
  <c r="J50525" i="1"/>
  <c r="J50526" i="1"/>
  <c r="J50527" i="1"/>
  <c r="J50528" i="1"/>
  <c r="J50529" i="1"/>
  <c r="J50530" i="1"/>
  <c r="J50531" i="1"/>
  <c r="J50532" i="1"/>
  <c r="J50533" i="1"/>
  <c r="J50534" i="1"/>
  <c r="J50535" i="1"/>
  <c r="J50536" i="1"/>
  <c r="J50537" i="1"/>
  <c r="J50538" i="1"/>
  <c r="J50539" i="1"/>
  <c r="J50540" i="1"/>
  <c r="J50541" i="1"/>
  <c r="J50542" i="1"/>
  <c r="J50543" i="1"/>
  <c r="J50544" i="1"/>
  <c r="J50545" i="1"/>
  <c r="J50546" i="1"/>
  <c r="J50547" i="1"/>
  <c r="J50548" i="1"/>
  <c r="J50549" i="1"/>
  <c r="J50550" i="1"/>
  <c r="J50551" i="1"/>
  <c r="J50552" i="1"/>
  <c r="J50553" i="1"/>
  <c r="J50554" i="1"/>
  <c r="J50555" i="1"/>
  <c r="J50556" i="1"/>
  <c r="J50557" i="1"/>
  <c r="J50558" i="1"/>
  <c r="J50559" i="1"/>
  <c r="J50560" i="1"/>
  <c r="J50561" i="1"/>
  <c r="J50562" i="1"/>
  <c r="J50563" i="1"/>
  <c r="J50564" i="1"/>
  <c r="J50565" i="1"/>
  <c r="J50566" i="1"/>
  <c r="J50567" i="1"/>
  <c r="J50568" i="1"/>
  <c r="J50569" i="1"/>
  <c r="J50570" i="1"/>
  <c r="J50571" i="1"/>
  <c r="J50572" i="1"/>
  <c r="J50573" i="1"/>
  <c r="J50574" i="1"/>
  <c r="J50575" i="1"/>
  <c r="J50576" i="1"/>
  <c r="J50577" i="1"/>
  <c r="J50578" i="1"/>
  <c r="J50579" i="1"/>
  <c r="J50580" i="1"/>
  <c r="J50581" i="1"/>
  <c r="J50582" i="1"/>
  <c r="J50583" i="1"/>
  <c r="J50584" i="1"/>
  <c r="J50585" i="1"/>
  <c r="J50586" i="1"/>
  <c r="J50587" i="1"/>
  <c r="J50588" i="1"/>
  <c r="J50589" i="1"/>
  <c r="J50590" i="1"/>
  <c r="J50591" i="1"/>
  <c r="J50592" i="1"/>
  <c r="J50593" i="1"/>
  <c r="J50594" i="1"/>
  <c r="J50595" i="1"/>
  <c r="J50596" i="1"/>
  <c r="J50597" i="1"/>
  <c r="J50598" i="1"/>
  <c r="J50599" i="1"/>
  <c r="J50600" i="1"/>
  <c r="J50601" i="1"/>
  <c r="J50602" i="1"/>
  <c r="J50603" i="1"/>
  <c r="J50604" i="1"/>
  <c r="J50605" i="1"/>
  <c r="J50606" i="1"/>
  <c r="J50607" i="1"/>
  <c r="J50608" i="1"/>
  <c r="J50609" i="1"/>
  <c r="J50610" i="1"/>
  <c r="J50611" i="1"/>
  <c r="J50612" i="1"/>
  <c r="J50613" i="1"/>
  <c r="J50614" i="1"/>
  <c r="J50615" i="1"/>
  <c r="J50616" i="1"/>
  <c r="J50617" i="1"/>
  <c r="J50618" i="1"/>
  <c r="J50619" i="1"/>
  <c r="J50620" i="1"/>
  <c r="J50621" i="1"/>
  <c r="J50622" i="1"/>
  <c r="J50623" i="1"/>
  <c r="J50624" i="1"/>
  <c r="J50625" i="1"/>
  <c r="J50626" i="1"/>
  <c r="J50627" i="1"/>
  <c r="J50628" i="1"/>
  <c r="J50629" i="1"/>
  <c r="J50630" i="1"/>
  <c r="J50631" i="1"/>
  <c r="J50632" i="1"/>
  <c r="J50633" i="1"/>
  <c r="J50634" i="1"/>
  <c r="J50635" i="1"/>
  <c r="J50636" i="1"/>
  <c r="J50637" i="1"/>
  <c r="J50638" i="1"/>
  <c r="J50639" i="1"/>
  <c r="J50640" i="1"/>
  <c r="J50641" i="1"/>
  <c r="J50642" i="1"/>
  <c r="J50643" i="1"/>
  <c r="J50644" i="1"/>
  <c r="J50645" i="1"/>
  <c r="J50646" i="1"/>
  <c r="J50647" i="1"/>
  <c r="J50648" i="1"/>
  <c r="J50649" i="1"/>
  <c r="J50650" i="1"/>
  <c r="J50651" i="1"/>
  <c r="J50652" i="1"/>
  <c r="J50653" i="1"/>
  <c r="J50654" i="1"/>
  <c r="J50655" i="1"/>
  <c r="J50656" i="1"/>
  <c r="J50657" i="1"/>
  <c r="J50658" i="1"/>
  <c r="J50659" i="1"/>
  <c r="J50660" i="1"/>
  <c r="J50661" i="1"/>
  <c r="J50662" i="1"/>
  <c r="J50663" i="1"/>
  <c r="J50664" i="1"/>
  <c r="J50665" i="1"/>
  <c r="J50666" i="1"/>
  <c r="J50667" i="1"/>
  <c r="J50668" i="1"/>
  <c r="J50669" i="1"/>
  <c r="J50670" i="1"/>
  <c r="J50671" i="1"/>
  <c r="J50672" i="1"/>
  <c r="J50673" i="1"/>
  <c r="J50674" i="1"/>
  <c r="J50675" i="1"/>
  <c r="J50676" i="1"/>
  <c r="J50677" i="1"/>
  <c r="J50678" i="1"/>
  <c r="J50679" i="1"/>
  <c r="J50680" i="1"/>
  <c r="J50681" i="1"/>
  <c r="J50682" i="1"/>
  <c r="J50683" i="1"/>
  <c r="J50684" i="1"/>
  <c r="J50685" i="1"/>
  <c r="J50686" i="1"/>
  <c r="J50687" i="1"/>
  <c r="J50688" i="1"/>
  <c r="J50689" i="1"/>
  <c r="J50690" i="1"/>
  <c r="J50691" i="1"/>
  <c r="J50692" i="1"/>
  <c r="J50693" i="1"/>
  <c r="J50694" i="1"/>
  <c r="J50695" i="1"/>
  <c r="J50696" i="1"/>
  <c r="J50697" i="1"/>
  <c r="J50698" i="1"/>
  <c r="J50699" i="1"/>
  <c r="J50700" i="1"/>
  <c r="J50701" i="1"/>
  <c r="J50702" i="1"/>
  <c r="J50703" i="1"/>
  <c r="J50704" i="1"/>
  <c r="J50705" i="1"/>
  <c r="J50706" i="1"/>
  <c r="J50707" i="1"/>
  <c r="J50708" i="1"/>
  <c r="J50709" i="1"/>
  <c r="J50710" i="1"/>
  <c r="J50711" i="1"/>
  <c r="J50712" i="1"/>
  <c r="J50713" i="1"/>
  <c r="J50714" i="1"/>
  <c r="J50715" i="1"/>
  <c r="J50716" i="1"/>
  <c r="J50717" i="1"/>
  <c r="J50718" i="1"/>
  <c r="J50719" i="1"/>
  <c r="J50720" i="1"/>
  <c r="J50721" i="1"/>
  <c r="J50722" i="1"/>
  <c r="J50723" i="1"/>
  <c r="J50724" i="1"/>
  <c r="J50725" i="1"/>
  <c r="J50726" i="1"/>
  <c r="J50727" i="1"/>
  <c r="J50728" i="1"/>
  <c r="J50729" i="1"/>
  <c r="J50730" i="1"/>
  <c r="J50731" i="1"/>
  <c r="J50732" i="1"/>
  <c r="J50733" i="1"/>
  <c r="J50734" i="1"/>
  <c r="J50735" i="1"/>
  <c r="J50736" i="1"/>
  <c r="J50737" i="1"/>
  <c r="J50738" i="1"/>
  <c r="J50739" i="1"/>
  <c r="J50740" i="1"/>
  <c r="J50741" i="1"/>
  <c r="J50742" i="1"/>
  <c r="J50743" i="1"/>
  <c r="J50744" i="1"/>
  <c r="J50745" i="1"/>
  <c r="J50746" i="1"/>
  <c r="J50747" i="1"/>
  <c r="J50748" i="1"/>
  <c r="J50749" i="1"/>
  <c r="J50750" i="1"/>
  <c r="J50751" i="1"/>
  <c r="J50752" i="1"/>
  <c r="J50753" i="1"/>
  <c r="J50754" i="1"/>
  <c r="J50755" i="1"/>
  <c r="J50756" i="1"/>
  <c r="J50757" i="1"/>
  <c r="J50758" i="1"/>
  <c r="J50759" i="1"/>
  <c r="J50760" i="1"/>
  <c r="J50761" i="1"/>
  <c r="J50762" i="1"/>
  <c r="J50763" i="1"/>
  <c r="J50764" i="1"/>
  <c r="J50765" i="1"/>
  <c r="J50766" i="1"/>
  <c r="J50767" i="1"/>
  <c r="J50768" i="1"/>
  <c r="J50769" i="1"/>
  <c r="J50770" i="1"/>
  <c r="J50771" i="1"/>
  <c r="J50772" i="1"/>
  <c r="J50773" i="1"/>
  <c r="J50774" i="1"/>
  <c r="J50775" i="1"/>
  <c r="J50776" i="1"/>
  <c r="J50777" i="1"/>
  <c r="J50778" i="1"/>
  <c r="J50779" i="1"/>
  <c r="J50780" i="1"/>
  <c r="J50781" i="1"/>
  <c r="J50782" i="1"/>
  <c r="J50783" i="1"/>
  <c r="J50784" i="1"/>
  <c r="J50785" i="1"/>
  <c r="J50786" i="1"/>
  <c r="J50787" i="1"/>
  <c r="J50788" i="1"/>
  <c r="J50789" i="1"/>
  <c r="J50790" i="1"/>
  <c r="J50791" i="1"/>
  <c r="J50792" i="1"/>
  <c r="J50793" i="1"/>
  <c r="J50794" i="1"/>
  <c r="J50795" i="1"/>
  <c r="J50796" i="1"/>
  <c r="J50797" i="1"/>
  <c r="J50798" i="1"/>
  <c r="J50799" i="1"/>
  <c r="J50800" i="1"/>
  <c r="J50801" i="1"/>
  <c r="J50802" i="1"/>
  <c r="J50803" i="1"/>
  <c r="J50804" i="1"/>
  <c r="J50805" i="1"/>
  <c r="J50806" i="1"/>
  <c r="J50807" i="1"/>
  <c r="J50808" i="1"/>
  <c r="J50809" i="1"/>
  <c r="J50810" i="1"/>
  <c r="J50811" i="1"/>
  <c r="J50812" i="1"/>
  <c r="J50813" i="1"/>
  <c r="J50814" i="1"/>
  <c r="J50815" i="1"/>
  <c r="J50816" i="1"/>
  <c r="J50817" i="1"/>
  <c r="J50818" i="1"/>
  <c r="J50819" i="1"/>
  <c r="J50820" i="1"/>
  <c r="J50821" i="1"/>
  <c r="J50822" i="1"/>
  <c r="J50823" i="1"/>
  <c r="J50824" i="1"/>
  <c r="J50825" i="1"/>
  <c r="J50826" i="1"/>
  <c r="J50827" i="1"/>
  <c r="J50828" i="1"/>
  <c r="J50829" i="1"/>
  <c r="J50830" i="1"/>
  <c r="J50831" i="1"/>
  <c r="J50832" i="1"/>
  <c r="J50833" i="1"/>
  <c r="J50834" i="1"/>
  <c r="J50835" i="1"/>
  <c r="J50836" i="1"/>
  <c r="J50837" i="1"/>
  <c r="J50838" i="1"/>
  <c r="J50839" i="1"/>
  <c r="J50840" i="1"/>
  <c r="J50841" i="1"/>
  <c r="J50842" i="1"/>
  <c r="J50843" i="1"/>
  <c r="J50844" i="1"/>
  <c r="J50845" i="1"/>
  <c r="J50846" i="1"/>
  <c r="J50847" i="1"/>
  <c r="J50848" i="1"/>
  <c r="J50849" i="1"/>
  <c r="J50850" i="1"/>
  <c r="J50851" i="1"/>
  <c r="J50852" i="1"/>
  <c r="J50853" i="1"/>
  <c r="J50854" i="1"/>
  <c r="J50855" i="1"/>
  <c r="J50856" i="1"/>
  <c r="J50857" i="1"/>
  <c r="J50858" i="1"/>
  <c r="J50859" i="1"/>
  <c r="J50860" i="1"/>
  <c r="J50861" i="1"/>
  <c r="J50862" i="1"/>
  <c r="J50863" i="1"/>
  <c r="J50864" i="1"/>
  <c r="J50865" i="1"/>
  <c r="J50866" i="1"/>
  <c r="J50867" i="1"/>
  <c r="J50868" i="1"/>
  <c r="J50869" i="1"/>
  <c r="J50870" i="1"/>
  <c r="J50871" i="1"/>
  <c r="J50872" i="1"/>
  <c r="J50873" i="1"/>
  <c r="J50874" i="1"/>
  <c r="J50875" i="1"/>
  <c r="J50876" i="1"/>
  <c r="J50877" i="1"/>
  <c r="J50878" i="1"/>
  <c r="J50879" i="1"/>
  <c r="J50880" i="1"/>
  <c r="J50881" i="1"/>
  <c r="J50882" i="1"/>
  <c r="J50883" i="1"/>
  <c r="J50884" i="1"/>
  <c r="J50885" i="1"/>
  <c r="J50886" i="1"/>
  <c r="J50887" i="1"/>
  <c r="J50888" i="1"/>
  <c r="J50889" i="1"/>
  <c r="J50890" i="1"/>
  <c r="J50891" i="1"/>
  <c r="J50892" i="1"/>
  <c r="J50893" i="1"/>
  <c r="J50894" i="1"/>
  <c r="J50895" i="1"/>
  <c r="J50896" i="1"/>
  <c r="J50897" i="1"/>
  <c r="J50898" i="1"/>
  <c r="J50899" i="1"/>
  <c r="J50900" i="1"/>
  <c r="J50901" i="1"/>
  <c r="J50902" i="1"/>
  <c r="J50903" i="1"/>
  <c r="J50904" i="1"/>
  <c r="J50905" i="1"/>
  <c r="J50906" i="1"/>
  <c r="J50907" i="1"/>
  <c r="J50908" i="1"/>
  <c r="J50909" i="1"/>
  <c r="J50910" i="1"/>
  <c r="J50911" i="1"/>
  <c r="J50912" i="1"/>
  <c r="J50913" i="1"/>
  <c r="J50914" i="1"/>
  <c r="J50915" i="1"/>
  <c r="J50916" i="1"/>
  <c r="J50917" i="1"/>
  <c r="J50918" i="1"/>
  <c r="J50919" i="1"/>
  <c r="J50920" i="1"/>
  <c r="J50921" i="1"/>
  <c r="J50922" i="1"/>
  <c r="J50923" i="1"/>
  <c r="J50924" i="1"/>
  <c r="J50925" i="1"/>
  <c r="J50926" i="1"/>
  <c r="J50927" i="1"/>
  <c r="J50928" i="1"/>
  <c r="J50929" i="1"/>
  <c r="J50930" i="1"/>
  <c r="J50931" i="1"/>
  <c r="J50932" i="1"/>
  <c r="J50933" i="1"/>
  <c r="J50934" i="1"/>
  <c r="J50935" i="1"/>
  <c r="J50936" i="1"/>
  <c r="J50937" i="1"/>
  <c r="J50938" i="1"/>
  <c r="J50939" i="1"/>
  <c r="J50940" i="1"/>
  <c r="J50941" i="1"/>
  <c r="J50942" i="1"/>
  <c r="J50943" i="1"/>
  <c r="J50944" i="1"/>
  <c r="J50945" i="1"/>
  <c r="J50946" i="1"/>
  <c r="J50947" i="1"/>
  <c r="J50948" i="1"/>
  <c r="J50949" i="1"/>
  <c r="J50950" i="1"/>
  <c r="J50951" i="1"/>
  <c r="J50952" i="1"/>
  <c r="J50953" i="1"/>
  <c r="J50954" i="1"/>
  <c r="J50955" i="1"/>
  <c r="J50956" i="1"/>
  <c r="J50957" i="1"/>
  <c r="J50958" i="1"/>
  <c r="J50959" i="1"/>
  <c r="J50960" i="1"/>
  <c r="J50961" i="1"/>
  <c r="J50962" i="1"/>
  <c r="J50963" i="1"/>
  <c r="J50964" i="1"/>
  <c r="J50965" i="1"/>
  <c r="J50966" i="1"/>
  <c r="J50967" i="1"/>
  <c r="J50968" i="1"/>
  <c r="J50969" i="1"/>
  <c r="J50970" i="1"/>
  <c r="J50971" i="1"/>
  <c r="J50972" i="1"/>
  <c r="J50973" i="1"/>
  <c r="J50974" i="1"/>
  <c r="J50975" i="1"/>
  <c r="J50976" i="1"/>
  <c r="J50977" i="1"/>
  <c r="J50978" i="1"/>
  <c r="J50979" i="1"/>
  <c r="J50980" i="1"/>
  <c r="J50981" i="1"/>
  <c r="J50982" i="1"/>
  <c r="J50983" i="1"/>
  <c r="J50984" i="1"/>
  <c r="J50985" i="1"/>
  <c r="J50986" i="1"/>
  <c r="J50987" i="1"/>
  <c r="J50988" i="1"/>
  <c r="J50989" i="1"/>
  <c r="J50990" i="1"/>
  <c r="J50991" i="1"/>
  <c r="J50992" i="1"/>
  <c r="J50993" i="1"/>
  <c r="J50994" i="1"/>
  <c r="J50995" i="1"/>
  <c r="J50996" i="1"/>
  <c r="J50997" i="1"/>
  <c r="J50998" i="1"/>
  <c r="J50999" i="1"/>
  <c r="J51000" i="1"/>
  <c r="J51001" i="1"/>
  <c r="J51002" i="1"/>
  <c r="J51003" i="1"/>
  <c r="J51004" i="1"/>
  <c r="J51005" i="1"/>
  <c r="J51006" i="1"/>
  <c r="J51007" i="1"/>
  <c r="J51008" i="1"/>
  <c r="J51009" i="1"/>
  <c r="J51010" i="1"/>
  <c r="J51011" i="1"/>
  <c r="J51012" i="1"/>
  <c r="J51013" i="1"/>
  <c r="J51014" i="1"/>
  <c r="J51015" i="1"/>
  <c r="J51016" i="1"/>
  <c r="J51017" i="1"/>
  <c r="J51018" i="1"/>
  <c r="J51019" i="1"/>
  <c r="J51020" i="1"/>
  <c r="J51021" i="1"/>
  <c r="J51022" i="1"/>
  <c r="J51023" i="1"/>
  <c r="J51024" i="1"/>
  <c r="J51025" i="1"/>
  <c r="J51026" i="1"/>
  <c r="J51027" i="1"/>
  <c r="J51028" i="1"/>
  <c r="J51029" i="1"/>
  <c r="J51030" i="1"/>
  <c r="J51031" i="1"/>
  <c r="J51032" i="1"/>
  <c r="J51033" i="1"/>
  <c r="J51034" i="1"/>
  <c r="J51035" i="1"/>
  <c r="J51036" i="1"/>
  <c r="J51037" i="1"/>
  <c r="J51038" i="1"/>
  <c r="J51039" i="1"/>
  <c r="J51040" i="1"/>
  <c r="J51041" i="1"/>
  <c r="J51042" i="1"/>
  <c r="J51043" i="1"/>
  <c r="J51044" i="1"/>
  <c r="J51045" i="1"/>
  <c r="J51046" i="1"/>
  <c r="J51047" i="1"/>
  <c r="J51048" i="1"/>
  <c r="J51049" i="1"/>
  <c r="J51050" i="1"/>
  <c r="J51051" i="1"/>
  <c r="J51052" i="1"/>
  <c r="J51053" i="1"/>
  <c r="J51054" i="1"/>
  <c r="J51055" i="1"/>
  <c r="J51056" i="1"/>
  <c r="J51057" i="1"/>
  <c r="J51058" i="1"/>
  <c r="J51059" i="1"/>
  <c r="J51060" i="1"/>
  <c r="J51061" i="1"/>
  <c r="J51062" i="1"/>
  <c r="J51063" i="1"/>
  <c r="J51064" i="1"/>
  <c r="J51065" i="1"/>
  <c r="J51066" i="1"/>
  <c r="J51067" i="1"/>
  <c r="J51068" i="1"/>
  <c r="J51069" i="1"/>
  <c r="J51070" i="1"/>
  <c r="J51071" i="1"/>
  <c r="J51072" i="1"/>
  <c r="J51073" i="1"/>
  <c r="J51074" i="1"/>
  <c r="J51075" i="1"/>
  <c r="J51076" i="1"/>
  <c r="J51077" i="1"/>
  <c r="J51078" i="1"/>
  <c r="J51079" i="1"/>
  <c r="J51080" i="1"/>
  <c r="J51081" i="1"/>
  <c r="J51082" i="1"/>
  <c r="J51083" i="1"/>
  <c r="J51084" i="1"/>
  <c r="J51085" i="1"/>
  <c r="J51086" i="1"/>
  <c r="J51087" i="1"/>
  <c r="J51088" i="1"/>
  <c r="J51089" i="1"/>
  <c r="J51090" i="1"/>
  <c r="J51091" i="1"/>
  <c r="J51092" i="1"/>
  <c r="J51093" i="1"/>
  <c r="J51094" i="1"/>
  <c r="J51095" i="1"/>
  <c r="J51096" i="1"/>
  <c r="J51097" i="1"/>
  <c r="J51098" i="1"/>
  <c r="J51099" i="1"/>
  <c r="J51100" i="1"/>
  <c r="J51101" i="1"/>
  <c r="J51102" i="1"/>
  <c r="J51103" i="1"/>
  <c r="J51104" i="1"/>
  <c r="J51105" i="1"/>
  <c r="J51106" i="1"/>
  <c r="J51107" i="1"/>
  <c r="J51108" i="1"/>
  <c r="J51109" i="1"/>
  <c r="J51110" i="1"/>
  <c r="J51111" i="1"/>
  <c r="J51112" i="1"/>
  <c r="J51113" i="1"/>
  <c r="J51114" i="1"/>
  <c r="J51115" i="1"/>
  <c r="J51116" i="1"/>
  <c r="J51117" i="1"/>
  <c r="J51118" i="1"/>
  <c r="J51119" i="1"/>
  <c r="J51120" i="1"/>
  <c r="J51121" i="1"/>
  <c r="J51122" i="1"/>
  <c r="J51123" i="1"/>
  <c r="J51124" i="1"/>
  <c r="J51125" i="1"/>
  <c r="J51126" i="1"/>
  <c r="J51127" i="1"/>
  <c r="J51128" i="1"/>
  <c r="J51129" i="1"/>
  <c r="J51130" i="1"/>
  <c r="J51131" i="1"/>
  <c r="J51132" i="1"/>
  <c r="J51133" i="1"/>
  <c r="J51134" i="1"/>
  <c r="J51135" i="1"/>
  <c r="J51136" i="1"/>
  <c r="J51137" i="1"/>
  <c r="J51138" i="1"/>
  <c r="J51139" i="1"/>
  <c r="J51140" i="1"/>
  <c r="J51141" i="1"/>
  <c r="J51142" i="1"/>
  <c r="J51143" i="1"/>
  <c r="J51144" i="1"/>
  <c r="J51145" i="1"/>
  <c r="J51146" i="1"/>
  <c r="J51147" i="1"/>
  <c r="J51148" i="1"/>
  <c r="J51149" i="1"/>
  <c r="J51150" i="1"/>
  <c r="J51151" i="1"/>
  <c r="J51152" i="1"/>
  <c r="J51153" i="1"/>
  <c r="J51154" i="1"/>
  <c r="J51155" i="1"/>
  <c r="J51156" i="1"/>
  <c r="J51157" i="1"/>
  <c r="J51158" i="1"/>
  <c r="J51159" i="1"/>
  <c r="J51160" i="1"/>
  <c r="J51161" i="1"/>
  <c r="J51162" i="1"/>
  <c r="J51163" i="1"/>
  <c r="J51164" i="1"/>
  <c r="J51165" i="1"/>
  <c r="J51166" i="1"/>
  <c r="J51167" i="1"/>
  <c r="J51168" i="1"/>
  <c r="J51169" i="1"/>
  <c r="J51170" i="1"/>
  <c r="J51171" i="1"/>
  <c r="J51172" i="1"/>
  <c r="J51173" i="1"/>
  <c r="J51174" i="1"/>
  <c r="J51175" i="1"/>
  <c r="J51176" i="1"/>
  <c r="J51177" i="1"/>
  <c r="J51178" i="1"/>
  <c r="J51179" i="1"/>
  <c r="J51180" i="1"/>
  <c r="J51181" i="1"/>
  <c r="J51182" i="1"/>
  <c r="J51183" i="1"/>
  <c r="J51184" i="1"/>
  <c r="J51185" i="1"/>
  <c r="J51186" i="1"/>
  <c r="J51187" i="1"/>
  <c r="J51188" i="1"/>
  <c r="J51189" i="1"/>
  <c r="J51190" i="1"/>
  <c r="J51191" i="1"/>
  <c r="J51192" i="1"/>
  <c r="J51193" i="1"/>
  <c r="J51194" i="1"/>
  <c r="J51195" i="1"/>
  <c r="J51196" i="1"/>
  <c r="J51197" i="1"/>
  <c r="J51198" i="1"/>
  <c r="J51199" i="1"/>
  <c r="J51200" i="1"/>
  <c r="J51201" i="1"/>
  <c r="J51202" i="1"/>
  <c r="J51203" i="1"/>
  <c r="J51204" i="1"/>
  <c r="J51205" i="1"/>
  <c r="J51206" i="1"/>
  <c r="J51207" i="1"/>
  <c r="J51208" i="1"/>
  <c r="J51209" i="1"/>
  <c r="J51210" i="1"/>
  <c r="J51211" i="1"/>
  <c r="J51212" i="1"/>
  <c r="J51213" i="1"/>
  <c r="J51214" i="1"/>
  <c r="J51215" i="1"/>
  <c r="J51216" i="1"/>
  <c r="J51217" i="1"/>
  <c r="J51218" i="1"/>
  <c r="J51219" i="1"/>
  <c r="J51220" i="1"/>
  <c r="J51221" i="1"/>
  <c r="J51222" i="1"/>
  <c r="J51223" i="1"/>
  <c r="J51224" i="1"/>
  <c r="J51225" i="1"/>
  <c r="J51226" i="1"/>
  <c r="J51227" i="1"/>
  <c r="J51228" i="1"/>
  <c r="J51229" i="1"/>
  <c r="J51230" i="1"/>
  <c r="J51231" i="1"/>
  <c r="J51232" i="1"/>
  <c r="J51233" i="1"/>
  <c r="J51234" i="1"/>
  <c r="J51235" i="1"/>
  <c r="J51236" i="1"/>
  <c r="J51237" i="1"/>
  <c r="J51238" i="1"/>
  <c r="J51239" i="1"/>
  <c r="J51240" i="1"/>
  <c r="J51241" i="1"/>
  <c r="J51242" i="1"/>
  <c r="J51243" i="1"/>
  <c r="J51244" i="1"/>
  <c r="J51245" i="1"/>
  <c r="J51246" i="1"/>
  <c r="J51247" i="1"/>
  <c r="J51248" i="1"/>
  <c r="J51249" i="1"/>
  <c r="J51250" i="1"/>
  <c r="J51251" i="1"/>
  <c r="J51252" i="1"/>
  <c r="J51253" i="1"/>
  <c r="J51254" i="1"/>
  <c r="J51255" i="1"/>
  <c r="J51256" i="1"/>
  <c r="J51257" i="1"/>
  <c r="J51258" i="1"/>
  <c r="J51259" i="1"/>
  <c r="J51260" i="1"/>
  <c r="J51261" i="1"/>
  <c r="J51262" i="1"/>
  <c r="J51263" i="1"/>
  <c r="J51264" i="1"/>
  <c r="J51265" i="1"/>
  <c r="J51266" i="1"/>
  <c r="J51267" i="1"/>
  <c r="J51268" i="1"/>
  <c r="J51269" i="1"/>
  <c r="J51270" i="1"/>
  <c r="J51271" i="1"/>
  <c r="J51272" i="1"/>
  <c r="J51273" i="1"/>
  <c r="J51274" i="1"/>
  <c r="J51275" i="1"/>
  <c r="J51276" i="1"/>
  <c r="J51277" i="1"/>
  <c r="J51278" i="1"/>
  <c r="J51279" i="1"/>
  <c r="J51280" i="1"/>
  <c r="J51281" i="1"/>
  <c r="J51282" i="1"/>
  <c r="J51283" i="1"/>
  <c r="J51284" i="1"/>
  <c r="J51285" i="1"/>
  <c r="J51286" i="1"/>
  <c r="J51287" i="1"/>
  <c r="J51288" i="1"/>
  <c r="J51289" i="1"/>
  <c r="J51290" i="1"/>
  <c r="J51291" i="1"/>
  <c r="J51292" i="1"/>
  <c r="J51293" i="1"/>
  <c r="J51294" i="1"/>
  <c r="J51295" i="1"/>
  <c r="J51296" i="1"/>
  <c r="J51297" i="1"/>
  <c r="J51298" i="1"/>
  <c r="J51299" i="1"/>
  <c r="J51300" i="1"/>
  <c r="J51301" i="1"/>
  <c r="J51302" i="1"/>
  <c r="J51303" i="1"/>
  <c r="J51304" i="1"/>
  <c r="J51305" i="1"/>
  <c r="J51306" i="1"/>
  <c r="J51307" i="1"/>
  <c r="J51308" i="1"/>
  <c r="J51309" i="1"/>
  <c r="J51310" i="1"/>
  <c r="J51311" i="1"/>
  <c r="J51312" i="1"/>
  <c r="J51313" i="1"/>
  <c r="J51314" i="1"/>
  <c r="J51315" i="1"/>
  <c r="J51316" i="1"/>
  <c r="J51317" i="1"/>
  <c r="J51318" i="1"/>
  <c r="J51319" i="1"/>
  <c r="J51320" i="1"/>
  <c r="J51321" i="1"/>
  <c r="J51322" i="1"/>
  <c r="J51323" i="1"/>
  <c r="J51324" i="1"/>
  <c r="J51325" i="1"/>
  <c r="J51326" i="1"/>
  <c r="J51327" i="1"/>
  <c r="J51328" i="1"/>
  <c r="J51329" i="1"/>
  <c r="J51330" i="1"/>
  <c r="J51331" i="1"/>
  <c r="J51332" i="1"/>
  <c r="J51333" i="1"/>
  <c r="J51334" i="1"/>
  <c r="J51335" i="1"/>
  <c r="J51336" i="1"/>
  <c r="J51337" i="1"/>
  <c r="J51338" i="1"/>
  <c r="J51339" i="1"/>
  <c r="J51340" i="1"/>
  <c r="J51341" i="1"/>
  <c r="J51342" i="1"/>
  <c r="J51343" i="1"/>
  <c r="J51344" i="1"/>
  <c r="J51345" i="1"/>
  <c r="J51346" i="1"/>
  <c r="J51347" i="1"/>
  <c r="J51348" i="1"/>
  <c r="J51349" i="1"/>
  <c r="J51350" i="1"/>
  <c r="J51351" i="1"/>
  <c r="J51352" i="1"/>
  <c r="J51353" i="1"/>
  <c r="J51354" i="1"/>
  <c r="J51355" i="1"/>
  <c r="J51356" i="1"/>
  <c r="J51357" i="1"/>
  <c r="J51358" i="1"/>
  <c r="J51359" i="1"/>
  <c r="J51360" i="1"/>
  <c r="J51361" i="1"/>
  <c r="J51362" i="1"/>
  <c r="J51363" i="1"/>
  <c r="J51364" i="1"/>
  <c r="J51365" i="1"/>
  <c r="J51366" i="1"/>
  <c r="J51367" i="1"/>
  <c r="J51368" i="1"/>
  <c r="J51369" i="1"/>
  <c r="J51370" i="1"/>
  <c r="J51371" i="1"/>
  <c r="J51372" i="1"/>
  <c r="J51373" i="1"/>
  <c r="J51374" i="1"/>
  <c r="J51375" i="1"/>
  <c r="J51376" i="1"/>
  <c r="J51377" i="1"/>
  <c r="J51378" i="1"/>
  <c r="J51379" i="1"/>
  <c r="J51380" i="1"/>
  <c r="J51381" i="1"/>
  <c r="J51382" i="1"/>
  <c r="J51383" i="1"/>
  <c r="J51384" i="1"/>
  <c r="J51385" i="1"/>
  <c r="J51386" i="1"/>
  <c r="J51387" i="1"/>
  <c r="J51388" i="1"/>
  <c r="J51389" i="1"/>
  <c r="J51390" i="1"/>
  <c r="J51391" i="1"/>
  <c r="J51392" i="1"/>
  <c r="J51393" i="1"/>
  <c r="J51394" i="1"/>
  <c r="J51395" i="1"/>
  <c r="J51396" i="1"/>
  <c r="J51397" i="1"/>
  <c r="J51398" i="1"/>
  <c r="J51399" i="1"/>
  <c r="J51400" i="1"/>
  <c r="J51401" i="1"/>
  <c r="J51402" i="1"/>
  <c r="J51403" i="1"/>
  <c r="J51404" i="1"/>
  <c r="J51405" i="1"/>
  <c r="J51406" i="1"/>
  <c r="J51407" i="1"/>
  <c r="J51408" i="1"/>
  <c r="J51409" i="1"/>
  <c r="J51410" i="1"/>
  <c r="J51411" i="1"/>
  <c r="J51412" i="1"/>
  <c r="J51413" i="1"/>
  <c r="J51414" i="1"/>
  <c r="J51415" i="1"/>
  <c r="J51416" i="1"/>
  <c r="J51417" i="1"/>
  <c r="J51418" i="1"/>
  <c r="J51419" i="1"/>
  <c r="J51420" i="1"/>
  <c r="J51421" i="1"/>
  <c r="J51422" i="1"/>
  <c r="J51423" i="1"/>
  <c r="J51424" i="1"/>
  <c r="J51425" i="1"/>
  <c r="J51426" i="1"/>
  <c r="J51427" i="1"/>
  <c r="J51428" i="1"/>
  <c r="J51429" i="1"/>
  <c r="J51430" i="1"/>
  <c r="J51431" i="1"/>
  <c r="J51432" i="1"/>
  <c r="J51433" i="1"/>
  <c r="J51434" i="1"/>
  <c r="J51435" i="1"/>
  <c r="J51436" i="1"/>
  <c r="J51437" i="1"/>
  <c r="J51438" i="1"/>
  <c r="J51439" i="1"/>
  <c r="J51440" i="1"/>
  <c r="J51441" i="1"/>
  <c r="J51442" i="1"/>
  <c r="J51443" i="1"/>
  <c r="J51444" i="1"/>
  <c r="J51445" i="1"/>
  <c r="J51446" i="1"/>
  <c r="J51447" i="1"/>
  <c r="J51448" i="1"/>
  <c r="J51449" i="1"/>
  <c r="J51450" i="1"/>
  <c r="J51451" i="1"/>
  <c r="J51452" i="1"/>
  <c r="J51453" i="1"/>
  <c r="J51454" i="1"/>
  <c r="J51455" i="1"/>
  <c r="J51456" i="1"/>
  <c r="J51457" i="1"/>
  <c r="J51458" i="1"/>
  <c r="J51459" i="1"/>
  <c r="J51460" i="1"/>
  <c r="J51461" i="1"/>
  <c r="J51462" i="1"/>
  <c r="J51463" i="1"/>
  <c r="J51464" i="1"/>
  <c r="J51465" i="1"/>
  <c r="J51466" i="1"/>
  <c r="J51467" i="1"/>
  <c r="J51468" i="1"/>
  <c r="J51469" i="1"/>
  <c r="J51470" i="1"/>
  <c r="J51471" i="1"/>
  <c r="J51472" i="1"/>
  <c r="J51473" i="1"/>
  <c r="J51474" i="1"/>
  <c r="J51475" i="1"/>
  <c r="J51476" i="1"/>
  <c r="J51477" i="1"/>
  <c r="J51478" i="1"/>
  <c r="J51479" i="1"/>
  <c r="J51480" i="1"/>
  <c r="J51481" i="1"/>
  <c r="J51482" i="1"/>
  <c r="J51483" i="1"/>
  <c r="J51484" i="1"/>
  <c r="J51485" i="1"/>
  <c r="J51486" i="1"/>
  <c r="J51487" i="1"/>
  <c r="J51488" i="1"/>
  <c r="J51489" i="1"/>
  <c r="J51490" i="1"/>
  <c r="J51491" i="1"/>
  <c r="J51492" i="1"/>
  <c r="J51493" i="1"/>
  <c r="J51494" i="1"/>
  <c r="J51495" i="1"/>
  <c r="J51496" i="1"/>
  <c r="J51497" i="1"/>
  <c r="J51498" i="1"/>
  <c r="J51499" i="1"/>
  <c r="J51500" i="1"/>
  <c r="J51501" i="1"/>
  <c r="J51502" i="1"/>
  <c r="J51503" i="1"/>
  <c r="J51504" i="1"/>
  <c r="J51505" i="1"/>
  <c r="J51506" i="1"/>
  <c r="J51507" i="1"/>
  <c r="J51508" i="1"/>
  <c r="J51509" i="1"/>
  <c r="J51510" i="1"/>
  <c r="J51511" i="1"/>
  <c r="J51512" i="1"/>
  <c r="J51513" i="1"/>
  <c r="J51514" i="1"/>
  <c r="J51515" i="1"/>
  <c r="J51516" i="1"/>
  <c r="J51517" i="1"/>
  <c r="J51518" i="1"/>
  <c r="J51519" i="1"/>
  <c r="J51520" i="1"/>
  <c r="J51521" i="1"/>
  <c r="J51522" i="1"/>
  <c r="J51523" i="1"/>
  <c r="J51524" i="1"/>
  <c r="J51525" i="1"/>
  <c r="J51526" i="1"/>
  <c r="J51527" i="1"/>
  <c r="J51528" i="1"/>
  <c r="J51529" i="1"/>
  <c r="J51530" i="1"/>
  <c r="J51531" i="1"/>
  <c r="J51532" i="1"/>
  <c r="J51533" i="1"/>
  <c r="J51534" i="1"/>
  <c r="J51535" i="1"/>
  <c r="J51536" i="1"/>
  <c r="J51537" i="1"/>
  <c r="J51538" i="1"/>
  <c r="J51539" i="1"/>
  <c r="J51540" i="1"/>
  <c r="J51541" i="1"/>
  <c r="J51542" i="1"/>
  <c r="J51543" i="1"/>
  <c r="J51544" i="1"/>
  <c r="J51545" i="1"/>
  <c r="J51546" i="1"/>
  <c r="J51547" i="1"/>
  <c r="J51548" i="1"/>
  <c r="J51549" i="1"/>
  <c r="J51550" i="1"/>
  <c r="J51551" i="1"/>
  <c r="J51552" i="1"/>
  <c r="J51553" i="1"/>
  <c r="J51554" i="1"/>
  <c r="J51555" i="1"/>
  <c r="J51556" i="1"/>
  <c r="J51557" i="1"/>
  <c r="J51558" i="1"/>
  <c r="J51559" i="1"/>
  <c r="J51560" i="1"/>
  <c r="J51561" i="1"/>
  <c r="J51562" i="1"/>
  <c r="J51563" i="1"/>
  <c r="J51564" i="1"/>
  <c r="J51565" i="1"/>
  <c r="J51566" i="1"/>
  <c r="J51567" i="1"/>
  <c r="J51568" i="1"/>
  <c r="J51569" i="1"/>
  <c r="J51570" i="1"/>
  <c r="J51571" i="1"/>
  <c r="J51572" i="1"/>
  <c r="J51573" i="1"/>
  <c r="J51574" i="1"/>
  <c r="J51575" i="1"/>
  <c r="J51576" i="1"/>
  <c r="J51577" i="1"/>
  <c r="J51578" i="1"/>
  <c r="J51579" i="1"/>
  <c r="J51580" i="1"/>
  <c r="J51581" i="1"/>
  <c r="J51582" i="1"/>
  <c r="J51583" i="1"/>
  <c r="J51584" i="1"/>
  <c r="J51585" i="1"/>
  <c r="J51586" i="1"/>
  <c r="J51587" i="1"/>
  <c r="J51588" i="1"/>
  <c r="J51589" i="1"/>
  <c r="J51590" i="1"/>
  <c r="J51591" i="1"/>
  <c r="J51592" i="1"/>
  <c r="J51593" i="1"/>
  <c r="J51594" i="1"/>
  <c r="J51595" i="1"/>
  <c r="J51596" i="1"/>
  <c r="J51597" i="1"/>
  <c r="J51598" i="1"/>
  <c r="J51599" i="1"/>
  <c r="J51600" i="1"/>
  <c r="J51601" i="1"/>
  <c r="J51602" i="1"/>
  <c r="J51603" i="1"/>
  <c r="J51604" i="1"/>
  <c r="J51605" i="1"/>
  <c r="J51606" i="1"/>
  <c r="J51607" i="1"/>
  <c r="J51608" i="1"/>
  <c r="J51609" i="1"/>
  <c r="J51610" i="1"/>
  <c r="J51611" i="1"/>
  <c r="J51612" i="1"/>
  <c r="J51613" i="1"/>
  <c r="J51614" i="1"/>
  <c r="J51615" i="1"/>
  <c r="J51616" i="1"/>
  <c r="J51617" i="1"/>
  <c r="J51618" i="1"/>
  <c r="J51619" i="1"/>
  <c r="J51620" i="1"/>
  <c r="J51621" i="1"/>
  <c r="J51622" i="1"/>
  <c r="J51623" i="1"/>
  <c r="J51624" i="1"/>
  <c r="J51625" i="1"/>
  <c r="J51626" i="1"/>
  <c r="J51627" i="1"/>
  <c r="J51628" i="1"/>
  <c r="J51629" i="1"/>
  <c r="J51630" i="1"/>
  <c r="J51631" i="1"/>
  <c r="J51632" i="1"/>
  <c r="J51633" i="1"/>
  <c r="J51634" i="1"/>
  <c r="J51635" i="1"/>
  <c r="J51636" i="1"/>
  <c r="J51637" i="1"/>
  <c r="J51638" i="1"/>
  <c r="J51639" i="1"/>
  <c r="J51640" i="1"/>
  <c r="J51641" i="1"/>
  <c r="J51642" i="1"/>
  <c r="J51643" i="1"/>
  <c r="J51644" i="1"/>
  <c r="J51645" i="1"/>
  <c r="J51646" i="1"/>
  <c r="J51647" i="1"/>
  <c r="J51648" i="1"/>
  <c r="J51649" i="1"/>
  <c r="J51650" i="1"/>
  <c r="J51651" i="1"/>
  <c r="J51652" i="1"/>
  <c r="J51653" i="1"/>
  <c r="J51654" i="1"/>
  <c r="J51655" i="1"/>
  <c r="J51656" i="1"/>
  <c r="J51657" i="1"/>
  <c r="J51658" i="1"/>
  <c r="J51659" i="1"/>
  <c r="J51660" i="1"/>
  <c r="J51661" i="1"/>
  <c r="J51662" i="1"/>
  <c r="J51663" i="1"/>
  <c r="J51664" i="1"/>
  <c r="J51665" i="1"/>
  <c r="J51666" i="1"/>
  <c r="J51667" i="1"/>
  <c r="J51668" i="1"/>
  <c r="J51669" i="1"/>
  <c r="J51670" i="1"/>
  <c r="J51671" i="1"/>
  <c r="J51672" i="1"/>
  <c r="J51673" i="1"/>
  <c r="J51674" i="1"/>
  <c r="J51675" i="1"/>
  <c r="J51676" i="1"/>
  <c r="J51677" i="1"/>
  <c r="J51678" i="1"/>
  <c r="J51679" i="1"/>
  <c r="J51680" i="1"/>
  <c r="J51681" i="1"/>
  <c r="J51682" i="1"/>
  <c r="J51683" i="1"/>
  <c r="J51684" i="1"/>
  <c r="J51685" i="1"/>
  <c r="J51686" i="1"/>
  <c r="J51687" i="1"/>
  <c r="J51688" i="1"/>
  <c r="J51689" i="1"/>
  <c r="J51690" i="1"/>
  <c r="J51691" i="1"/>
  <c r="J51692" i="1"/>
  <c r="J51693" i="1"/>
  <c r="J51694" i="1"/>
  <c r="J51695" i="1"/>
  <c r="J51696" i="1"/>
  <c r="J51697" i="1"/>
  <c r="J51698" i="1"/>
  <c r="J51699" i="1"/>
  <c r="J51700" i="1"/>
  <c r="J51701" i="1"/>
  <c r="J51702" i="1"/>
  <c r="J51703" i="1"/>
  <c r="J51704" i="1"/>
  <c r="J51705" i="1"/>
  <c r="J51706" i="1"/>
  <c r="J51707" i="1"/>
  <c r="J51708" i="1"/>
  <c r="J51709" i="1"/>
  <c r="J51710" i="1"/>
  <c r="J51711" i="1"/>
  <c r="J51712" i="1"/>
  <c r="J51713" i="1"/>
  <c r="J51714" i="1"/>
  <c r="J51715" i="1"/>
  <c r="J51716" i="1"/>
  <c r="J51717" i="1"/>
  <c r="J51718" i="1"/>
  <c r="J51719" i="1"/>
  <c r="J51720" i="1"/>
  <c r="J51721" i="1"/>
  <c r="J51722" i="1"/>
  <c r="J51723" i="1"/>
  <c r="J51724" i="1"/>
  <c r="J51725" i="1"/>
  <c r="J51726" i="1"/>
  <c r="J51727" i="1"/>
  <c r="J51728" i="1"/>
  <c r="J51729" i="1"/>
  <c r="J51730" i="1"/>
  <c r="J51731" i="1"/>
  <c r="J51732" i="1"/>
  <c r="J51733" i="1"/>
  <c r="J51734" i="1"/>
  <c r="J51735" i="1"/>
  <c r="J51736" i="1"/>
  <c r="J51737" i="1"/>
  <c r="J51738" i="1"/>
  <c r="J51739" i="1"/>
  <c r="J51740" i="1"/>
  <c r="J51741" i="1"/>
  <c r="J51742" i="1"/>
  <c r="J51743" i="1"/>
  <c r="J51744" i="1"/>
  <c r="J51745" i="1"/>
  <c r="J51746" i="1"/>
  <c r="J51747" i="1"/>
  <c r="J51748" i="1"/>
  <c r="J51749" i="1"/>
  <c r="J51750" i="1"/>
  <c r="J51751" i="1"/>
  <c r="J51752" i="1"/>
  <c r="J51753" i="1"/>
  <c r="J51754" i="1"/>
  <c r="J51755" i="1"/>
  <c r="J51756" i="1"/>
  <c r="J51757" i="1"/>
  <c r="J51758" i="1"/>
  <c r="J51759" i="1"/>
  <c r="J51760" i="1"/>
  <c r="J51761" i="1"/>
  <c r="J51762" i="1"/>
  <c r="J51763" i="1"/>
  <c r="J51764" i="1"/>
  <c r="J51765" i="1"/>
  <c r="J51766" i="1"/>
  <c r="J51767" i="1"/>
  <c r="J51768" i="1"/>
  <c r="J51769" i="1"/>
  <c r="J51770" i="1"/>
  <c r="J51771" i="1"/>
  <c r="J51772" i="1"/>
  <c r="J51773" i="1"/>
  <c r="J51774" i="1"/>
  <c r="J51775" i="1"/>
  <c r="J51776" i="1"/>
  <c r="J51777" i="1"/>
  <c r="J51778" i="1"/>
  <c r="J51779" i="1"/>
  <c r="J51780" i="1"/>
  <c r="J51781" i="1"/>
  <c r="J51782" i="1"/>
  <c r="J51783" i="1"/>
  <c r="J51784" i="1"/>
  <c r="J51785" i="1"/>
  <c r="J51786" i="1"/>
  <c r="J51787" i="1"/>
  <c r="J51788" i="1"/>
  <c r="J51789" i="1"/>
  <c r="J51790" i="1"/>
  <c r="J51791" i="1"/>
  <c r="J51792" i="1"/>
  <c r="J51793" i="1"/>
  <c r="J51794" i="1"/>
  <c r="J51795" i="1"/>
  <c r="J51796" i="1"/>
  <c r="J51797" i="1"/>
  <c r="J51798" i="1"/>
  <c r="J51799" i="1"/>
  <c r="J51800" i="1"/>
  <c r="J51801" i="1"/>
  <c r="J51802" i="1"/>
  <c r="J51803" i="1"/>
  <c r="J51804" i="1"/>
  <c r="J51805" i="1"/>
  <c r="J51806" i="1"/>
  <c r="J51807" i="1"/>
  <c r="J51808" i="1"/>
  <c r="J51809" i="1"/>
  <c r="J51810" i="1"/>
  <c r="J51811" i="1"/>
  <c r="J51812" i="1"/>
  <c r="J51813" i="1"/>
  <c r="J51814" i="1"/>
  <c r="J51815" i="1"/>
  <c r="J51816" i="1"/>
  <c r="J51817" i="1"/>
  <c r="J51818" i="1"/>
  <c r="J51819" i="1"/>
  <c r="J51820" i="1"/>
  <c r="J51821" i="1"/>
  <c r="J51822" i="1"/>
  <c r="J51823" i="1"/>
  <c r="J51824" i="1"/>
  <c r="J51825" i="1"/>
  <c r="J51826" i="1"/>
  <c r="J51827" i="1"/>
  <c r="J51828" i="1"/>
  <c r="J51829" i="1"/>
  <c r="J51830" i="1"/>
  <c r="J51831" i="1"/>
  <c r="J51832" i="1"/>
  <c r="J51833" i="1"/>
  <c r="J51834" i="1"/>
  <c r="J51835" i="1"/>
  <c r="J51836" i="1"/>
  <c r="J51837" i="1"/>
  <c r="J51838" i="1"/>
  <c r="J51839" i="1"/>
  <c r="J51840" i="1"/>
  <c r="J51841" i="1"/>
  <c r="J51842" i="1"/>
  <c r="J51843" i="1"/>
  <c r="J51844" i="1"/>
  <c r="J51845" i="1"/>
  <c r="J51846" i="1"/>
  <c r="J51847" i="1"/>
  <c r="J51848" i="1"/>
  <c r="J51849" i="1"/>
  <c r="J51850" i="1"/>
  <c r="J51851" i="1"/>
  <c r="J51852" i="1"/>
  <c r="J51853" i="1"/>
  <c r="J51854" i="1"/>
  <c r="J51855" i="1"/>
  <c r="J51856" i="1"/>
  <c r="J51857" i="1"/>
  <c r="J51858" i="1"/>
  <c r="J51859" i="1"/>
  <c r="J51860" i="1"/>
  <c r="J51861" i="1"/>
  <c r="J51862" i="1"/>
  <c r="J51863" i="1"/>
  <c r="J51864" i="1"/>
  <c r="J51865" i="1"/>
  <c r="J51866" i="1"/>
  <c r="J51867" i="1"/>
  <c r="J51868" i="1"/>
  <c r="J51869" i="1"/>
  <c r="J51870" i="1"/>
  <c r="J51871" i="1"/>
  <c r="J51872" i="1"/>
  <c r="J51873" i="1"/>
  <c r="J51874" i="1"/>
  <c r="J51875" i="1"/>
  <c r="J51876" i="1"/>
  <c r="J51877" i="1"/>
  <c r="J51878" i="1"/>
  <c r="J51879" i="1"/>
  <c r="J51880" i="1"/>
  <c r="J51881" i="1"/>
  <c r="J51882" i="1"/>
  <c r="J51883" i="1"/>
  <c r="J51884" i="1"/>
  <c r="J51885" i="1"/>
  <c r="J51886" i="1"/>
  <c r="J51887" i="1"/>
  <c r="J51888" i="1"/>
  <c r="J51889" i="1"/>
  <c r="J51890" i="1"/>
  <c r="J51891" i="1"/>
  <c r="J51892" i="1"/>
  <c r="J51893" i="1"/>
  <c r="J51894" i="1"/>
  <c r="J51895" i="1"/>
  <c r="J51896" i="1"/>
  <c r="J51897" i="1"/>
  <c r="J51898" i="1"/>
  <c r="J51899" i="1"/>
  <c r="J51900" i="1"/>
  <c r="J51901" i="1"/>
  <c r="J51902" i="1"/>
  <c r="J51903" i="1"/>
  <c r="J51904" i="1"/>
  <c r="J51905" i="1"/>
  <c r="J51906" i="1"/>
  <c r="J51907" i="1"/>
  <c r="J51908" i="1"/>
  <c r="J51909" i="1"/>
  <c r="J51910" i="1"/>
  <c r="J51911" i="1"/>
  <c r="J51912" i="1"/>
  <c r="J51913" i="1"/>
  <c r="J51914" i="1"/>
  <c r="J51915" i="1"/>
  <c r="J51916" i="1"/>
  <c r="J51917" i="1"/>
  <c r="J51918" i="1"/>
  <c r="J51919" i="1"/>
  <c r="J51920" i="1"/>
  <c r="J51921" i="1"/>
  <c r="J51922" i="1"/>
  <c r="J51923" i="1"/>
  <c r="J51924" i="1"/>
  <c r="J51925" i="1"/>
  <c r="J51926" i="1"/>
  <c r="J51927" i="1"/>
  <c r="J51928" i="1"/>
  <c r="J51929" i="1"/>
  <c r="J51930" i="1"/>
  <c r="J51931" i="1"/>
  <c r="J51932" i="1"/>
  <c r="J51933" i="1"/>
  <c r="J51934" i="1"/>
  <c r="J51935" i="1"/>
  <c r="J51936" i="1"/>
  <c r="J51937" i="1"/>
  <c r="J51938" i="1"/>
  <c r="J51939" i="1"/>
  <c r="J51940" i="1"/>
  <c r="J51941" i="1"/>
  <c r="J51942" i="1"/>
  <c r="J51943" i="1"/>
  <c r="J51944" i="1"/>
  <c r="J51945" i="1"/>
  <c r="J51946" i="1"/>
  <c r="J51947" i="1"/>
  <c r="J51948" i="1"/>
  <c r="J51949" i="1"/>
  <c r="J51950" i="1"/>
  <c r="J51951" i="1"/>
  <c r="J51952" i="1"/>
  <c r="J51953" i="1"/>
  <c r="J51954" i="1"/>
  <c r="J51955" i="1"/>
  <c r="J51956" i="1"/>
  <c r="J51957" i="1"/>
  <c r="J51958" i="1"/>
  <c r="J51959" i="1"/>
  <c r="J51960" i="1"/>
  <c r="J51961" i="1"/>
  <c r="J51962" i="1"/>
  <c r="J51963" i="1"/>
  <c r="J51964" i="1"/>
  <c r="J51965" i="1"/>
  <c r="J51966" i="1"/>
  <c r="J51967" i="1"/>
  <c r="J51968" i="1"/>
  <c r="J51969" i="1"/>
  <c r="J51970" i="1"/>
  <c r="J51971" i="1"/>
  <c r="J51972" i="1"/>
  <c r="J51973" i="1"/>
  <c r="J51974" i="1"/>
  <c r="J51975" i="1"/>
  <c r="J51976" i="1"/>
  <c r="J51977" i="1"/>
  <c r="J51978" i="1"/>
  <c r="J51979" i="1"/>
  <c r="J51980" i="1"/>
  <c r="J51981" i="1"/>
  <c r="J51982" i="1"/>
  <c r="J51983" i="1"/>
  <c r="J51984" i="1"/>
  <c r="J51985" i="1"/>
  <c r="J51986" i="1"/>
  <c r="J51987" i="1"/>
  <c r="J51988" i="1"/>
  <c r="J51989" i="1"/>
  <c r="J51990" i="1"/>
  <c r="J51991" i="1"/>
  <c r="J51992" i="1"/>
  <c r="J51993" i="1"/>
  <c r="J51994" i="1"/>
  <c r="J51995" i="1"/>
  <c r="J51996" i="1"/>
  <c r="J51997" i="1"/>
  <c r="J51998" i="1"/>
  <c r="J51999" i="1"/>
  <c r="J52000" i="1"/>
  <c r="J52001" i="1"/>
  <c r="J52002" i="1"/>
  <c r="J52003" i="1"/>
  <c r="J52004" i="1"/>
  <c r="J52005" i="1"/>
  <c r="J52006" i="1"/>
  <c r="J52007" i="1"/>
  <c r="J52008" i="1"/>
  <c r="J52009" i="1"/>
  <c r="J52010" i="1"/>
  <c r="J52011" i="1"/>
  <c r="J52012" i="1"/>
  <c r="J52013" i="1"/>
  <c r="J52014" i="1"/>
  <c r="J52015" i="1"/>
  <c r="J52016" i="1"/>
  <c r="J52017" i="1"/>
  <c r="J52018" i="1"/>
  <c r="J52019" i="1"/>
  <c r="J52020" i="1"/>
  <c r="J52021" i="1"/>
  <c r="J52022" i="1"/>
  <c r="J52023" i="1"/>
  <c r="J52024" i="1"/>
  <c r="J52025" i="1"/>
  <c r="J52026" i="1"/>
  <c r="J52027" i="1"/>
  <c r="J52028" i="1"/>
  <c r="J52029" i="1"/>
  <c r="J52030" i="1"/>
  <c r="J52031" i="1"/>
  <c r="J52032" i="1"/>
  <c r="J52033" i="1"/>
  <c r="J52034" i="1"/>
  <c r="J52035" i="1"/>
  <c r="J52036" i="1"/>
  <c r="J52037" i="1"/>
  <c r="J52038" i="1"/>
  <c r="J52039" i="1"/>
  <c r="J52040" i="1"/>
  <c r="J52041" i="1"/>
  <c r="J52042" i="1"/>
  <c r="J52043" i="1"/>
  <c r="J52044" i="1"/>
  <c r="J52045" i="1"/>
  <c r="J52046" i="1"/>
  <c r="J52047" i="1"/>
  <c r="J52048" i="1"/>
  <c r="J52049" i="1"/>
  <c r="J52050" i="1"/>
  <c r="J52051" i="1"/>
  <c r="J52052" i="1"/>
  <c r="J52053" i="1"/>
  <c r="J52054" i="1"/>
  <c r="J52055" i="1"/>
  <c r="J52056" i="1"/>
  <c r="J52057" i="1"/>
  <c r="J52058" i="1"/>
  <c r="J52059" i="1"/>
  <c r="J52060" i="1"/>
  <c r="J52061" i="1"/>
  <c r="J52062" i="1"/>
  <c r="J52063" i="1"/>
  <c r="J52064" i="1"/>
  <c r="J52065" i="1"/>
  <c r="J52066" i="1"/>
  <c r="J52067" i="1"/>
  <c r="J52068" i="1"/>
  <c r="J52069" i="1"/>
  <c r="J52070" i="1"/>
  <c r="J52071" i="1"/>
  <c r="J52072" i="1"/>
  <c r="J52073" i="1"/>
  <c r="J52074" i="1"/>
  <c r="J52075" i="1"/>
  <c r="J52076" i="1"/>
  <c r="J52077" i="1"/>
  <c r="J52078" i="1"/>
  <c r="J52079" i="1"/>
  <c r="J52080" i="1"/>
  <c r="J52081" i="1"/>
  <c r="J52082" i="1"/>
  <c r="J52083" i="1"/>
  <c r="J52084" i="1"/>
  <c r="J52085" i="1"/>
  <c r="J52086" i="1"/>
  <c r="J52087" i="1"/>
  <c r="J52088" i="1"/>
  <c r="J52089" i="1"/>
  <c r="J52090" i="1"/>
  <c r="J52091" i="1"/>
  <c r="J52092" i="1"/>
  <c r="J52093" i="1"/>
  <c r="J52094" i="1"/>
  <c r="J52095" i="1"/>
  <c r="J52096" i="1"/>
  <c r="J52097" i="1"/>
  <c r="J52098" i="1"/>
  <c r="J52099" i="1"/>
  <c r="J52100" i="1"/>
  <c r="J52101" i="1"/>
  <c r="J52102" i="1"/>
  <c r="J52103" i="1"/>
  <c r="J52104" i="1"/>
  <c r="J52105" i="1"/>
  <c r="J52106" i="1"/>
  <c r="J52107" i="1"/>
  <c r="J52108" i="1"/>
  <c r="J52109" i="1"/>
  <c r="J52110" i="1"/>
  <c r="J52111" i="1"/>
  <c r="J52112" i="1"/>
  <c r="J52113" i="1"/>
  <c r="J52114" i="1"/>
  <c r="J52115" i="1"/>
  <c r="J52116" i="1"/>
  <c r="J52117" i="1"/>
  <c r="J52118" i="1"/>
  <c r="J52119" i="1"/>
  <c r="J52120" i="1"/>
  <c r="J52121" i="1"/>
  <c r="J52122" i="1"/>
  <c r="J52123" i="1"/>
  <c r="J52124" i="1"/>
  <c r="J52125" i="1"/>
  <c r="J52126" i="1"/>
  <c r="J52127" i="1"/>
  <c r="J52128" i="1"/>
  <c r="J52129" i="1"/>
  <c r="J52130" i="1"/>
  <c r="J52131" i="1"/>
  <c r="J52132" i="1"/>
  <c r="J52133" i="1"/>
  <c r="J52134" i="1"/>
  <c r="J52135" i="1"/>
  <c r="J52136" i="1"/>
  <c r="J52137" i="1"/>
  <c r="J52138" i="1"/>
  <c r="J52139" i="1"/>
  <c r="J52140" i="1"/>
  <c r="J52141" i="1"/>
  <c r="J52142" i="1"/>
  <c r="J52143" i="1"/>
  <c r="J52144" i="1"/>
  <c r="J52145" i="1"/>
  <c r="J52146" i="1"/>
  <c r="J52147" i="1"/>
  <c r="J52148" i="1"/>
  <c r="J52149" i="1"/>
  <c r="J52150" i="1"/>
  <c r="J52151" i="1"/>
  <c r="J52152" i="1"/>
  <c r="J52153" i="1"/>
  <c r="J52154" i="1"/>
  <c r="J52155" i="1"/>
  <c r="J52156" i="1"/>
  <c r="J52157" i="1"/>
  <c r="J52158" i="1"/>
  <c r="J52159" i="1"/>
  <c r="J52160" i="1"/>
  <c r="J52161" i="1"/>
  <c r="J52162" i="1"/>
  <c r="J52163" i="1"/>
  <c r="J52164" i="1"/>
  <c r="J52165" i="1"/>
  <c r="J52166" i="1"/>
  <c r="J52167" i="1"/>
  <c r="J52168" i="1"/>
  <c r="J52169" i="1"/>
  <c r="J52170" i="1"/>
  <c r="J52171" i="1"/>
  <c r="J52172" i="1"/>
  <c r="J52173" i="1"/>
  <c r="J52174" i="1"/>
  <c r="J52175" i="1"/>
  <c r="J52176" i="1"/>
  <c r="J52177" i="1"/>
  <c r="J52178" i="1"/>
  <c r="J52179" i="1"/>
  <c r="J52180" i="1"/>
  <c r="J52181" i="1"/>
  <c r="J52182" i="1"/>
  <c r="J52183" i="1"/>
  <c r="J52184" i="1"/>
  <c r="J52185" i="1"/>
  <c r="J52186" i="1"/>
  <c r="J52187" i="1"/>
  <c r="J52188" i="1"/>
  <c r="J52189" i="1"/>
  <c r="J52190" i="1"/>
  <c r="J52191" i="1"/>
  <c r="J52192" i="1"/>
  <c r="J52193" i="1"/>
  <c r="J52194" i="1"/>
  <c r="J52195" i="1"/>
  <c r="J52196" i="1"/>
  <c r="J52197" i="1"/>
  <c r="J52198" i="1"/>
  <c r="J52199" i="1"/>
  <c r="J52200" i="1"/>
  <c r="J52201" i="1"/>
  <c r="J52202" i="1"/>
  <c r="J52203" i="1"/>
  <c r="J52204" i="1"/>
  <c r="J52205" i="1"/>
  <c r="J52206" i="1"/>
  <c r="J52207" i="1"/>
  <c r="J52208" i="1"/>
  <c r="J52209" i="1"/>
  <c r="J52210" i="1"/>
  <c r="J52211" i="1"/>
  <c r="J52212" i="1"/>
  <c r="J52213" i="1"/>
  <c r="J52214" i="1"/>
  <c r="J52215" i="1"/>
  <c r="J52216" i="1"/>
  <c r="J52217" i="1"/>
  <c r="J52218" i="1"/>
  <c r="J52219" i="1"/>
  <c r="J52220" i="1"/>
  <c r="J52221" i="1"/>
  <c r="J52222" i="1"/>
  <c r="J52223" i="1"/>
  <c r="J52224" i="1"/>
  <c r="J52225" i="1"/>
  <c r="J52226" i="1"/>
  <c r="J52227" i="1"/>
  <c r="J52228" i="1"/>
  <c r="J52229" i="1"/>
  <c r="J52230" i="1"/>
  <c r="J52231" i="1"/>
  <c r="J52232" i="1"/>
  <c r="J52233" i="1"/>
  <c r="J52234" i="1"/>
  <c r="J52235" i="1"/>
  <c r="J52236" i="1"/>
  <c r="J52237" i="1"/>
  <c r="J52238" i="1"/>
  <c r="J52239" i="1"/>
  <c r="J52240" i="1"/>
  <c r="J52241" i="1"/>
  <c r="J52242" i="1"/>
  <c r="J52243" i="1"/>
  <c r="J52244" i="1"/>
  <c r="J52245" i="1"/>
  <c r="J52246" i="1"/>
  <c r="J52247" i="1"/>
  <c r="J52248" i="1"/>
  <c r="J52249" i="1"/>
  <c r="J52250" i="1"/>
  <c r="J52251" i="1"/>
  <c r="J52252" i="1"/>
  <c r="J52253" i="1"/>
  <c r="J52254" i="1"/>
  <c r="J52255" i="1"/>
  <c r="J52256" i="1"/>
  <c r="J52257" i="1"/>
  <c r="J52258" i="1"/>
  <c r="J52259" i="1"/>
  <c r="J52260" i="1"/>
  <c r="J52261" i="1"/>
  <c r="J52262" i="1"/>
  <c r="J52263" i="1"/>
  <c r="J52264" i="1"/>
  <c r="J52265" i="1"/>
  <c r="J52266" i="1"/>
  <c r="J52267" i="1"/>
  <c r="J52268" i="1"/>
  <c r="J52269" i="1"/>
  <c r="J52270" i="1"/>
  <c r="J52271" i="1"/>
  <c r="J52272" i="1"/>
  <c r="J52273" i="1"/>
  <c r="J52274" i="1"/>
  <c r="J52275" i="1"/>
  <c r="J52276" i="1"/>
  <c r="J52277" i="1"/>
  <c r="J52278" i="1"/>
  <c r="J52279" i="1"/>
  <c r="J52280" i="1"/>
  <c r="J52281" i="1"/>
  <c r="J52282" i="1"/>
  <c r="J52283" i="1"/>
  <c r="J52284" i="1"/>
  <c r="J52285" i="1"/>
  <c r="J52286" i="1"/>
  <c r="J52287" i="1"/>
  <c r="J52288" i="1"/>
  <c r="J52289" i="1"/>
  <c r="J52290" i="1"/>
  <c r="J52291" i="1"/>
  <c r="J52292" i="1"/>
  <c r="J52293" i="1"/>
  <c r="J52294" i="1"/>
  <c r="J52295" i="1"/>
  <c r="J52296" i="1"/>
  <c r="J52297" i="1"/>
  <c r="J52298" i="1"/>
  <c r="J52299" i="1"/>
  <c r="J52300" i="1"/>
  <c r="J52301" i="1"/>
  <c r="J52302" i="1"/>
  <c r="J52303" i="1"/>
  <c r="J52304" i="1"/>
  <c r="J52305" i="1"/>
  <c r="J52306" i="1"/>
  <c r="J52307" i="1"/>
  <c r="J52308" i="1"/>
  <c r="J52309" i="1"/>
  <c r="J52310" i="1"/>
  <c r="J52311" i="1"/>
  <c r="J52312" i="1"/>
  <c r="J52313" i="1"/>
  <c r="J52314" i="1"/>
  <c r="J52315" i="1"/>
  <c r="J52316" i="1"/>
  <c r="J52317" i="1"/>
  <c r="J52318" i="1"/>
  <c r="J52319" i="1"/>
  <c r="J52320" i="1"/>
  <c r="J52321" i="1"/>
  <c r="J52322" i="1"/>
  <c r="J52323" i="1"/>
  <c r="J52324" i="1"/>
  <c r="J52325" i="1"/>
  <c r="J52326" i="1"/>
  <c r="J52327" i="1"/>
  <c r="J52328" i="1"/>
  <c r="J52329" i="1"/>
  <c r="J52330" i="1"/>
  <c r="J52331" i="1"/>
  <c r="J52332" i="1"/>
  <c r="J52333" i="1"/>
  <c r="J52334" i="1"/>
  <c r="J52335" i="1"/>
  <c r="J52336" i="1"/>
  <c r="J52337" i="1"/>
  <c r="J52338" i="1"/>
  <c r="J52339" i="1"/>
  <c r="J52340" i="1"/>
  <c r="J52341" i="1"/>
  <c r="J52342" i="1"/>
  <c r="J52343" i="1"/>
  <c r="J52344" i="1"/>
  <c r="J52345" i="1"/>
  <c r="J52346" i="1"/>
  <c r="J52347" i="1"/>
  <c r="J52348" i="1"/>
  <c r="J52349" i="1"/>
  <c r="J52350" i="1"/>
  <c r="J52351" i="1"/>
  <c r="J52352" i="1"/>
  <c r="J52353" i="1"/>
  <c r="J52354" i="1"/>
  <c r="J52355" i="1"/>
  <c r="J52356" i="1"/>
  <c r="J52357" i="1"/>
  <c r="J52358" i="1"/>
  <c r="J52359" i="1"/>
  <c r="J52360" i="1"/>
  <c r="J52361" i="1"/>
  <c r="J52362" i="1"/>
  <c r="J52363" i="1"/>
  <c r="J52364" i="1"/>
  <c r="J52365" i="1"/>
  <c r="J52366" i="1"/>
  <c r="J52367" i="1"/>
  <c r="J52368" i="1"/>
  <c r="J52369" i="1"/>
  <c r="J52370" i="1"/>
  <c r="J52371" i="1"/>
  <c r="J52372" i="1"/>
  <c r="J52373" i="1"/>
  <c r="J52374" i="1"/>
  <c r="J52375" i="1"/>
  <c r="J52376" i="1"/>
  <c r="J52377" i="1"/>
  <c r="J52378" i="1"/>
  <c r="J52379" i="1"/>
  <c r="J52380" i="1"/>
  <c r="J52381" i="1"/>
  <c r="J52382" i="1"/>
  <c r="J52383" i="1"/>
  <c r="J52384" i="1"/>
  <c r="J52385" i="1"/>
  <c r="J52386" i="1"/>
  <c r="J52387" i="1"/>
  <c r="J52388" i="1"/>
  <c r="J52389" i="1"/>
  <c r="J52390" i="1"/>
  <c r="J52391" i="1"/>
  <c r="J52392" i="1"/>
  <c r="J52393" i="1"/>
  <c r="J52394" i="1"/>
  <c r="J52395" i="1"/>
  <c r="J52396" i="1"/>
  <c r="J52397" i="1"/>
  <c r="J52398" i="1"/>
  <c r="J52399" i="1"/>
  <c r="J52400" i="1"/>
  <c r="J52401" i="1"/>
  <c r="J52402" i="1"/>
  <c r="J52403" i="1"/>
  <c r="J52404" i="1"/>
  <c r="J52405" i="1"/>
  <c r="J52406" i="1"/>
  <c r="J52407" i="1"/>
  <c r="J52408" i="1"/>
  <c r="J52409" i="1"/>
  <c r="J52410" i="1"/>
  <c r="J52411" i="1"/>
  <c r="J52412" i="1"/>
  <c r="J52413" i="1"/>
  <c r="J52414" i="1"/>
  <c r="J52415" i="1"/>
  <c r="J52416" i="1"/>
  <c r="J52417" i="1"/>
  <c r="J52418" i="1"/>
  <c r="J52419" i="1"/>
  <c r="J52420" i="1"/>
  <c r="J52421" i="1"/>
  <c r="J52422" i="1"/>
  <c r="J52423" i="1"/>
  <c r="J52424" i="1"/>
  <c r="J52425" i="1"/>
  <c r="J52426" i="1"/>
  <c r="J52427" i="1"/>
  <c r="J52428" i="1"/>
  <c r="J52429" i="1"/>
  <c r="J52430" i="1"/>
  <c r="J52431" i="1"/>
  <c r="J52432" i="1"/>
  <c r="J52433" i="1"/>
  <c r="J52434" i="1"/>
  <c r="J52435" i="1"/>
  <c r="J52436" i="1"/>
  <c r="J52437" i="1"/>
  <c r="J52438" i="1"/>
  <c r="J52439" i="1"/>
  <c r="J52440" i="1"/>
  <c r="J52441" i="1"/>
  <c r="J52442" i="1"/>
  <c r="J52443" i="1"/>
  <c r="J52444" i="1"/>
  <c r="J52445" i="1"/>
  <c r="J52446" i="1"/>
  <c r="J52447" i="1"/>
  <c r="J52448" i="1"/>
  <c r="J52449" i="1"/>
  <c r="J52450" i="1"/>
  <c r="J52451" i="1"/>
  <c r="J52452" i="1"/>
  <c r="J52453" i="1"/>
  <c r="J52454" i="1"/>
  <c r="J52455" i="1"/>
  <c r="J52456" i="1"/>
  <c r="J52457" i="1"/>
  <c r="J52458" i="1"/>
  <c r="J52459" i="1"/>
  <c r="J52460" i="1"/>
  <c r="J52461" i="1"/>
  <c r="J52462" i="1"/>
  <c r="J52463" i="1"/>
  <c r="J52464" i="1"/>
  <c r="J52465" i="1"/>
  <c r="J52466" i="1"/>
  <c r="J52467" i="1"/>
  <c r="J52468" i="1"/>
  <c r="J52469" i="1"/>
  <c r="J52470" i="1"/>
  <c r="J52471" i="1"/>
  <c r="J52472" i="1"/>
  <c r="J52473" i="1"/>
  <c r="J52474" i="1"/>
  <c r="J52475" i="1"/>
  <c r="J52476" i="1"/>
  <c r="J52477" i="1"/>
  <c r="J52478" i="1"/>
  <c r="J52479" i="1"/>
  <c r="J52480" i="1"/>
  <c r="J52481" i="1"/>
  <c r="J52482" i="1"/>
  <c r="J52483" i="1"/>
  <c r="J52484" i="1"/>
  <c r="J52485" i="1"/>
  <c r="J52486" i="1"/>
  <c r="J52487" i="1"/>
  <c r="J52488" i="1"/>
  <c r="J52489" i="1"/>
  <c r="J52490" i="1"/>
  <c r="J52491" i="1"/>
  <c r="J52492" i="1"/>
  <c r="J52493" i="1"/>
  <c r="J52494" i="1"/>
  <c r="J52495" i="1"/>
  <c r="J52496" i="1"/>
  <c r="J52497" i="1"/>
  <c r="J52498" i="1"/>
  <c r="J52499" i="1"/>
  <c r="J52500" i="1"/>
  <c r="J52501" i="1"/>
  <c r="J52502" i="1"/>
  <c r="J52503" i="1"/>
  <c r="J52504" i="1"/>
  <c r="J52505" i="1"/>
  <c r="J52506" i="1"/>
  <c r="J52507" i="1"/>
  <c r="J52508" i="1"/>
  <c r="J52509" i="1"/>
  <c r="J52510" i="1"/>
  <c r="J52511" i="1"/>
  <c r="J52512" i="1"/>
  <c r="J52513" i="1"/>
  <c r="J52514" i="1"/>
  <c r="J52515" i="1"/>
  <c r="J52516" i="1"/>
  <c r="J52517" i="1"/>
  <c r="J52518" i="1"/>
  <c r="J52519" i="1"/>
  <c r="J52520" i="1"/>
  <c r="J52521" i="1"/>
  <c r="J52522" i="1"/>
  <c r="J52523" i="1"/>
  <c r="J52524" i="1"/>
  <c r="J52525" i="1"/>
  <c r="J52526" i="1"/>
  <c r="J52527" i="1"/>
  <c r="J52528" i="1"/>
  <c r="J52529" i="1"/>
  <c r="J52530" i="1"/>
  <c r="J52531" i="1"/>
  <c r="J52532" i="1"/>
  <c r="J52533" i="1"/>
  <c r="J52534" i="1"/>
  <c r="J52535" i="1"/>
  <c r="J52536" i="1"/>
  <c r="J52537" i="1"/>
  <c r="J52538" i="1"/>
  <c r="J52539" i="1"/>
  <c r="J52540" i="1"/>
  <c r="J52541" i="1"/>
  <c r="J52542" i="1"/>
  <c r="J52543" i="1"/>
  <c r="J52544" i="1"/>
  <c r="J52545" i="1"/>
  <c r="J52546" i="1"/>
  <c r="J52547" i="1"/>
  <c r="J52548" i="1"/>
  <c r="J52549" i="1"/>
  <c r="J52550" i="1"/>
  <c r="J52551" i="1"/>
  <c r="J52552" i="1"/>
  <c r="J52553" i="1"/>
  <c r="J52554" i="1"/>
  <c r="J52555" i="1"/>
  <c r="J52556" i="1"/>
  <c r="J52557" i="1"/>
  <c r="J52558" i="1"/>
  <c r="J52559" i="1"/>
  <c r="J52560" i="1"/>
  <c r="J52561" i="1"/>
  <c r="J52562" i="1"/>
  <c r="J52563" i="1"/>
  <c r="J52564" i="1"/>
  <c r="J52565" i="1"/>
  <c r="J52566" i="1"/>
  <c r="J52567" i="1"/>
  <c r="J52568" i="1"/>
  <c r="J52569" i="1"/>
  <c r="J52570" i="1"/>
  <c r="J52571" i="1"/>
  <c r="J52572" i="1"/>
  <c r="J52573" i="1"/>
  <c r="J52574" i="1"/>
  <c r="J52575" i="1"/>
  <c r="J52576" i="1"/>
  <c r="J52577" i="1"/>
  <c r="J52578" i="1"/>
  <c r="J52579" i="1"/>
  <c r="J52580" i="1"/>
  <c r="J52581" i="1"/>
  <c r="J52582" i="1"/>
  <c r="J52583" i="1"/>
  <c r="J52584" i="1"/>
  <c r="J52585" i="1"/>
  <c r="J52586" i="1"/>
  <c r="J52587" i="1"/>
  <c r="J52588" i="1"/>
  <c r="J52589" i="1"/>
  <c r="J52590" i="1"/>
  <c r="J52591" i="1"/>
  <c r="J52592" i="1"/>
  <c r="J52593" i="1"/>
  <c r="J52594" i="1"/>
  <c r="J52595" i="1"/>
  <c r="J52596" i="1"/>
  <c r="J52597" i="1"/>
  <c r="J52598" i="1"/>
  <c r="J52599" i="1"/>
  <c r="J52600" i="1"/>
  <c r="J52601" i="1"/>
  <c r="J52602" i="1"/>
  <c r="J52603" i="1"/>
  <c r="J52604" i="1"/>
  <c r="J52605" i="1"/>
  <c r="J52606" i="1"/>
  <c r="J52607" i="1"/>
  <c r="J52608" i="1"/>
  <c r="J52609" i="1"/>
  <c r="J52610" i="1"/>
  <c r="J52611" i="1"/>
  <c r="J52612" i="1"/>
  <c r="J52613" i="1"/>
  <c r="J52614" i="1"/>
  <c r="J52615" i="1"/>
  <c r="J52616" i="1"/>
  <c r="J52617" i="1"/>
  <c r="J52618" i="1"/>
  <c r="J52619" i="1"/>
  <c r="J52620" i="1"/>
  <c r="J52621" i="1"/>
  <c r="J52622" i="1"/>
  <c r="J52623" i="1"/>
  <c r="J52624" i="1"/>
  <c r="J52625" i="1"/>
  <c r="J52626" i="1"/>
  <c r="J52627" i="1"/>
  <c r="J52628" i="1"/>
  <c r="J52629" i="1"/>
  <c r="J52630" i="1"/>
  <c r="J52631" i="1"/>
  <c r="J52632" i="1"/>
  <c r="J52633" i="1"/>
  <c r="J52634" i="1"/>
  <c r="J52635" i="1"/>
  <c r="J52636" i="1"/>
  <c r="J52637" i="1"/>
  <c r="J52638" i="1"/>
  <c r="J52639" i="1"/>
  <c r="J52640" i="1"/>
  <c r="J52641" i="1"/>
  <c r="J52642" i="1"/>
  <c r="J52643" i="1"/>
  <c r="J52644" i="1"/>
  <c r="J52645" i="1"/>
  <c r="J52646" i="1"/>
  <c r="J52647" i="1"/>
  <c r="J52648" i="1"/>
  <c r="J52649" i="1"/>
  <c r="J52650" i="1"/>
  <c r="J52651" i="1"/>
  <c r="J52652" i="1"/>
  <c r="J52653" i="1"/>
  <c r="J52654" i="1"/>
  <c r="J52655" i="1"/>
  <c r="J52656" i="1"/>
  <c r="J52657" i="1"/>
  <c r="J52658" i="1"/>
  <c r="J52659" i="1"/>
  <c r="J52660" i="1"/>
  <c r="J52661" i="1"/>
  <c r="J52662" i="1"/>
  <c r="J52663" i="1"/>
  <c r="J52664" i="1"/>
  <c r="J52665" i="1"/>
  <c r="J52666" i="1"/>
  <c r="J52667" i="1"/>
  <c r="J52668" i="1"/>
  <c r="J52669" i="1"/>
  <c r="J52670" i="1"/>
  <c r="J52671" i="1"/>
  <c r="J52672" i="1"/>
  <c r="J52673" i="1"/>
  <c r="J52674" i="1"/>
  <c r="J52675" i="1"/>
  <c r="J52676" i="1"/>
  <c r="J52677" i="1"/>
  <c r="J52678" i="1"/>
  <c r="J52679" i="1"/>
  <c r="J52680" i="1"/>
  <c r="J52681" i="1"/>
  <c r="J52682" i="1"/>
  <c r="J52683" i="1"/>
  <c r="J52684" i="1"/>
  <c r="J52685" i="1"/>
  <c r="J52686" i="1"/>
  <c r="J52687" i="1"/>
  <c r="J52688" i="1"/>
  <c r="J52689" i="1"/>
  <c r="J52690" i="1"/>
  <c r="J52691" i="1"/>
  <c r="J52692" i="1"/>
  <c r="J52693" i="1"/>
  <c r="J52694" i="1"/>
  <c r="J52695" i="1"/>
  <c r="J52696" i="1"/>
  <c r="J52697" i="1"/>
  <c r="J52698" i="1"/>
  <c r="J52699" i="1"/>
  <c r="J52700" i="1"/>
  <c r="J52701" i="1"/>
  <c r="J52702" i="1"/>
  <c r="J52703" i="1"/>
  <c r="J52704" i="1"/>
  <c r="J52705" i="1"/>
  <c r="J52706" i="1"/>
  <c r="J52707" i="1"/>
  <c r="J52708" i="1"/>
  <c r="J52709" i="1"/>
  <c r="J52710" i="1"/>
  <c r="J52711" i="1"/>
  <c r="J52712" i="1"/>
  <c r="J52713" i="1"/>
  <c r="J52714" i="1"/>
  <c r="J52715" i="1"/>
  <c r="J52716" i="1"/>
  <c r="J52717" i="1"/>
  <c r="J52718" i="1"/>
  <c r="J52719" i="1"/>
  <c r="J52720" i="1"/>
  <c r="J52721" i="1"/>
  <c r="J52722" i="1"/>
  <c r="J52723" i="1"/>
  <c r="J52724" i="1"/>
  <c r="J52725" i="1"/>
  <c r="J52726" i="1"/>
  <c r="J52727" i="1"/>
  <c r="J52728" i="1"/>
  <c r="J52729" i="1"/>
  <c r="J52730" i="1"/>
  <c r="J52731" i="1"/>
  <c r="J52732" i="1"/>
  <c r="J52733" i="1"/>
  <c r="J52734" i="1"/>
  <c r="J52735" i="1"/>
  <c r="J52736" i="1"/>
  <c r="J52737" i="1"/>
  <c r="J52738" i="1"/>
  <c r="J52739" i="1"/>
  <c r="J52740" i="1"/>
  <c r="J52741" i="1"/>
  <c r="J52742" i="1"/>
  <c r="J52743" i="1"/>
  <c r="J52744" i="1"/>
  <c r="J52745" i="1"/>
  <c r="J52746" i="1"/>
  <c r="J52747" i="1"/>
  <c r="J52748" i="1"/>
  <c r="J52749" i="1"/>
  <c r="J52750" i="1"/>
  <c r="J52751" i="1"/>
  <c r="J52752" i="1"/>
  <c r="J52753" i="1"/>
  <c r="J52754" i="1"/>
  <c r="J52755" i="1"/>
  <c r="J52756" i="1"/>
  <c r="J52757" i="1"/>
  <c r="J52758" i="1"/>
  <c r="J52759" i="1"/>
  <c r="J52760" i="1"/>
  <c r="J52761" i="1"/>
  <c r="J52762" i="1"/>
  <c r="J52763" i="1"/>
  <c r="J52764" i="1"/>
  <c r="J52765" i="1"/>
  <c r="J52766" i="1"/>
  <c r="J52767" i="1"/>
  <c r="J52768" i="1"/>
  <c r="J52769" i="1"/>
  <c r="J52770" i="1"/>
  <c r="J52771" i="1"/>
  <c r="J52772" i="1"/>
  <c r="J52773" i="1"/>
  <c r="J52774" i="1"/>
  <c r="J52775" i="1"/>
  <c r="J52776" i="1"/>
  <c r="J52777" i="1"/>
  <c r="J52778" i="1"/>
  <c r="J52779" i="1"/>
  <c r="J52780" i="1"/>
  <c r="J52781" i="1"/>
  <c r="J52782" i="1"/>
  <c r="J52783" i="1"/>
  <c r="J52784" i="1"/>
  <c r="J52785" i="1"/>
  <c r="J52786" i="1"/>
  <c r="J52787" i="1"/>
  <c r="J52788" i="1"/>
  <c r="J52789" i="1"/>
  <c r="J52790" i="1"/>
  <c r="J52791" i="1"/>
  <c r="J52792" i="1"/>
  <c r="J52793" i="1"/>
  <c r="J52794" i="1"/>
  <c r="J52795" i="1"/>
  <c r="J52796" i="1"/>
  <c r="J52797" i="1"/>
  <c r="J52798" i="1"/>
  <c r="J52799" i="1"/>
  <c r="J52800" i="1"/>
  <c r="J52801" i="1"/>
  <c r="J52802" i="1"/>
  <c r="J52803" i="1"/>
  <c r="J52804" i="1"/>
  <c r="J52805" i="1"/>
  <c r="J52806" i="1"/>
  <c r="J52807" i="1"/>
  <c r="J52808" i="1"/>
  <c r="J52809" i="1"/>
  <c r="J52810" i="1"/>
  <c r="J52811" i="1"/>
  <c r="J52812" i="1"/>
  <c r="J52813" i="1"/>
  <c r="J52814" i="1"/>
  <c r="J52815" i="1"/>
  <c r="J52816" i="1"/>
  <c r="J52817" i="1"/>
  <c r="J52818" i="1"/>
  <c r="J52819" i="1"/>
  <c r="J52820" i="1"/>
  <c r="J52821" i="1"/>
  <c r="J52822" i="1"/>
  <c r="J52823" i="1"/>
  <c r="J52824" i="1"/>
  <c r="J52825" i="1"/>
  <c r="J52826" i="1"/>
  <c r="J52827" i="1"/>
  <c r="J52828" i="1"/>
  <c r="J52829" i="1"/>
  <c r="J52830" i="1"/>
  <c r="J52831" i="1"/>
  <c r="J52832" i="1"/>
  <c r="J52833" i="1"/>
  <c r="J52834" i="1"/>
  <c r="J52835" i="1"/>
  <c r="J52836" i="1"/>
  <c r="J52837" i="1"/>
  <c r="J52838" i="1"/>
  <c r="J52839" i="1"/>
  <c r="J52840" i="1"/>
  <c r="J52841" i="1"/>
  <c r="J52842" i="1"/>
  <c r="J52843" i="1"/>
  <c r="J52844" i="1"/>
  <c r="J52845" i="1"/>
  <c r="J52846" i="1"/>
  <c r="J52847" i="1"/>
  <c r="J52848" i="1"/>
  <c r="J52849" i="1"/>
  <c r="J52850" i="1"/>
  <c r="J52851" i="1"/>
  <c r="J52852" i="1"/>
  <c r="J52853" i="1"/>
  <c r="J52854" i="1"/>
  <c r="J52855" i="1"/>
  <c r="J52856" i="1"/>
  <c r="J52857" i="1"/>
  <c r="J52858" i="1"/>
  <c r="J52859" i="1"/>
  <c r="J52860" i="1"/>
  <c r="J52861" i="1"/>
  <c r="J52862" i="1"/>
  <c r="J52863" i="1"/>
  <c r="J52864" i="1"/>
  <c r="J52865" i="1"/>
  <c r="J52866" i="1"/>
  <c r="J52867" i="1"/>
  <c r="J52868" i="1"/>
  <c r="J52869" i="1"/>
  <c r="J52870" i="1"/>
  <c r="J52871" i="1"/>
  <c r="J52872" i="1"/>
  <c r="J52873" i="1"/>
  <c r="J52874" i="1"/>
  <c r="J52875" i="1"/>
  <c r="J52876" i="1"/>
  <c r="J52877" i="1"/>
  <c r="J52878" i="1"/>
  <c r="J52879" i="1"/>
  <c r="J52880" i="1"/>
  <c r="J52881" i="1"/>
  <c r="J52882" i="1"/>
  <c r="J52883" i="1"/>
  <c r="J52884" i="1"/>
  <c r="J52885" i="1"/>
  <c r="J52886" i="1"/>
  <c r="J52887" i="1"/>
  <c r="J52888" i="1"/>
  <c r="J52889" i="1"/>
  <c r="J52890" i="1"/>
  <c r="J52891" i="1"/>
  <c r="J52892" i="1"/>
  <c r="J52893" i="1"/>
  <c r="J52894" i="1"/>
  <c r="J52895" i="1"/>
  <c r="J52896" i="1"/>
  <c r="J52897" i="1"/>
  <c r="J52898" i="1"/>
  <c r="J52899" i="1"/>
  <c r="J52900" i="1"/>
  <c r="J52901" i="1"/>
  <c r="J52902" i="1"/>
  <c r="J52903" i="1"/>
  <c r="J52904" i="1"/>
  <c r="J52905" i="1"/>
  <c r="J52906" i="1"/>
  <c r="J52907" i="1"/>
  <c r="J52908" i="1"/>
  <c r="J52909" i="1"/>
  <c r="J52910" i="1"/>
  <c r="J52911" i="1"/>
  <c r="J52912" i="1"/>
  <c r="J52913" i="1"/>
  <c r="J52914" i="1"/>
  <c r="J52915" i="1"/>
  <c r="J52916" i="1"/>
  <c r="J52917" i="1"/>
  <c r="J52918" i="1"/>
  <c r="J52919" i="1"/>
  <c r="J52920" i="1"/>
  <c r="J52921" i="1"/>
  <c r="J52922" i="1"/>
  <c r="J52923" i="1"/>
  <c r="J52924" i="1"/>
  <c r="J52925" i="1"/>
  <c r="J52926" i="1"/>
  <c r="J52927" i="1"/>
  <c r="J52928" i="1"/>
  <c r="J52929" i="1"/>
  <c r="J52930" i="1"/>
  <c r="J52931" i="1"/>
  <c r="J52932" i="1"/>
  <c r="J52933" i="1"/>
  <c r="J52934" i="1"/>
  <c r="J52935" i="1"/>
  <c r="J52936" i="1"/>
  <c r="J52937" i="1"/>
  <c r="J52938" i="1"/>
  <c r="J52939" i="1"/>
  <c r="J52940" i="1"/>
  <c r="J52941" i="1"/>
  <c r="J52942" i="1"/>
  <c r="J52943" i="1"/>
  <c r="J52944" i="1"/>
  <c r="J52945" i="1"/>
  <c r="J52946" i="1"/>
  <c r="J52947" i="1"/>
  <c r="J52948" i="1"/>
  <c r="J52949" i="1"/>
  <c r="J52950" i="1"/>
  <c r="J52951" i="1"/>
  <c r="J52952" i="1"/>
  <c r="J52953" i="1"/>
  <c r="J52954" i="1"/>
  <c r="J52955" i="1"/>
  <c r="J52956" i="1"/>
  <c r="J52957" i="1"/>
  <c r="J52958" i="1"/>
  <c r="J52959" i="1"/>
  <c r="J52960" i="1"/>
  <c r="J52961" i="1"/>
  <c r="J52962" i="1"/>
  <c r="J52963" i="1"/>
  <c r="J52964" i="1"/>
  <c r="J52965" i="1"/>
  <c r="J52966" i="1"/>
  <c r="J52967" i="1"/>
  <c r="J52968" i="1"/>
  <c r="J52969" i="1"/>
  <c r="J52970" i="1"/>
  <c r="J52971" i="1"/>
  <c r="J52972" i="1"/>
  <c r="J52973" i="1"/>
  <c r="J52974" i="1"/>
  <c r="J52975" i="1"/>
  <c r="J52976" i="1"/>
  <c r="J52977" i="1"/>
  <c r="J52978" i="1"/>
  <c r="J52979" i="1"/>
  <c r="J52980" i="1"/>
  <c r="J52981" i="1"/>
  <c r="J52982" i="1"/>
  <c r="J52983" i="1"/>
  <c r="J52984" i="1"/>
  <c r="J52985" i="1"/>
  <c r="J52986" i="1"/>
  <c r="J52987" i="1"/>
  <c r="J52988" i="1"/>
  <c r="J52989" i="1"/>
  <c r="J52990" i="1"/>
  <c r="J52991" i="1"/>
  <c r="J52992" i="1"/>
  <c r="J52993" i="1"/>
  <c r="J52994" i="1"/>
  <c r="J52995" i="1"/>
  <c r="J52996" i="1"/>
  <c r="J52997" i="1"/>
  <c r="J52998" i="1"/>
  <c r="J52999" i="1"/>
  <c r="J53000" i="1"/>
  <c r="J53001" i="1"/>
  <c r="J53002" i="1"/>
  <c r="J53003" i="1"/>
  <c r="J53004" i="1"/>
  <c r="J53005" i="1"/>
  <c r="J53006" i="1"/>
  <c r="J53007" i="1"/>
  <c r="J53008" i="1"/>
  <c r="J53009" i="1"/>
  <c r="J53010" i="1"/>
  <c r="J53011" i="1"/>
  <c r="J53012" i="1"/>
  <c r="J53013" i="1"/>
  <c r="J53014" i="1"/>
  <c r="J53015" i="1"/>
  <c r="J53016" i="1"/>
  <c r="J53017" i="1"/>
  <c r="J53018" i="1"/>
  <c r="J53019" i="1"/>
  <c r="J53020" i="1"/>
  <c r="J53021" i="1"/>
  <c r="J53022" i="1"/>
  <c r="J53023" i="1"/>
  <c r="J53024" i="1"/>
  <c r="J53025" i="1"/>
  <c r="J53026" i="1"/>
  <c r="J53027" i="1"/>
  <c r="J53028" i="1"/>
  <c r="J53029" i="1"/>
  <c r="J53030" i="1"/>
  <c r="J53031" i="1"/>
  <c r="J53032" i="1"/>
  <c r="J53033" i="1"/>
  <c r="J53034" i="1"/>
  <c r="J53035" i="1"/>
  <c r="J53036" i="1"/>
  <c r="J53037" i="1"/>
  <c r="J53038" i="1"/>
  <c r="J53039" i="1"/>
  <c r="J53040" i="1"/>
  <c r="J53041" i="1"/>
  <c r="J53042" i="1"/>
  <c r="J53043" i="1"/>
  <c r="J53044" i="1"/>
  <c r="J53045" i="1"/>
  <c r="J53046" i="1"/>
  <c r="J53047" i="1"/>
  <c r="J53048" i="1"/>
  <c r="J53049" i="1"/>
  <c r="J53050" i="1"/>
  <c r="J53051" i="1"/>
  <c r="J53052" i="1"/>
  <c r="J53053" i="1"/>
  <c r="J53054" i="1"/>
  <c r="J53055" i="1"/>
  <c r="J53056" i="1"/>
  <c r="J53057" i="1"/>
  <c r="J53058" i="1"/>
  <c r="J53059" i="1"/>
  <c r="J53060" i="1"/>
  <c r="J53061" i="1"/>
  <c r="J53062" i="1"/>
  <c r="J53063" i="1"/>
  <c r="J53064" i="1"/>
  <c r="J53065" i="1"/>
  <c r="J53066" i="1"/>
  <c r="J53067" i="1"/>
  <c r="J53068" i="1"/>
  <c r="J53069" i="1"/>
  <c r="J53070" i="1"/>
  <c r="J53071" i="1"/>
  <c r="J53072" i="1"/>
  <c r="J53073" i="1"/>
  <c r="J53074" i="1"/>
  <c r="J53075" i="1"/>
  <c r="J53076" i="1"/>
  <c r="J53077" i="1"/>
  <c r="J53078" i="1"/>
  <c r="J53079" i="1"/>
  <c r="J53080" i="1"/>
  <c r="J53081" i="1"/>
  <c r="J53082" i="1"/>
  <c r="J53083" i="1"/>
  <c r="J53084" i="1"/>
  <c r="J53085" i="1"/>
  <c r="J53086" i="1"/>
  <c r="J53087" i="1"/>
  <c r="J53088" i="1"/>
  <c r="J53089" i="1"/>
  <c r="J53090" i="1"/>
  <c r="J53091" i="1"/>
  <c r="J53092" i="1"/>
  <c r="J53093" i="1"/>
  <c r="J53094" i="1"/>
  <c r="J53095" i="1"/>
  <c r="J53096" i="1"/>
  <c r="J53097" i="1"/>
  <c r="J53098" i="1"/>
  <c r="J53099" i="1"/>
  <c r="J53100" i="1"/>
  <c r="J53101" i="1"/>
  <c r="J53102" i="1"/>
  <c r="J53103" i="1"/>
  <c r="J53104" i="1"/>
  <c r="J53105" i="1"/>
  <c r="J53106" i="1"/>
  <c r="J53107" i="1"/>
  <c r="J53108" i="1"/>
  <c r="J53109" i="1"/>
  <c r="J53110" i="1"/>
  <c r="J53111" i="1"/>
  <c r="J53112" i="1"/>
  <c r="J53113" i="1"/>
  <c r="J53114" i="1"/>
  <c r="J53115" i="1"/>
  <c r="J53116" i="1"/>
  <c r="J53117" i="1"/>
  <c r="J53118" i="1"/>
  <c r="J53119" i="1"/>
  <c r="J53120" i="1"/>
  <c r="J53121" i="1"/>
  <c r="J53122" i="1"/>
  <c r="J53123" i="1"/>
  <c r="J53124" i="1"/>
  <c r="J53125" i="1"/>
  <c r="J53126" i="1"/>
  <c r="J53127" i="1"/>
  <c r="J53128" i="1"/>
  <c r="J53129" i="1"/>
  <c r="J53130" i="1"/>
  <c r="J53131" i="1"/>
  <c r="J53132" i="1"/>
  <c r="J53133" i="1"/>
  <c r="J53134" i="1"/>
  <c r="J53135" i="1"/>
  <c r="J53136" i="1"/>
  <c r="J53137" i="1"/>
  <c r="J53138" i="1"/>
  <c r="J53139" i="1"/>
  <c r="J53140" i="1"/>
  <c r="J53141" i="1"/>
  <c r="J53142" i="1"/>
  <c r="J53143" i="1"/>
  <c r="J53144" i="1"/>
  <c r="J53145" i="1"/>
  <c r="J53146" i="1"/>
  <c r="J53147" i="1"/>
  <c r="J53148" i="1"/>
  <c r="J53149" i="1"/>
  <c r="J53150" i="1"/>
  <c r="J53151" i="1"/>
  <c r="J53152" i="1"/>
  <c r="J53153" i="1"/>
  <c r="J53154" i="1"/>
  <c r="J53155" i="1"/>
  <c r="J53156" i="1"/>
  <c r="J53157" i="1"/>
  <c r="J53158" i="1"/>
  <c r="J53159" i="1"/>
  <c r="J53160" i="1"/>
  <c r="J53161" i="1"/>
  <c r="J53162" i="1"/>
  <c r="J53163" i="1"/>
  <c r="J53164" i="1"/>
  <c r="J53165" i="1"/>
  <c r="J53166" i="1"/>
  <c r="J53167" i="1"/>
  <c r="J53168" i="1"/>
  <c r="J53169" i="1"/>
  <c r="J53170" i="1"/>
  <c r="J53171" i="1"/>
  <c r="J53172" i="1"/>
  <c r="J53173" i="1"/>
  <c r="J53174" i="1"/>
  <c r="J53175" i="1"/>
  <c r="J53176" i="1"/>
  <c r="J53177" i="1"/>
  <c r="J53178" i="1"/>
  <c r="J53179" i="1"/>
  <c r="J53180" i="1"/>
  <c r="J53181" i="1"/>
  <c r="J53182" i="1"/>
  <c r="J53183" i="1"/>
  <c r="J53184" i="1"/>
  <c r="J53185" i="1"/>
  <c r="J53186" i="1"/>
  <c r="J53187" i="1"/>
  <c r="J53188" i="1"/>
  <c r="J53189" i="1"/>
  <c r="J53190" i="1"/>
  <c r="J53191" i="1"/>
  <c r="J53192" i="1"/>
  <c r="J53193" i="1"/>
  <c r="J53194" i="1"/>
  <c r="J53195" i="1"/>
  <c r="J53196" i="1"/>
  <c r="J53197" i="1"/>
  <c r="J53198" i="1"/>
  <c r="J53199" i="1"/>
  <c r="J53200" i="1"/>
  <c r="J53201" i="1"/>
  <c r="J53202" i="1"/>
  <c r="J53203" i="1"/>
  <c r="J53204" i="1"/>
  <c r="J53205" i="1"/>
  <c r="J53206" i="1"/>
  <c r="J53207" i="1"/>
  <c r="J53208" i="1"/>
  <c r="J53209" i="1"/>
  <c r="J53210" i="1"/>
  <c r="J53211" i="1"/>
  <c r="J53212" i="1"/>
  <c r="J53213" i="1"/>
  <c r="J53214" i="1"/>
  <c r="J53215" i="1"/>
  <c r="J53216" i="1"/>
  <c r="J53217" i="1"/>
  <c r="J53218" i="1"/>
  <c r="J53219" i="1"/>
  <c r="J53220" i="1"/>
  <c r="J53221" i="1"/>
  <c r="J53222" i="1"/>
  <c r="J53223" i="1"/>
  <c r="J53224" i="1"/>
  <c r="J53225" i="1"/>
  <c r="J53226" i="1"/>
  <c r="J53227" i="1"/>
  <c r="J53228" i="1"/>
  <c r="J53229" i="1"/>
  <c r="J53230" i="1"/>
  <c r="J53231" i="1"/>
  <c r="J53232" i="1"/>
  <c r="J53233" i="1"/>
  <c r="J53234" i="1"/>
  <c r="J53235" i="1"/>
  <c r="J53236" i="1"/>
  <c r="J53237" i="1"/>
  <c r="J53238" i="1"/>
  <c r="J53239" i="1"/>
  <c r="J53240" i="1"/>
  <c r="J53241" i="1"/>
  <c r="J53242" i="1"/>
  <c r="J53243" i="1"/>
  <c r="J53244" i="1"/>
  <c r="J53245" i="1"/>
  <c r="J53246" i="1"/>
  <c r="J53247" i="1"/>
  <c r="J53248" i="1"/>
  <c r="J53249" i="1"/>
  <c r="J53250" i="1"/>
  <c r="J53251" i="1"/>
  <c r="J53252" i="1"/>
  <c r="J53253" i="1"/>
  <c r="J53254" i="1"/>
  <c r="J53255" i="1"/>
  <c r="J53256" i="1"/>
  <c r="J53257" i="1"/>
  <c r="J53258" i="1"/>
  <c r="J53259" i="1"/>
  <c r="J53260" i="1"/>
  <c r="J53261" i="1"/>
  <c r="J53262" i="1"/>
  <c r="J53263" i="1"/>
  <c r="J53264" i="1"/>
  <c r="J53265" i="1"/>
  <c r="J53266" i="1"/>
  <c r="J53267" i="1"/>
  <c r="J53268" i="1"/>
  <c r="J53269" i="1"/>
  <c r="J53270" i="1"/>
  <c r="J53271" i="1"/>
  <c r="J53272" i="1"/>
  <c r="J53273" i="1"/>
  <c r="J53274" i="1"/>
  <c r="J53275" i="1"/>
  <c r="J53276" i="1"/>
  <c r="J53277" i="1"/>
  <c r="J53278" i="1"/>
  <c r="J53279" i="1"/>
  <c r="J53280" i="1"/>
  <c r="J53281" i="1"/>
  <c r="J53282" i="1"/>
  <c r="J53283" i="1"/>
  <c r="J53284" i="1"/>
  <c r="J53285" i="1"/>
  <c r="J53286" i="1"/>
  <c r="J53287" i="1"/>
  <c r="J53288" i="1"/>
  <c r="J53289" i="1"/>
  <c r="J53290" i="1"/>
  <c r="J53291" i="1"/>
  <c r="J53292" i="1"/>
  <c r="J53293" i="1"/>
  <c r="J53294" i="1"/>
  <c r="J53295" i="1"/>
  <c r="J53296" i="1"/>
  <c r="J53297" i="1"/>
  <c r="J53298" i="1"/>
  <c r="J53299" i="1"/>
  <c r="J53300" i="1"/>
  <c r="J53301" i="1"/>
  <c r="J53302" i="1"/>
  <c r="J53303" i="1"/>
  <c r="J53304" i="1"/>
  <c r="J53305" i="1"/>
  <c r="J53306" i="1"/>
  <c r="J53307" i="1"/>
  <c r="J53308" i="1"/>
  <c r="J53309" i="1"/>
  <c r="J53310" i="1"/>
  <c r="J53311" i="1"/>
  <c r="J53312" i="1"/>
  <c r="J53313" i="1"/>
  <c r="J53314" i="1"/>
  <c r="J53315" i="1"/>
  <c r="J53316" i="1"/>
  <c r="J53317" i="1"/>
  <c r="J53318" i="1"/>
  <c r="J53319" i="1"/>
  <c r="J53320" i="1"/>
  <c r="J53321" i="1"/>
  <c r="J53322" i="1"/>
  <c r="J53323" i="1"/>
  <c r="J53324" i="1"/>
  <c r="J53325" i="1"/>
  <c r="J53326" i="1"/>
  <c r="J53327" i="1"/>
  <c r="J53328" i="1"/>
  <c r="J53329" i="1"/>
  <c r="J53330" i="1"/>
  <c r="J53331" i="1"/>
  <c r="J53332" i="1"/>
  <c r="J53333" i="1"/>
  <c r="J53334" i="1"/>
  <c r="J53335" i="1"/>
  <c r="J53336" i="1"/>
  <c r="J53337" i="1"/>
  <c r="J53338" i="1"/>
  <c r="J53339" i="1"/>
  <c r="J53340" i="1"/>
  <c r="J53341" i="1"/>
  <c r="J53342" i="1"/>
  <c r="J53343" i="1"/>
  <c r="J53344" i="1"/>
  <c r="J53345" i="1"/>
  <c r="J53346" i="1"/>
  <c r="J53347" i="1"/>
  <c r="J53348" i="1"/>
  <c r="J53349" i="1"/>
  <c r="J53350" i="1"/>
  <c r="J53351" i="1"/>
  <c r="J53352" i="1"/>
  <c r="J53353" i="1"/>
  <c r="J53354" i="1"/>
  <c r="J53355" i="1"/>
  <c r="J53356" i="1"/>
  <c r="J53357" i="1"/>
  <c r="J53358" i="1"/>
  <c r="J53359" i="1"/>
  <c r="J53360" i="1"/>
  <c r="J53361" i="1"/>
  <c r="J53362" i="1"/>
  <c r="J53363" i="1"/>
  <c r="J53364" i="1"/>
  <c r="J53365" i="1"/>
  <c r="J53366" i="1"/>
  <c r="J53367" i="1"/>
  <c r="J53368" i="1"/>
  <c r="J53369" i="1"/>
  <c r="J53370" i="1"/>
  <c r="J53371" i="1"/>
  <c r="J53372" i="1"/>
  <c r="J53373" i="1"/>
  <c r="J53374" i="1"/>
  <c r="J53375" i="1"/>
  <c r="J53376" i="1"/>
  <c r="J53377" i="1"/>
  <c r="J53378" i="1"/>
  <c r="J53379" i="1"/>
  <c r="J53380" i="1"/>
  <c r="J53381" i="1"/>
  <c r="J53382" i="1"/>
  <c r="J53383" i="1"/>
  <c r="J53384" i="1"/>
  <c r="J53385" i="1"/>
  <c r="J53386" i="1"/>
  <c r="J53387" i="1"/>
  <c r="J53388" i="1"/>
  <c r="J53389" i="1"/>
  <c r="J53390" i="1"/>
  <c r="J53391" i="1"/>
  <c r="J53392" i="1"/>
  <c r="J53393" i="1"/>
  <c r="J53394" i="1"/>
  <c r="J53395" i="1"/>
  <c r="J53396" i="1"/>
  <c r="J53397" i="1"/>
  <c r="J53398" i="1"/>
  <c r="J53399" i="1"/>
  <c r="J53400" i="1"/>
  <c r="J53401" i="1"/>
  <c r="J53402" i="1"/>
  <c r="J53403" i="1"/>
  <c r="J53404" i="1"/>
  <c r="J53405" i="1"/>
  <c r="J53406" i="1"/>
  <c r="J53407" i="1"/>
  <c r="J53408" i="1"/>
  <c r="J53409" i="1"/>
  <c r="J53410" i="1"/>
  <c r="J53411" i="1"/>
  <c r="J53412" i="1"/>
  <c r="J53413" i="1"/>
  <c r="J53414" i="1"/>
  <c r="J53415" i="1"/>
  <c r="J53416" i="1"/>
  <c r="J53417" i="1"/>
  <c r="J53418" i="1"/>
  <c r="J53419" i="1"/>
  <c r="J53420" i="1"/>
  <c r="J53421" i="1"/>
  <c r="J53422" i="1"/>
  <c r="J53423" i="1"/>
  <c r="J53424" i="1"/>
  <c r="J53425" i="1"/>
  <c r="J53426" i="1"/>
  <c r="J53427" i="1"/>
  <c r="J53428" i="1"/>
  <c r="J53429" i="1"/>
  <c r="J53430" i="1"/>
  <c r="J53431" i="1"/>
  <c r="J53432" i="1"/>
  <c r="J53433" i="1"/>
  <c r="J53434" i="1"/>
  <c r="J53435" i="1"/>
  <c r="J53436" i="1"/>
  <c r="J53437" i="1"/>
  <c r="J53438" i="1"/>
  <c r="J53439" i="1"/>
  <c r="J53440" i="1"/>
  <c r="J53441" i="1"/>
  <c r="J53442" i="1"/>
  <c r="J53443" i="1"/>
  <c r="J53444" i="1"/>
  <c r="J53445" i="1"/>
  <c r="J53446" i="1"/>
  <c r="J53447" i="1"/>
  <c r="J53448" i="1"/>
  <c r="J53449" i="1"/>
  <c r="J53450" i="1"/>
  <c r="J53451" i="1"/>
  <c r="J53452" i="1"/>
  <c r="J53453" i="1"/>
  <c r="J53454" i="1"/>
  <c r="J53455" i="1"/>
  <c r="J53456" i="1"/>
  <c r="J53457" i="1"/>
  <c r="J53458" i="1"/>
  <c r="J53459" i="1"/>
  <c r="J53460" i="1"/>
  <c r="J53461" i="1"/>
  <c r="J53462" i="1"/>
  <c r="J53463" i="1"/>
  <c r="J53464" i="1"/>
  <c r="J53465" i="1"/>
  <c r="J53466" i="1"/>
  <c r="J53467" i="1"/>
  <c r="J53468" i="1"/>
  <c r="J53469" i="1"/>
  <c r="J53470" i="1"/>
  <c r="J53471" i="1"/>
  <c r="J53472" i="1"/>
  <c r="J53473" i="1"/>
  <c r="J53474" i="1"/>
  <c r="J53475" i="1"/>
  <c r="J53476" i="1"/>
  <c r="J53477" i="1"/>
  <c r="J53478" i="1"/>
  <c r="J53479" i="1"/>
  <c r="J53480" i="1"/>
  <c r="J53481" i="1"/>
  <c r="J53482" i="1"/>
  <c r="J53483" i="1"/>
  <c r="J53484" i="1"/>
  <c r="J53485" i="1"/>
  <c r="J53486" i="1"/>
  <c r="J53487" i="1"/>
  <c r="J53488" i="1"/>
  <c r="J53489" i="1"/>
  <c r="J53490" i="1"/>
  <c r="J53491" i="1"/>
  <c r="J53492" i="1"/>
  <c r="J53493" i="1"/>
  <c r="J53494" i="1"/>
  <c r="J53495" i="1"/>
  <c r="J53496" i="1"/>
  <c r="J53497" i="1"/>
  <c r="J53498" i="1"/>
  <c r="J53499" i="1"/>
  <c r="J53500" i="1"/>
  <c r="J53501" i="1"/>
  <c r="J53502" i="1"/>
  <c r="J53503" i="1"/>
  <c r="J53504" i="1"/>
  <c r="J53505" i="1"/>
  <c r="J53506" i="1"/>
  <c r="J53507" i="1"/>
  <c r="J53508" i="1"/>
  <c r="J53509" i="1"/>
  <c r="J53510" i="1"/>
  <c r="J53511" i="1"/>
  <c r="J53512" i="1"/>
  <c r="J53513" i="1"/>
  <c r="J53514" i="1"/>
  <c r="J53515" i="1"/>
  <c r="J53516" i="1"/>
  <c r="J53517" i="1"/>
  <c r="J53518" i="1"/>
  <c r="J53519" i="1"/>
  <c r="J53520" i="1"/>
  <c r="J53521" i="1"/>
  <c r="J53522" i="1"/>
  <c r="J53523" i="1"/>
  <c r="J53524" i="1"/>
  <c r="J53525" i="1"/>
  <c r="J53526" i="1"/>
  <c r="J53527" i="1"/>
  <c r="J53528" i="1"/>
  <c r="J53529" i="1"/>
  <c r="J53530" i="1"/>
  <c r="J53531" i="1"/>
  <c r="J53532" i="1"/>
  <c r="J53533" i="1"/>
  <c r="J53534" i="1"/>
  <c r="J53535" i="1"/>
  <c r="J53536" i="1"/>
  <c r="J53537" i="1"/>
  <c r="J53538" i="1"/>
  <c r="J53539" i="1"/>
  <c r="J53540" i="1"/>
  <c r="J53541" i="1"/>
  <c r="J53542" i="1"/>
  <c r="J53543" i="1"/>
  <c r="J53544" i="1"/>
  <c r="J53545" i="1"/>
  <c r="J53546" i="1"/>
  <c r="J53547" i="1"/>
  <c r="J53548" i="1"/>
  <c r="J53549" i="1"/>
  <c r="J53550" i="1"/>
  <c r="J53551" i="1"/>
  <c r="J53552" i="1"/>
  <c r="J53553" i="1"/>
  <c r="J53554" i="1"/>
  <c r="J53555" i="1"/>
  <c r="J53556" i="1"/>
  <c r="J53557" i="1"/>
  <c r="J53558" i="1"/>
  <c r="J53559" i="1"/>
  <c r="J53560" i="1"/>
  <c r="J53561" i="1"/>
  <c r="J53562" i="1"/>
  <c r="J53563" i="1"/>
  <c r="J53564" i="1"/>
  <c r="J53565" i="1"/>
  <c r="J53566" i="1"/>
  <c r="J53567" i="1"/>
  <c r="J53568" i="1"/>
  <c r="J53569" i="1"/>
  <c r="J53570" i="1"/>
  <c r="J53571" i="1"/>
  <c r="J53572" i="1"/>
  <c r="J53573" i="1"/>
  <c r="J53574" i="1"/>
  <c r="J53575" i="1"/>
  <c r="J53576" i="1"/>
  <c r="J53577" i="1"/>
  <c r="J53578" i="1"/>
  <c r="J53579" i="1"/>
  <c r="J53580" i="1"/>
  <c r="J53581" i="1"/>
  <c r="J53582" i="1"/>
  <c r="J53583" i="1"/>
  <c r="J53584" i="1"/>
  <c r="J53585" i="1"/>
  <c r="J53586" i="1"/>
  <c r="J53587" i="1"/>
  <c r="J53588" i="1"/>
  <c r="J53589" i="1"/>
  <c r="J53590" i="1"/>
  <c r="J53591" i="1"/>
  <c r="J53592" i="1"/>
  <c r="J53593" i="1"/>
  <c r="J53594" i="1"/>
  <c r="J53595" i="1"/>
  <c r="J53596" i="1"/>
  <c r="J53597" i="1"/>
  <c r="J53598" i="1"/>
  <c r="J53599" i="1"/>
  <c r="J53600" i="1"/>
  <c r="J53601" i="1"/>
  <c r="J53602" i="1"/>
  <c r="J53603" i="1"/>
  <c r="J53604" i="1"/>
  <c r="J53605" i="1"/>
  <c r="J53606" i="1"/>
  <c r="J53607" i="1"/>
  <c r="J53608" i="1"/>
  <c r="J53609" i="1"/>
  <c r="J53610" i="1"/>
  <c r="J53611" i="1"/>
  <c r="J53612" i="1"/>
  <c r="J53613" i="1"/>
  <c r="J53614" i="1"/>
  <c r="J53615" i="1"/>
  <c r="J53616" i="1"/>
  <c r="J53617" i="1"/>
  <c r="J53618" i="1"/>
  <c r="J53619" i="1"/>
  <c r="J53620" i="1"/>
  <c r="J53621" i="1"/>
  <c r="J53622" i="1"/>
  <c r="J53623" i="1"/>
  <c r="J53624" i="1"/>
  <c r="J53625" i="1"/>
  <c r="J53626" i="1"/>
  <c r="J53627" i="1"/>
  <c r="J53628" i="1"/>
  <c r="J53629" i="1"/>
  <c r="J53630" i="1"/>
  <c r="J53631" i="1"/>
  <c r="J53632" i="1"/>
  <c r="J53633" i="1"/>
  <c r="J53634" i="1"/>
  <c r="J53635" i="1"/>
  <c r="J53636" i="1"/>
  <c r="J53637" i="1"/>
  <c r="J53638" i="1"/>
  <c r="J53639" i="1"/>
  <c r="J53640" i="1"/>
  <c r="J53641" i="1"/>
  <c r="J53642" i="1"/>
  <c r="J53643" i="1"/>
  <c r="J53644" i="1"/>
  <c r="J53645" i="1"/>
  <c r="J53646" i="1"/>
  <c r="J53647" i="1"/>
  <c r="J53648" i="1"/>
  <c r="J53649" i="1"/>
  <c r="J53650" i="1"/>
  <c r="J53651" i="1"/>
  <c r="J53652" i="1"/>
  <c r="J53653" i="1"/>
  <c r="J53654" i="1"/>
  <c r="J53655" i="1"/>
  <c r="J53656" i="1"/>
  <c r="J53657" i="1"/>
  <c r="J53658" i="1"/>
  <c r="J53659" i="1"/>
  <c r="J53660" i="1"/>
  <c r="J53661" i="1"/>
  <c r="J53662" i="1"/>
  <c r="J53663" i="1"/>
  <c r="J53664" i="1"/>
  <c r="J53665" i="1"/>
  <c r="J53666" i="1"/>
  <c r="J53667" i="1"/>
  <c r="J53668" i="1"/>
  <c r="J53669" i="1"/>
  <c r="J53670" i="1"/>
  <c r="J53671" i="1"/>
  <c r="J53672" i="1"/>
  <c r="J53673" i="1"/>
  <c r="J53674" i="1"/>
  <c r="J53675" i="1"/>
  <c r="J53676" i="1"/>
  <c r="J53677" i="1"/>
  <c r="J53678" i="1"/>
  <c r="J53679" i="1"/>
  <c r="J53680" i="1"/>
  <c r="J53681" i="1"/>
  <c r="J53682" i="1"/>
  <c r="J53683" i="1"/>
  <c r="J53684" i="1"/>
  <c r="J53685" i="1"/>
  <c r="J53686" i="1"/>
  <c r="J53687" i="1"/>
  <c r="J53688" i="1"/>
  <c r="J53689" i="1"/>
  <c r="J53690" i="1"/>
  <c r="J53691" i="1"/>
  <c r="J53692" i="1"/>
  <c r="J53693" i="1"/>
  <c r="J53694" i="1"/>
  <c r="J53695" i="1"/>
  <c r="J53696" i="1"/>
  <c r="J53697" i="1"/>
  <c r="J53698" i="1"/>
  <c r="J53699" i="1"/>
  <c r="J53700" i="1"/>
  <c r="J53701" i="1"/>
  <c r="J53702" i="1"/>
  <c r="J53703" i="1"/>
  <c r="J53704" i="1"/>
  <c r="J53705" i="1"/>
  <c r="J53706" i="1"/>
  <c r="J53707" i="1"/>
  <c r="J53708" i="1"/>
  <c r="J53709" i="1"/>
  <c r="J53710" i="1"/>
  <c r="J53711" i="1"/>
  <c r="J53712" i="1"/>
  <c r="J53713" i="1"/>
  <c r="J53714" i="1"/>
  <c r="J53715" i="1"/>
  <c r="J53716" i="1"/>
  <c r="J53717" i="1"/>
  <c r="J53718" i="1"/>
  <c r="J53719" i="1"/>
  <c r="J53720" i="1"/>
  <c r="J53721" i="1"/>
  <c r="J53722" i="1"/>
  <c r="J53723" i="1"/>
  <c r="J53724" i="1"/>
  <c r="J53725" i="1"/>
  <c r="J53726" i="1"/>
  <c r="J53727" i="1"/>
  <c r="J53728" i="1"/>
  <c r="J53729" i="1"/>
  <c r="J53730" i="1"/>
  <c r="J53731" i="1"/>
  <c r="J53732" i="1"/>
  <c r="J53733" i="1"/>
  <c r="J53734" i="1"/>
  <c r="J53735" i="1"/>
  <c r="J53736" i="1"/>
  <c r="J53737" i="1"/>
  <c r="J53738" i="1"/>
  <c r="J53739" i="1"/>
  <c r="J53740" i="1"/>
  <c r="J53741" i="1"/>
  <c r="J53742" i="1"/>
  <c r="J53743" i="1"/>
  <c r="J53744" i="1"/>
  <c r="J53745" i="1"/>
  <c r="J53746" i="1"/>
  <c r="J53747" i="1"/>
  <c r="J53748" i="1"/>
  <c r="J53749" i="1"/>
  <c r="J53750" i="1"/>
  <c r="J53751" i="1"/>
  <c r="J53752" i="1"/>
  <c r="J53753" i="1"/>
  <c r="J53754" i="1"/>
  <c r="J53755" i="1"/>
  <c r="J53756" i="1"/>
  <c r="J53757" i="1"/>
  <c r="J53758" i="1"/>
  <c r="J53759" i="1"/>
  <c r="J53760" i="1"/>
  <c r="J53761" i="1"/>
  <c r="J53762" i="1"/>
  <c r="J53763" i="1"/>
  <c r="J53764" i="1"/>
  <c r="J53765" i="1"/>
  <c r="J53766" i="1"/>
  <c r="J53767" i="1"/>
  <c r="J53768" i="1"/>
  <c r="J53769" i="1"/>
  <c r="J53770" i="1"/>
  <c r="J53771" i="1"/>
  <c r="J53772" i="1"/>
  <c r="J53773" i="1"/>
  <c r="J53774" i="1"/>
  <c r="J53775" i="1"/>
  <c r="J53776" i="1"/>
  <c r="J53777" i="1"/>
  <c r="J53778" i="1"/>
  <c r="J53779" i="1"/>
  <c r="J53780" i="1"/>
  <c r="J53781" i="1"/>
  <c r="J53782" i="1"/>
  <c r="J53783" i="1"/>
  <c r="J53784" i="1"/>
  <c r="J53785" i="1"/>
  <c r="J53786" i="1"/>
  <c r="J53787" i="1"/>
  <c r="J53788" i="1"/>
  <c r="J53789" i="1"/>
  <c r="J53790" i="1"/>
  <c r="J53791" i="1"/>
  <c r="J53792" i="1"/>
  <c r="J53793" i="1"/>
  <c r="J53794" i="1"/>
  <c r="J53795" i="1"/>
  <c r="J53796" i="1"/>
  <c r="J53797" i="1"/>
  <c r="J53798" i="1"/>
  <c r="J53799" i="1"/>
  <c r="J53800" i="1"/>
  <c r="J53801" i="1"/>
  <c r="J53802" i="1"/>
  <c r="J53803" i="1"/>
  <c r="J53804" i="1"/>
  <c r="J53805" i="1"/>
  <c r="J53806" i="1"/>
  <c r="J53807" i="1"/>
  <c r="J53808" i="1"/>
  <c r="J53809" i="1"/>
  <c r="J53810" i="1"/>
  <c r="J53811" i="1"/>
  <c r="J53812" i="1"/>
  <c r="J53813" i="1"/>
  <c r="J53814" i="1"/>
  <c r="J53815" i="1"/>
  <c r="J53816" i="1"/>
  <c r="J53817" i="1"/>
  <c r="J53818" i="1"/>
  <c r="J53819" i="1"/>
  <c r="J53820" i="1"/>
  <c r="J53821" i="1"/>
  <c r="J53822" i="1"/>
  <c r="J53823" i="1"/>
  <c r="J53824" i="1"/>
  <c r="J53825" i="1"/>
  <c r="J53826" i="1"/>
  <c r="J53827" i="1"/>
  <c r="J53828" i="1"/>
  <c r="J53829" i="1"/>
  <c r="J53830" i="1"/>
  <c r="J53831" i="1"/>
  <c r="J53832" i="1"/>
  <c r="J53833" i="1"/>
  <c r="J53834" i="1"/>
  <c r="J53835" i="1"/>
  <c r="J53836" i="1"/>
  <c r="J53837" i="1"/>
  <c r="J53838" i="1"/>
  <c r="J53839" i="1"/>
  <c r="J53840" i="1"/>
  <c r="J53841" i="1"/>
  <c r="J53842" i="1"/>
  <c r="J53843" i="1"/>
  <c r="J53844" i="1"/>
  <c r="J53845" i="1"/>
  <c r="J53846" i="1"/>
  <c r="J53847" i="1"/>
  <c r="J53848" i="1"/>
  <c r="J53849" i="1"/>
  <c r="J53850" i="1"/>
  <c r="J53851" i="1"/>
  <c r="J53852" i="1"/>
  <c r="J53853" i="1"/>
  <c r="J53854" i="1"/>
  <c r="J53855" i="1"/>
  <c r="J53856" i="1"/>
  <c r="J53857" i="1"/>
  <c r="J53858" i="1"/>
  <c r="J53859" i="1"/>
  <c r="J53860" i="1"/>
  <c r="J53861" i="1"/>
  <c r="J53862" i="1"/>
  <c r="J53863" i="1"/>
  <c r="J53864" i="1"/>
  <c r="J53865" i="1"/>
  <c r="J53866" i="1"/>
  <c r="J53867" i="1"/>
  <c r="J53868" i="1"/>
  <c r="J53869" i="1"/>
  <c r="J53870" i="1"/>
  <c r="J53871" i="1"/>
  <c r="J53872" i="1"/>
  <c r="J53873" i="1"/>
  <c r="J53874" i="1"/>
  <c r="J53875" i="1"/>
  <c r="J53876" i="1"/>
  <c r="J53877" i="1"/>
  <c r="J53878" i="1"/>
  <c r="J53879" i="1"/>
  <c r="J53880" i="1"/>
  <c r="J53881" i="1"/>
  <c r="J53882" i="1"/>
  <c r="J53883" i="1"/>
  <c r="J53884" i="1"/>
  <c r="J53885" i="1"/>
  <c r="J53886" i="1"/>
  <c r="J53887" i="1"/>
  <c r="J53888" i="1"/>
  <c r="J53889" i="1"/>
  <c r="J53890" i="1"/>
  <c r="J53891" i="1"/>
  <c r="J53892" i="1"/>
  <c r="J53893" i="1"/>
  <c r="J53894" i="1"/>
  <c r="J53895" i="1"/>
  <c r="J53896" i="1"/>
  <c r="J53897" i="1"/>
  <c r="J53898" i="1"/>
  <c r="J53899" i="1"/>
  <c r="J53900" i="1"/>
  <c r="J53901" i="1"/>
  <c r="J53902" i="1"/>
  <c r="J53903" i="1"/>
  <c r="J53904" i="1"/>
  <c r="J53905" i="1"/>
  <c r="J53906" i="1"/>
  <c r="J53907" i="1"/>
  <c r="J53908" i="1"/>
  <c r="J53909" i="1"/>
  <c r="J53910" i="1"/>
  <c r="J53911" i="1"/>
  <c r="J53912" i="1"/>
  <c r="J53913" i="1"/>
  <c r="J53914" i="1"/>
  <c r="J53915" i="1"/>
  <c r="J53916" i="1"/>
  <c r="J53917" i="1"/>
  <c r="J53918" i="1"/>
  <c r="J53919" i="1"/>
  <c r="J53920" i="1"/>
  <c r="J53921" i="1"/>
  <c r="J53922" i="1"/>
  <c r="J53923" i="1"/>
  <c r="J53924" i="1"/>
  <c r="J53925" i="1"/>
  <c r="J53926" i="1"/>
  <c r="J53927" i="1"/>
  <c r="J53928" i="1"/>
  <c r="J53929" i="1"/>
  <c r="J53930" i="1"/>
  <c r="J53931" i="1"/>
  <c r="J53932" i="1"/>
  <c r="J53933" i="1"/>
  <c r="J53934" i="1"/>
  <c r="J53935" i="1"/>
  <c r="J53936" i="1"/>
  <c r="J53937" i="1"/>
  <c r="J53938" i="1"/>
  <c r="J53939" i="1"/>
  <c r="J53940" i="1"/>
  <c r="J53941" i="1"/>
  <c r="J53942" i="1"/>
  <c r="J53943" i="1"/>
  <c r="J53944" i="1"/>
  <c r="J53945" i="1"/>
  <c r="J53946" i="1"/>
  <c r="J53947" i="1"/>
  <c r="J53948" i="1"/>
  <c r="J53949" i="1"/>
  <c r="J53950" i="1"/>
  <c r="J53951" i="1"/>
  <c r="J53952" i="1"/>
  <c r="J53953" i="1"/>
  <c r="J53954" i="1"/>
  <c r="J53955" i="1"/>
  <c r="J53956" i="1"/>
  <c r="J53957" i="1"/>
  <c r="J53958" i="1"/>
  <c r="J53959" i="1"/>
  <c r="J53960" i="1"/>
  <c r="J53961" i="1"/>
  <c r="J53962" i="1"/>
  <c r="J53963" i="1"/>
  <c r="J53964" i="1"/>
  <c r="J53965" i="1"/>
  <c r="J53966" i="1"/>
  <c r="J53967" i="1"/>
  <c r="J53968" i="1"/>
  <c r="J53969" i="1"/>
  <c r="J53970" i="1"/>
  <c r="J53971" i="1"/>
  <c r="J53972" i="1"/>
  <c r="J53973" i="1"/>
  <c r="J53974" i="1"/>
  <c r="J53975" i="1"/>
  <c r="J53976" i="1"/>
  <c r="J53977" i="1"/>
  <c r="J53978" i="1"/>
  <c r="J53979" i="1"/>
  <c r="J53980" i="1"/>
  <c r="J53981" i="1"/>
  <c r="J53982" i="1"/>
  <c r="J53983" i="1"/>
  <c r="J53984" i="1"/>
  <c r="J53985" i="1"/>
  <c r="J53986" i="1"/>
  <c r="J53987" i="1"/>
  <c r="J53988" i="1"/>
  <c r="J53989" i="1"/>
  <c r="J53990" i="1"/>
  <c r="J53991" i="1"/>
  <c r="J53992" i="1"/>
  <c r="J53993" i="1"/>
  <c r="J53994" i="1"/>
  <c r="J53995" i="1"/>
  <c r="J53996" i="1"/>
  <c r="J53997" i="1"/>
  <c r="J53998" i="1"/>
  <c r="J53999" i="1"/>
  <c r="J54000" i="1"/>
  <c r="J54001" i="1"/>
  <c r="J54002" i="1"/>
  <c r="J54003" i="1"/>
  <c r="J54004" i="1"/>
  <c r="J54005" i="1"/>
  <c r="J54006" i="1"/>
  <c r="J54007" i="1"/>
  <c r="J54008" i="1"/>
  <c r="J54009" i="1"/>
  <c r="J54010" i="1"/>
  <c r="J54011" i="1"/>
  <c r="J54012" i="1"/>
  <c r="J54013" i="1"/>
  <c r="J54014" i="1"/>
  <c r="J54015" i="1"/>
  <c r="J54016" i="1"/>
  <c r="J54017" i="1"/>
  <c r="J54018" i="1"/>
  <c r="J54019" i="1"/>
  <c r="J54020" i="1"/>
  <c r="J54021" i="1"/>
  <c r="J54022" i="1"/>
  <c r="J54023" i="1"/>
  <c r="J54024" i="1"/>
  <c r="J54025" i="1"/>
  <c r="J54026" i="1"/>
  <c r="J54027" i="1"/>
  <c r="J54028" i="1"/>
  <c r="J54029" i="1"/>
  <c r="J54030" i="1"/>
  <c r="J54031" i="1"/>
  <c r="J54032" i="1"/>
  <c r="J54033" i="1"/>
  <c r="J54034" i="1"/>
  <c r="J54035" i="1"/>
  <c r="J54036" i="1"/>
  <c r="J54037" i="1"/>
  <c r="J54038" i="1"/>
  <c r="J54039" i="1"/>
  <c r="J54040" i="1"/>
  <c r="J54041" i="1"/>
  <c r="J54042" i="1"/>
  <c r="J54043" i="1"/>
  <c r="J54044" i="1"/>
  <c r="J54045" i="1"/>
  <c r="J54046" i="1"/>
  <c r="J54047" i="1"/>
  <c r="J54048" i="1"/>
  <c r="J54049" i="1"/>
  <c r="J54050" i="1"/>
  <c r="J54051" i="1"/>
  <c r="J54052" i="1"/>
  <c r="J54053" i="1"/>
  <c r="J54054" i="1"/>
  <c r="J54055" i="1"/>
  <c r="J54056" i="1"/>
  <c r="J54057" i="1"/>
  <c r="J54058" i="1"/>
  <c r="J54059" i="1"/>
  <c r="J54060" i="1"/>
  <c r="J54061" i="1"/>
  <c r="J54062" i="1"/>
  <c r="J54063" i="1"/>
  <c r="J54064" i="1"/>
  <c r="J54065" i="1"/>
  <c r="J54066" i="1"/>
  <c r="J54067" i="1"/>
  <c r="J54068" i="1"/>
  <c r="J54069" i="1"/>
  <c r="J54070" i="1"/>
  <c r="J54071" i="1"/>
  <c r="J54072" i="1"/>
  <c r="J54073" i="1"/>
  <c r="J54074" i="1"/>
  <c r="J54075" i="1"/>
  <c r="J54076" i="1"/>
  <c r="J54077" i="1"/>
  <c r="J54078" i="1"/>
  <c r="J54079" i="1"/>
  <c r="J54080" i="1"/>
  <c r="J54081" i="1"/>
  <c r="J54082" i="1"/>
  <c r="J54083" i="1"/>
  <c r="J54084" i="1"/>
  <c r="J54085" i="1"/>
  <c r="J54086" i="1"/>
  <c r="J54087" i="1"/>
  <c r="J54088" i="1"/>
  <c r="J54089" i="1"/>
  <c r="J54090" i="1"/>
  <c r="J54091" i="1"/>
  <c r="J54092" i="1"/>
  <c r="J54093" i="1"/>
  <c r="J54094" i="1"/>
  <c r="J54095" i="1"/>
  <c r="J54096" i="1"/>
  <c r="J54097" i="1"/>
  <c r="J54098" i="1"/>
  <c r="J54099" i="1"/>
  <c r="J54100" i="1"/>
  <c r="J54101" i="1"/>
  <c r="J54102" i="1"/>
  <c r="J54103" i="1"/>
  <c r="J54104" i="1"/>
  <c r="J54105" i="1"/>
  <c r="J54106" i="1"/>
  <c r="J54107" i="1"/>
  <c r="J54108" i="1"/>
  <c r="J54109" i="1"/>
  <c r="J54110" i="1"/>
  <c r="J54111" i="1"/>
  <c r="J54112" i="1"/>
  <c r="J54113" i="1"/>
  <c r="J54114" i="1"/>
  <c r="J54115" i="1"/>
  <c r="J54116" i="1"/>
  <c r="J54117" i="1"/>
  <c r="J54118" i="1"/>
  <c r="J54119" i="1"/>
  <c r="J54120" i="1"/>
  <c r="J54121" i="1"/>
  <c r="J54122" i="1"/>
  <c r="J54123" i="1"/>
  <c r="J54124" i="1"/>
  <c r="J54125" i="1"/>
  <c r="J54126" i="1"/>
  <c r="J54127" i="1"/>
  <c r="J54128" i="1"/>
  <c r="J54129" i="1"/>
  <c r="J54130" i="1"/>
  <c r="J54131" i="1"/>
  <c r="J54132" i="1"/>
  <c r="J54133" i="1"/>
  <c r="J54134" i="1"/>
  <c r="J54135" i="1"/>
  <c r="J54136" i="1"/>
  <c r="J54137" i="1"/>
  <c r="J54138" i="1"/>
  <c r="J54139" i="1"/>
  <c r="J54140" i="1"/>
  <c r="J54141" i="1"/>
  <c r="J54142" i="1"/>
  <c r="J54143" i="1"/>
  <c r="J54144" i="1"/>
  <c r="J54145" i="1"/>
  <c r="J54146" i="1"/>
  <c r="J54147" i="1"/>
  <c r="J54148" i="1"/>
  <c r="J54149" i="1"/>
  <c r="J54150" i="1"/>
  <c r="J54151" i="1"/>
  <c r="J54152" i="1"/>
  <c r="J54153" i="1"/>
  <c r="J54154" i="1"/>
  <c r="J54155" i="1"/>
  <c r="J54156" i="1"/>
  <c r="J54157" i="1"/>
  <c r="J54158" i="1"/>
  <c r="J54159" i="1"/>
  <c r="J54160" i="1"/>
  <c r="J54161" i="1"/>
  <c r="J54162" i="1"/>
  <c r="J54163" i="1"/>
  <c r="J54164" i="1"/>
  <c r="J54165" i="1"/>
  <c r="J54166" i="1"/>
  <c r="J54167" i="1"/>
  <c r="J54168" i="1"/>
  <c r="J54169" i="1"/>
  <c r="J54170" i="1"/>
  <c r="J54171" i="1"/>
  <c r="J54172" i="1"/>
  <c r="J54173" i="1"/>
  <c r="J54174" i="1"/>
  <c r="J54175" i="1"/>
  <c r="J54176" i="1"/>
  <c r="J54177" i="1"/>
  <c r="J54178" i="1"/>
  <c r="J54179" i="1"/>
  <c r="J54180" i="1"/>
  <c r="J54181" i="1"/>
  <c r="J54182" i="1"/>
  <c r="J54183" i="1"/>
  <c r="J54184" i="1"/>
  <c r="J54185" i="1"/>
  <c r="J54186" i="1"/>
  <c r="J54187" i="1"/>
  <c r="J54188" i="1"/>
  <c r="J54189" i="1"/>
  <c r="J54190" i="1"/>
  <c r="J54191" i="1"/>
  <c r="J54192" i="1"/>
  <c r="J54193" i="1"/>
  <c r="J54194" i="1"/>
  <c r="J54195" i="1"/>
  <c r="J54196" i="1"/>
  <c r="J54197" i="1"/>
  <c r="J54198" i="1"/>
  <c r="J54199" i="1"/>
  <c r="J54200" i="1"/>
  <c r="J54201" i="1"/>
  <c r="J54202" i="1"/>
  <c r="J54203" i="1"/>
  <c r="J54204" i="1"/>
  <c r="J54205" i="1"/>
  <c r="J54206" i="1"/>
  <c r="J54207" i="1"/>
  <c r="J54208" i="1"/>
  <c r="J54209" i="1"/>
  <c r="J54210" i="1"/>
  <c r="J54211" i="1"/>
  <c r="J54212" i="1"/>
  <c r="J54213" i="1"/>
  <c r="J54214" i="1"/>
  <c r="J54215" i="1"/>
  <c r="J54216" i="1"/>
  <c r="J54217" i="1"/>
  <c r="J54218" i="1"/>
  <c r="J54219" i="1"/>
  <c r="J54220" i="1"/>
  <c r="J54221" i="1"/>
  <c r="J54222" i="1"/>
  <c r="J54223" i="1"/>
  <c r="J54224" i="1"/>
  <c r="J54225" i="1"/>
  <c r="J54226" i="1"/>
  <c r="J54227" i="1"/>
  <c r="J54228" i="1"/>
  <c r="J54229" i="1"/>
  <c r="J54230" i="1"/>
  <c r="J54231" i="1"/>
  <c r="J54232" i="1"/>
  <c r="J54233" i="1"/>
  <c r="J54234" i="1"/>
  <c r="J54235" i="1"/>
  <c r="J54236" i="1"/>
  <c r="J54237" i="1"/>
  <c r="J54238" i="1"/>
  <c r="J54239" i="1"/>
  <c r="J54240" i="1"/>
  <c r="J54241" i="1"/>
  <c r="J54242" i="1"/>
  <c r="J54243" i="1"/>
  <c r="J54244" i="1"/>
  <c r="J54245" i="1"/>
  <c r="J54246" i="1"/>
  <c r="J54247" i="1"/>
  <c r="J54248" i="1"/>
  <c r="J54249" i="1"/>
  <c r="J54250" i="1"/>
  <c r="J54251" i="1"/>
  <c r="J54252" i="1"/>
  <c r="J54253" i="1"/>
  <c r="J54254" i="1"/>
  <c r="J54255" i="1"/>
  <c r="J54256" i="1"/>
  <c r="J54257" i="1"/>
  <c r="J54258" i="1"/>
  <c r="J54259" i="1"/>
  <c r="J54260" i="1"/>
  <c r="J54261" i="1"/>
  <c r="J54262" i="1"/>
  <c r="J54263" i="1"/>
  <c r="J54264" i="1"/>
  <c r="J54265" i="1"/>
  <c r="J54266" i="1"/>
  <c r="J54267" i="1"/>
  <c r="J54268" i="1"/>
  <c r="J54269" i="1"/>
  <c r="J54270" i="1"/>
  <c r="J54271" i="1"/>
  <c r="J54272" i="1"/>
  <c r="J54273" i="1"/>
  <c r="J54274" i="1"/>
  <c r="J54275" i="1"/>
  <c r="J54276" i="1"/>
  <c r="J54277" i="1"/>
  <c r="J54278" i="1"/>
  <c r="J54279" i="1"/>
  <c r="J54280" i="1"/>
  <c r="J54281" i="1"/>
  <c r="J54282" i="1"/>
  <c r="J54283" i="1"/>
  <c r="J54284" i="1"/>
  <c r="J54285" i="1"/>
  <c r="J54286" i="1"/>
  <c r="J54287" i="1"/>
  <c r="J54288" i="1"/>
  <c r="J54289" i="1"/>
  <c r="J54290" i="1"/>
  <c r="J54291" i="1"/>
  <c r="J54292" i="1"/>
  <c r="J54293" i="1"/>
  <c r="J54294" i="1"/>
  <c r="J54295" i="1"/>
  <c r="J54296" i="1"/>
  <c r="J54297" i="1"/>
  <c r="J54298" i="1"/>
  <c r="J54299" i="1"/>
  <c r="J54300" i="1"/>
  <c r="J54301" i="1"/>
  <c r="J54302" i="1"/>
  <c r="J54303" i="1"/>
  <c r="J54304" i="1"/>
  <c r="J54305" i="1"/>
  <c r="J54306" i="1"/>
  <c r="J54307" i="1"/>
  <c r="J54308" i="1"/>
  <c r="J54309" i="1"/>
  <c r="J54310" i="1"/>
  <c r="J54311" i="1"/>
  <c r="J54312" i="1"/>
  <c r="J54313" i="1"/>
  <c r="J54314" i="1"/>
  <c r="J54315" i="1"/>
  <c r="J54316" i="1"/>
  <c r="J54317" i="1"/>
  <c r="J54318" i="1"/>
  <c r="J54319" i="1"/>
  <c r="J54320" i="1"/>
  <c r="J54321" i="1"/>
  <c r="J54322" i="1"/>
  <c r="J54323" i="1"/>
  <c r="J54324" i="1"/>
  <c r="J54325" i="1"/>
  <c r="J54326" i="1"/>
  <c r="J54327" i="1"/>
  <c r="J54328" i="1"/>
  <c r="J54329" i="1"/>
  <c r="J54330" i="1"/>
  <c r="J54331" i="1"/>
  <c r="J54332" i="1"/>
  <c r="J54333" i="1"/>
  <c r="J54334" i="1"/>
  <c r="J54335" i="1"/>
  <c r="J54336" i="1"/>
  <c r="J54337" i="1"/>
  <c r="J54338" i="1"/>
  <c r="J54339" i="1"/>
  <c r="J54340" i="1"/>
  <c r="J54341" i="1"/>
  <c r="J54342" i="1"/>
  <c r="J54343" i="1"/>
  <c r="J54344" i="1"/>
  <c r="J54345" i="1"/>
  <c r="J54346" i="1"/>
  <c r="J54347" i="1"/>
  <c r="J54348" i="1"/>
  <c r="J54349" i="1"/>
  <c r="J54350" i="1"/>
  <c r="J54351" i="1"/>
  <c r="J54352" i="1"/>
  <c r="J54353" i="1"/>
  <c r="J54354" i="1"/>
  <c r="J54355" i="1"/>
  <c r="J54356" i="1"/>
  <c r="J54357" i="1"/>
  <c r="J54358" i="1"/>
  <c r="J54359" i="1"/>
  <c r="J54360" i="1"/>
  <c r="J54361" i="1"/>
  <c r="J54362" i="1"/>
  <c r="J54363" i="1"/>
  <c r="J54364" i="1"/>
  <c r="J54365" i="1"/>
  <c r="J54366" i="1"/>
  <c r="J54367" i="1"/>
  <c r="J54368" i="1"/>
  <c r="J54369" i="1"/>
  <c r="J54370" i="1"/>
  <c r="J54371" i="1"/>
  <c r="J54372" i="1"/>
  <c r="J54373" i="1"/>
  <c r="J54374" i="1"/>
  <c r="J54375" i="1"/>
  <c r="J54376" i="1"/>
  <c r="J54377" i="1"/>
  <c r="J54378" i="1"/>
  <c r="J54379" i="1"/>
  <c r="J54380" i="1"/>
  <c r="J54381" i="1"/>
  <c r="J54382" i="1"/>
  <c r="J54383" i="1"/>
  <c r="J54384" i="1"/>
  <c r="J54385" i="1"/>
  <c r="J54386" i="1"/>
  <c r="J54387" i="1"/>
  <c r="J54388" i="1"/>
  <c r="J54389" i="1"/>
  <c r="J54390" i="1"/>
  <c r="J54391" i="1"/>
  <c r="J54392" i="1"/>
  <c r="J54393" i="1"/>
  <c r="J54394" i="1"/>
  <c r="J54395" i="1"/>
  <c r="J54396" i="1"/>
  <c r="J54397" i="1"/>
  <c r="J54398" i="1"/>
  <c r="J54399" i="1"/>
  <c r="J54400" i="1"/>
  <c r="J54401" i="1"/>
  <c r="J54402" i="1"/>
  <c r="J54403" i="1"/>
  <c r="J54404" i="1"/>
  <c r="J54405" i="1"/>
  <c r="J54406" i="1"/>
  <c r="J54407" i="1"/>
  <c r="J54408" i="1"/>
  <c r="J54409" i="1"/>
  <c r="J54410" i="1"/>
  <c r="J54411" i="1"/>
  <c r="J54412" i="1"/>
  <c r="J54413" i="1"/>
  <c r="J54414" i="1"/>
  <c r="J54415" i="1"/>
  <c r="J54416" i="1"/>
  <c r="J54417" i="1"/>
  <c r="J54418" i="1"/>
  <c r="J54419" i="1"/>
  <c r="J54420" i="1"/>
  <c r="J54421" i="1"/>
  <c r="J54422" i="1"/>
  <c r="J54423" i="1"/>
  <c r="J54424" i="1"/>
  <c r="J54425" i="1"/>
  <c r="J54426" i="1"/>
  <c r="J54427" i="1"/>
  <c r="J54428" i="1"/>
  <c r="J54429" i="1"/>
  <c r="J54430" i="1"/>
  <c r="J54431" i="1"/>
  <c r="J54432" i="1"/>
  <c r="J54433" i="1"/>
  <c r="J54434" i="1"/>
  <c r="J54435" i="1"/>
  <c r="J54436" i="1"/>
  <c r="J54437" i="1"/>
  <c r="J54438" i="1"/>
  <c r="J54439" i="1"/>
  <c r="J54440" i="1"/>
  <c r="J54441" i="1"/>
  <c r="J54442" i="1"/>
  <c r="J54443" i="1"/>
  <c r="J54444" i="1"/>
  <c r="J54445" i="1"/>
  <c r="J54446" i="1"/>
  <c r="J54447" i="1"/>
  <c r="J54448" i="1"/>
  <c r="J54449" i="1"/>
  <c r="J54450" i="1"/>
  <c r="J54451" i="1"/>
  <c r="J54452" i="1"/>
  <c r="J54453" i="1"/>
  <c r="J54454" i="1"/>
  <c r="J54455" i="1"/>
  <c r="J54456" i="1"/>
  <c r="J54457" i="1"/>
  <c r="J54458" i="1"/>
  <c r="J54459" i="1"/>
  <c r="J54460" i="1"/>
  <c r="J54461" i="1"/>
  <c r="J54462" i="1"/>
  <c r="J54463" i="1"/>
  <c r="J54464" i="1"/>
  <c r="J54465" i="1"/>
  <c r="J54466" i="1"/>
  <c r="J54467" i="1"/>
  <c r="J54468" i="1"/>
  <c r="J54469" i="1"/>
  <c r="J54470" i="1"/>
  <c r="J54471" i="1"/>
  <c r="J54472" i="1"/>
  <c r="J54473" i="1"/>
  <c r="J54474" i="1"/>
  <c r="J54475" i="1"/>
  <c r="J54476" i="1"/>
  <c r="J54477" i="1"/>
  <c r="J54478" i="1"/>
  <c r="J54479" i="1"/>
  <c r="J54480" i="1"/>
  <c r="J54481" i="1"/>
  <c r="J54482" i="1"/>
  <c r="J54483" i="1"/>
  <c r="J54484" i="1"/>
  <c r="J54485" i="1"/>
  <c r="J54486" i="1"/>
  <c r="J54487" i="1"/>
  <c r="J54488" i="1"/>
  <c r="J54489" i="1"/>
  <c r="J54490" i="1"/>
  <c r="J54491" i="1"/>
  <c r="J54492" i="1"/>
  <c r="J54493" i="1"/>
  <c r="J54494" i="1"/>
  <c r="J54495" i="1"/>
  <c r="J54496" i="1"/>
  <c r="J54497" i="1"/>
  <c r="J54498" i="1"/>
  <c r="J54499" i="1"/>
  <c r="J54500" i="1"/>
  <c r="J54501" i="1"/>
  <c r="J54502" i="1"/>
  <c r="J54503" i="1"/>
  <c r="J54504" i="1"/>
  <c r="J54505" i="1"/>
  <c r="J54506" i="1"/>
  <c r="J54507" i="1"/>
  <c r="J54508" i="1"/>
  <c r="J54509" i="1"/>
  <c r="J54510" i="1"/>
  <c r="J54511" i="1"/>
  <c r="J54512" i="1"/>
  <c r="J54513" i="1"/>
  <c r="J54514" i="1"/>
  <c r="J54515" i="1"/>
  <c r="J54516" i="1"/>
  <c r="J54517" i="1"/>
  <c r="J54518" i="1"/>
  <c r="J54519" i="1"/>
  <c r="J54520" i="1"/>
  <c r="J54521" i="1"/>
  <c r="J54522" i="1"/>
  <c r="J54523" i="1"/>
  <c r="J54524" i="1"/>
  <c r="J54525" i="1"/>
  <c r="J54526" i="1"/>
  <c r="J54527" i="1"/>
  <c r="J54528" i="1"/>
  <c r="J54529" i="1"/>
  <c r="J54530" i="1"/>
  <c r="J54531" i="1"/>
  <c r="J54532" i="1"/>
  <c r="J54533" i="1"/>
  <c r="J54534" i="1"/>
  <c r="J54535" i="1"/>
  <c r="J54536" i="1"/>
  <c r="J54537" i="1"/>
  <c r="J54538" i="1"/>
  <c r="J54539" i="1"/>
  <c r="J54540" i="1"/>
  <c r="J54541" i="1"/>
  <c r="J54542" i="1"/>
  <c r="J54543" i="1"/>
  <c r="J54544" i="1"/>
  <c r="J54545" i="1"/>
  <c r="J54546" i="1"/>
  <c r="J54547" i="1"/>
  <c r="J54548" i="1"/>
  <c r="J54549" i="1"/>
  <c r="J54550" i="1"/>
  <c r="J54551" i="1"/>
  <c r="J54552" i="1"/>
  <c r="J54553" i="1"/>
  <c r="J54554" i="1"/>
  <c r="J54555" i="1"/>
  <c r="J54556" i="1"/>
  <c r="J54557" i="1"/>
  <c r="J54558" i="1"/>
  <c r="J54559" i="1"/>
  <c r="J54560" i="1"/>
  <c r="J54561" i="1"/>
  <c r="J54562" i="1"/>
  <c r="J54563" i="1"/>
  <c r="J54564" i="1"/>
  <c r="J54565" i="1"/>
  <c r="J54566" i="1"/>
  <c r="J54567" i="1"/>
  <c r="J54568" i="1"/>
  <c r="J54569" i="1"/>
  <c r="J54570" i="1"/>
  <c r="J54571" i="1"/>
  <c r="J54572" i="1"/>
  <c r="J54573" i="1"/>
  <c r="J54574" i="1"/>
  <c r="J54575" i="1"/>
  <c r="J54576" i="1"/>
  <c r="J54577" i="1"/>
  <c r="J54578" i="1"/>
  <c r="J54579" i="1"/>
  <c r="J54580" i="1"/>
  <c r="J54581" i="1"/>
  <c r="J54582" i="1"/>
  <c r="J54583" i="1"/>
  <c r="J54584" i="1"/>
  <c r="J54585" i="1"/>
  <c r="J54586" i="1"/>
  <c r="J54587" i="1"/>
  <c r="J54588" i="1"/>
  <c r="J54589" i="1"/>
  <c r="J54590" i="1"/>
  <c r="J54591" i="1"/>
  <c r="J54592" i="1"/>
  <c r="J54593" i="1"/>
  <c r="J54594" i="1"/>
  <c r="J54595" i="1"/>
  <c r="J54596" i="1"/>
  <c r="J54597" i="1"/>
  <c r="J54598" i="1"/>
  <c r="J54599" i="1"/>
  <c r="J54600" i="1"/>
  <c r="J54601" i="1"/>
  <c r="J54602" i="1"/>
  <c r="J54603" i="1"/>
  <c r="J54604" i="1"/>
  <c r="J54605" i="1"/>
  <c r="J54606" i="1"/>
  <c r="J54607" i="1"/>
  <c r="J54608" i="1"/>
  <c r="J54609" i="1"/>
  <c r="J54610" i="1"/>
  <c r="J54611" i="1"/>
  <c r="J54612" i="1"/>
  <c r="J54613" i="1"/>
  <c r="J54614" i="1"/>
  <c r="J54615" i="1"/>
  <c r="J54616" i="1"/>
  <c r="J54617" i="1"/>
  <c r="J54618" i="1"/>
  <c r="J54619" i="1"/>
  <c r="J54620" i="1"/>
  <c r="J54621" i="1"/>
  <c r="J54622" i="1"/>
  <c r="J54623" i="1"/>
  <c r="J54624" i="1"/>
  <c r="J54625" i="1"/>
  <c r="J54626" i="1"/>
  <c r="J54627" i="1"/>
  <c r="J54628" i="1"/>
  <c r="J54629" i="1"/>
  <c r="J54630" i="1"/>
  <c r="J54631" i="1"/>
  <c r="J54632" i="1"/>
  <c r="J54633" i="1"/>
  <c r="J54634" i="1"/>
  <c r="J54635" i="1"/>
  <c r="J54636" i="1"/>
  <c r="J54637" i="1"/>
  <c r="J54638" i="1"/>
  <c r="J54639" i="1"/>
  <c r="J54640" i="1"/>
  <c r="J54641" i="1"/>
  <c r="J54642" i="1"/>
  <c r="J54643" i="1"/>
  <c r="J54644" i="1"/>
  <c r="J54645" i="1"/>
  <c r="J54646" i="1"/>
  <c r="J54647" i="1"/>
  <c r="J54648" i="1"/>
  <c r="J54649" i="1"/>
  <c r="J54650" i="1"/>
  <c r="J54651" i="1"/>
  <c r="J54652" i="1"/>
  <c r="J54653" i="1"/>
  <c r="J54654" i="1"/>
  <c r="J54655" i="1"/>
  <c r="J54656" i="1"/>
  <c r="J54657" i="1"/>
  <c r="J54658" i="1"/>
  <c r="J54659" i="1"/>
  <c r="J54660" i="1"/>
  <c r="J54661" i="1"/>
  <c r="J54662" i="1"/>
  <c r="J54663" i="1"/>
  <c r="J54664" i="1"/>
  <c r="J54665" i="1"/>
  <c r="J54666" i="1"/>
  <c r="J54667" i="1"/>
  <c r="J54668" i="1"/>
  <c r="J54669" i="1"/>
  <c r="J54670" i="1"/>
  <c r="J54671" i="1"/>
  <c r="J54672" i="1"/>
  <c r="J54673" i="1"/>
  <c r="J54674" i="1"/>
  <c r="J54675" i="1"/>
  <c r="J54676" i="1"/>
  <c r="J54677" i="1"/>
  <c r="J54678" i="1"/>
  <c r="J54679" i="1"/>
  <c r="J54680" i="1"/>
  <c r="J54681" i="1"/>
  <c r="J54682" i="1"/>
  <c r="J54683" i="1"/>
  <c r="J54684" i="1"/>
  <c r="J54685" i="1"/>
  <c r="J54686" i="1"/>
  <c r="J54687" i="1"/>
  <c r="J54688" i="1"/>
  <c r="J54689" i="1"/>
  <c r="J54690" i="1"/>
  <c r="J54691" i="1"/>
  <c r="J54692" i="1"/>
  <c r="J54693" i="1"/>
  <c r="J54694" i="1"/>
  <c r="J54695" i="1"/>
  <c r="J54696" i="1"/>
  <c r="J54697" i="1"/>
  <c r="J54698" i="1"/>
  <c r="J54699" i="1"/>
  <c r="J54700" i="1"/>
  <c r="J54701" i="1"/>
  <c r="J54702" i="1"/>
  <c r="J54703" i="1"/>
  <c r="J54704" i="1"/>
  <c r="J54705" i="1"/>
  <c r="J54706" i="1"/>
  <c r="J54707" i="1"/>
  <c r="J54708" i="1"/>
  <c r="J54709" i="1"/>
  <c r="J54710" i="1"/>
  <c r="J54711" i="1"/>
  <c r="J54712" i="1"/>
  <c r="J54713" i="1"/>
  <c r="J54714" i="1"/>
  <c r="J54715" i="1"/>
  <c r="J54716" i="1"/>
  <c r="J54717" i="1"/>
  <c r="J54718" i="1"/>
  <c r="J54719" i="1"/>
  <c r="J54720" i="1"/>
  <c r="J54721" i="1"/>
  <c r="J54722" i="1"/>
  <c r="J54723" i="1"/>
  <c r="J54724" i="1"/>
  <c r="J54725" i="1"/>
  <c r="J54726" i="1"/>
  <c r="J54727" i="1"/>
  <c r="J54728" i="1"/>
  <c r="J54729" i="1"/>
  <c r="J54730" i="1"/>
  <c r="J54731" i="1"/>
  <c r="J54732" i="1"/>
  <c r="J54733" i="1"/>
  <c r="J54734" i="1"/>
  <c r="J54735" i="1"/>
  <c r="J54736" i="1"/>
  <c r="J54737" i="1"/>
  <c r="J54738" i="1"/>
  <c r="J54739" i="1"/>
  <c r="J54740" i="1"/>
  <c r="J54741" i="1"/>
  <c r="J54742" i="1"/>
  <c r="J54743" i="1"/>
  <c r="J54744" i="1"/>
  <c r="J54745" i="1"/>
  <c r="J54746" i="1"/>
  <c r="J54747" i="1"/>
  <c r="J54748" i="1"/>
  <c r="J54749" i="1"/>
  <c r="J54750" i="1"/>
  <c r="J54751" i="1"/>
  <c r="J54752" i="1"/>
  <c r="J54753" i="1"/>
  <c r="J54754" i="1"/>
  <c r="J54755" i="1"/>
  <c r="J54756" i="1"/>
  <c r="J54757" i="1"/>
  <c r="J54758" i="1"/>
  <c r="J54759" i="1"/>
  <c r="J54760" i="1"/>
  <c r="J54761" i="1"/>
  <c r="J54762" i="1"/>
  <c r="J54763" i="1"/>
  <c r="J54764" i="1"/>
  <c r="J54765" i="1"/>
  <c r="J54766" i="1"/>
  <c r="J54767" i="1"/>
  <c r="J54768" i="1"/>
  <c r="J54769" i="1"/>
  <c r="J54770" i="1"/>
  <c r="J54771" i="1"/>
  <c r="J54772" i="1"/>
  <c r="J54773" i="1"/>
  <c r="J54774" i="1"/>
  <c r="J54775" i="1"/>
  <c r="J54776" i="1"/>
  <c r="J54777" i="1"/>
  <c r="J54778" i="1"/>
  <c r="J54779" i="1"/>
  <c r="J54780" i="1"/>
  <c r="J54781" i="1"/>
  <c r="J54782" i="1"/>
  <c r="J54783" i="1"/>
  <c r="J54784" i="1"/>
  <c r="J54785" i="1"/>
  <c r="J54786" i="1"/>
  <c r="J54787" i="1"/>
  <c r="J54788" i="1"/>
  <c r="J54789" i="1"/>
  <c r="J54790" i="1"/>
  <c r="J54791" i="1"/>
  <c r="J54792" i="1"/>
  <c r="J54793" i="1"/>
  <c r="J54794" i="1"/>
  <c r="J54795" i="1"/>
  <c r="J54796" i="1"/>
  <c r="J54797" i="1"/>
  <c r="J54798" i="1"/>
  <c r="J54799" i="1"/>
  <c r="J54800" i="1"/>
  <c r="J54801" i="1"/>
  <c r="J54802" i="1"/>
  <c r="J54803" i="1"/>
  <c r="J54804" i="1"/>
  <c r="J54805" i="1"/>
  <c r="J54806" i="1"/>
  <c r="J54807" i="1"/>
  <c r="J54808" i="1"/>
  <c r="J54809" i="1"/>
  <c r="J54810" i="1"/>
  <c r="J54811" i="1"/>
  <c r="J54812" i="1"/>
  <c r="J54813" i="1"/>
  <c r="J54814" i="1"/>
  <c r="J54815" i="1"/>
  <c r="J54816" i="1"/>
  <c r="J54817" i="1"/>
  <c r="J54818" i="1"/>
  <c r="J54819" i="1"/>
  <c r="J54820" i="1"/>
  <c r="J54821" i="1"/>
  <c r="J54822" i="1"/>
  <c r="J54823" i="1"/>
  <c r="J54824" i="1"/>
  <c r="J54825" i="1"/>
  <c r="J54826" i="1"/>
  <c r="J54827" i="1"/>
  <c r="J54828" i="1"/>
  <c r="J54829" i="1"/>
  <c r="J54830" i="1"/>
  <c r="J54831" i="1"/>
  <c r="J54832" i="1"/>
  <c r="J54833" i="1"/>
  <c r="J54834" i="1"/>
  <c r="J54835" i="1"/>
  <c r="J54836" i="1"/>
  <c r="J54837" i="1"/>
  <c r="J54838" i="1"/>
  <c r="J54839" i="1"/>
  <c r="J54840" i="1"/>
  <c r="J54841" i="1"/>
  <c r="J54842" i="1"/>
  <c r="J54843" i="1"/>
  <c r="J54844" i="1"/>
  <c r="J54845" i="1"/>
  <c r="J54846" i="1"/>
  <c r="J54847" i="1"/>
  <c r="J54848" i="1"/>
  <c r="J54849" i="1"/>
  <c r="J54850" i="1"/>
  <c r="J54851" i="1"/>
  <c r="J54852" i="1"/>
  <c r="J54853" i="1"/>
  <c r="J54854" i="1"/>
  <c r="J54855" i="1"/>
  <c r="J54856" i="1"/>
  <c r="J54857" i="1"/>
  <c r="J54858" i="1"/>
  <c r="J54859" i="1"/>
  <c r="J54860" i="1"/>
  <c r="J54861" i="1"/>
  <c r="J54862" i="1"/>
  <c r="J54863" i="1"/>
  <c r="J54864" i="1"/>
  <c r="J54865" i="1"/>
  <c r="J54866" i="1"/>
  <c r="J54867" i="1"/>
  <c r="J54868" i="1"/>
  <c r="J54869" i="1"/>
  <c r="J54870" i="1"/>
  <c r="J54871" i="1"/>
  <c r="J54872" i="1"/>
  <c r="J54873" i="1"/>
  <c r="J54874" i="1"/>
  <c r="J54875" i="1"/>
  <c r="J54876" i="1"/>
  <c r="J54877" i="1"/>
  <c r="J54878" i="1"/>
  <c r="J54879" i="1"/>
  <c r="J54880" i="1"/>
  <c r="J54881" i="1"/>
  <c r="J54882" i="1"/>
  <c r="J54883" i="1"/>
  <c r="J54884" i="1"/>
  <c r="J54885" i="1"/>
  <c r="J54886" i="1"/>
  <c r="J54887" i="1"/>
  <c r="J54888" i="1"/>
  <c r="J54889" i="1"/>
  <c r="J54890" i="1"/>
  <c r="J54891" i="1"/>
  <c r="J54892" i="1"/>
  <c r="J54893" i="1"/>
  <c r="J54894" i="1"/>
  <c r="J54895" i="1"/>
  <c r="J54896" i="1"/>
  <c r="J54897" i="1"/>
  <c r="J54898" i="1"/>
  <c r="J54899" i="1"/>
  <c r="J54900" i="1"/>
  <c r="J54901" i="1"/>
  <c r="J54902" i="1"/>
  <c r="J54903" i="1"/>
  <c r="J54904" i="1"/>
  <c r="J54905" i="1"/>
  <c r="J54906" i="1"/>
  <c r="J54907" i="1"/>
  <c r="J54908" i="1"/>
  <c r="J54909" i="1"/>
  <c r="J54910" i="1"/>
  <c r="J54911" i="1"/>
  <c r="J54912" i="1"/>
  <c r="J54913" i="1"/>
  <c r="J54914" i="1"/>
  <c r="J54915" i="1"/>
  <c r="J54916" i="1"/>
  <c r="J54917" i="1"/>
  <c r="J54918" i="1"/>
  <c r="J54919" i="1"/>
  <c r="J54920" i="1"/>
  <c r="J54921" i="1"/>
  <c r="J54922" i="1"/>
  <c r="J54923" i="1"/>
  <c r="J54924" i="1"/>
  <c r="J54925" i="1"/>
  <c r="J54926" i="1"/>
  <c r="J54927" i="1"/>
  <c r="J54928" i="1"/>
  <c r="J54929" i="1"/>
  <c r="J54930" i="1"/>
  <c r="J54931" i="1"/>
  <c r="J54932" i="1"/>
  <c r="J54933" i="1"/>
  <c r="J54934" i="1"/>
  <c r="J54935" i="1"/>
  <c r="J54936" i="1"/>
  <c r="J54937" i="1"/>
  <c r="J54938" i="1"/>
  <c r="J54939" i="1"/>
  <c r="J54940" i="1"/>
  <c r="J54941" i="1"/>
  <c r="J54942" i="1"/>
  <c r="J54943" i="1"/>
  <c r="J54944" i="1"/>
  <c r="J54945" i="1"/>
  <c r="J54946" i="1"/>
  <c r="J54947" i="1"/>
  <c r="J54948" i="1"/>
  <c r="J54949" i="1"/>
  <c r="J54950" i="1"/>
  <c r="J54951" i="1"/>
  <c r="J54952" i="1"/>
  <c r="J54953" i="1"/>
  <c r="J54954" i="1"/>
  <c r="J54955" i="1"/>
  <c r="J54956" i="1"/>
  <c r="J54957" i="1"/>
  <c r="J54958" i="1"/>
  <c r="J54959" i="1"/>
  <c r="J54960" i="1"/>
  <c r="J54961" i="1"/>
  <c r="J54962" i="1"/>
  <c r="J54963" i="1"/>
  <c r="J54964" i="1"/>
  <c r="J54965" i="1"/>
  <c r="J54966" i="1"/>
  <c r="J54967" i="1"/>
  <c r="J54968" i="1"/>
  <c r="J54969" i="1"/>
  <c r="J54970" i="1"/>
  <c r="J54971" i="1"/>
  <c r="J54972" i="1"/>
  <c r="J54973" i="1"/>
  <c r="J54974" i="1"/>
  <c r="J54975" i="1"/>
  <c r="J54976" i="1"/>
  <c r="J54977" i="1"/>
  <c r="J54978" i="1"/>
  <c r="J54979" i="1"/>
  <c r="J54980" i="1"/>
  <c r="J54981" i="1"/>
  <c r="J54982" i="1"/>
  <c r="J54983" i="1"/>
  <c r="J54984" i="1"/>
  <c r="J54985" i="1"/>
  <c r="J54986" i="1"/>
  <c r="J54987" i="1"/>
  <c r="J54988" i="1"/>
  <c r="J54989" i="1"/>
  <c r="J54990" i="1"/>
  <c r="J54991" i="1"/>
  <c r="J54992" i="1"/>
  <c r="J54993" i="1"/>
  <c r="J54994" i="1"/>
  <c r="J54995" i="1"/>
  <c r="J54996" i="1"/>
  <c r="J54997" i="1"/>
  <c r="J54998" i="1"/>
  <c r="J54999" i="1"/>
  <c r="J55000" i="1"/>
  <c r="J55001" i="1"/>
  <c r="J55002" i="1"/>
  <c r="J55003" i="1"/>
  <c r="J55004" i="1"/>
  <c r="J55005" i="1"/>
  <c r="J55006" i="1"/>
  <c r="J55007" i="1"/>
  <c r="J55008" i="1"/>
  <c r="J55009" i="1"/>
  <c r="J55010" i="1"/>
  <c r="J55011" i="1"/>
  <c r="J55012" i="1"/>
  <c r="J55013" i="1"/>
  <c r="J55014" i="1"/>
  <c r="J55015" i="1"/>
  <c r="J55016" i="1"/>
  <c r="J55017" i="1"/>
  <c r="J55018" i="1"/>
  <c r="J55019" i="1"/>
  <c r="J55020" i="1"/>
  <c r="J55021" i="1"/>
  <c r="J55022" i="1"/>
  <c r="J55023" i="1"/>
  <c r="J55024" i="1"/>
  <c r="J55025" i="1"/>
  <c r="J55026" i="1"/>
  <c r="J55027" i="1"/>
  <c r="J55028" i="1"/>
  <c r="J55029" i="1"/>
  <c r="J55030" i="1"/>
  <c r="J55031" i="1"/>
  <c r="J55032" i="1"/>
  <c r="J55033" i="1"/>
  <c r="J55034" i="1"/>
  <c r="J55035" i="1"/>
  <c r="J55036" i="1"/>
  <c r="J55037" i="1"/>
  <c r="J55038" i="1"/>
  <c r="J55039" i="1"/>
  <c r="J55040" i="1"/>
  <c r="J55041" i="1"/>
  <c r="J55042" i="1"/>
  <c r="J55043" i="1"/>
  <c r="J55044" i="1"/>
  <c r="J55045" i="1"/>
  <c r="J55046" i="1"/>
  <c r="J55047" i="1"/>
  <c r="J55048" i="1"/>
  <c r="J55049" i="1"/>
  <c r="J55050" i="1"/>
  <c r="J55051" i="1"/>
  <c r="J55052" i="1"/>
  <c r="J55053" i="1"/>
  <c r="J55054" i="1"/>
  <c r="J55055" i="1"/>
  <c r="J55056" i="1"/>
  <c r="J55057" i="1"/>
  <c r="J55058" i="1"/>
  <c r="J55059" i="1"/>
  <c r="J55060" i="1"/>
  <c r="J55061" i="1"/>
  <c r="J55062" i="1"/>
  <c r="J55063" i="1"/>
  <c r="J55064" i="1"/>
  <c r="J55065" i="1"/>
  <c r="J55066" i="1"/>
  <c r="J55067" i="1"/>
  <c r="J55068" i="1"/>
  <c r="J55069" i="1"/>
  <c r="J55070" i="1"/>
  <c r="J55071" i="1"/>
  <c r="J55072" i="1"/>
  <c r="J55073" i="1"/>
  <c r="J55074" i="1"/>
  <c r="J55075" i="1"/>
  <c r="J55076" i="1"/>
  <c r="J55077" i="1"/>
  <c r="J55078" i="1"/>
  <c r="J55079" i="1"/>
  <c r="J55080" i="1"/>
  <c r="J55081" i="1"/>
  <c r="J55082" i="1"/>
  <c r="J55083" i="1"/>
  <c r="J55084" i="1"/>
  <c r="J55085" i="1"/>
  <c r="J55086" i="1"/>
  <c r="J55087" i="1"/>
  <c r="J55088" i="1"/>
  <c r="J55089" i="1"/>
  <c r="J55090" i="1"/>
  <c r="J55091" i="1"/>
  <c r="J55092" i="1"/>
  <c r="J55093" i="1"/>
  <c r="J55094" i="1"/>
  <c r="J55095" i="1"/>
  <c r="J55096" i="1"/>
  <c r="J55097" i="1"/>
  <c r="J55098" i="1"/>
  <c r="J55099" i="1"/>
  <c r="J55100" i="1"/>
  <c r="J55101" i="1"/>
  <c r="J55102" i="1"/>
  <c r="J55103" i="1"/>
  <c r="J55104" i="1"/>
  <c r="J55105" i="1"/>
  <c r="J55106" i="1"/>
  <c r="J55107" i="1"/>
  <c r="J55108" i="1"/>
  <c r="J55109" i="1"/>
  <c r="J55110" i="1"/>
  <c r="J55111" i="1"/>
  <c r="J55112" i="1"/>
  <c r="J55113" i="1"/>
  <c r="J55114" i="1"/>
  <c r="J55115" i="1"/>
  <c r="J55116" i="1"/>
  <c r="J55117" i="1"/>
  <c r="J55118" i="1"/>
  <c r="J55119" i="1"/>
  <c r="J55120" i="1"/>
  <c r="J55121" i="1"/>
  <c r="J55122" i="1"/>
  <c r="J55123" i="1"/>
  <c r="J55124" i="1"/>
  <c r="J55125" i="1"/>
  <c r="J55126" i="1"/>
  <c r="J55127" i="1"/>
  <c r="J55128" i="1"/>
  <c r="J55129" i="1"/>
  <c r="J55130" i="1"/>
  <c r="J55131" i="1"/>
  <c r="J55132" i="1"/>
  <c r="J55133" i="1"/>
  <c r="J55134" i="1"/>
  <c r="J55135" i="1"/>
  <c r="J55136" i="1"/>
  <c r="J55137" i="1"/>
  <c r="J55138" i="1"/>
  <c r="J55139" i="1"/>
  <c r="J55140" i="1"/>
  <c r="J55141" i="1"/>
  <c r="J55142" i="1"/>
  <c r="J55143" i="1"/>
  <c r="J55144" i="1"/>
  <c r="J55145" i="1"/>
  <c r="J55146" i="1"/>
  <c r="J55147" i="1"/>
  <c r="J55148" i="1"/>
  <c r="J55149" i="1"/>
  <c r="J55150" i="1"/>
  <c r="J55151" i="1"/>
  <c r="J55152" i="1"/>
  <c r="J55153" i="1"/>
  <c r="J55154" i="1"/>
  <c r="J55155" i="1"/>
  <c r="J55156" i="1"/>
  <c r="J55157" i="1"/>
  <c r="J55158" i="1"/>
  <c r="J55159" i="1"/>
  <c r="J55160" i="1"/>
  <c r="J55161" i="1"/>
  <c r="J55162" i="1"/>
  <c r="J55163" i="1"/>
  <c r="J55164" i="1"/>
  <c r="J55165" i="1"/>
  <c r="J55166" i="1"/>
  <c r="J55167" i="1"/>
  <c r="J55168" i="1"/>
  <c r="J55169" i="1"/>
  <c r="J55170" i="1"/>
  <c r="J55171" i="1"/>
  <c r="J55172" i="1"/>
  <c r="J55173" i="1"/>
  <c r="J55174" i="1"/>
  <c r="J55175" i="1"/>
  <c r="J55176" i="1"/>
  <c r="J55177" i="1"/>
  <c r="J55178" i="1"/>
  <c r="J55179" i="1"/>
  <c r="J55180" i="1"/>
  <c r="J55181" i="1"/>
  <c r="J55182" i="1"/>
  <c r="J55183" i="1"/>
  <c r="J55184" i="1"/>
  <c r="J55185" i="1"/>
  <c r="J55186" i="1"/>
  <c r="J55187" i="1"/>
  <c r="J55188" i="1"/>
  <c r="J55189" i="1"/>
  <c r="J55190" i="1"/>
  <c r="J55191" i="1"/>
  <c r="J55192" i="1"/>
  <c r="J55193" i="1"/>
  <c r="J55194" i="1"/>
  <c r="J55195" i="1"/>
  <c r="J55196" i="1"/>
  <c r="J55197" i="1"/>
  <c r="J55198" i="1"/>
  <c r="J55199" i="1"/>
  <c r="J55200" i="1"/>
  <c r="J55201" i="1"/>
  <c r="J55202" i="1"/>
  <c r="J55203" i="1"/>
  <c r="J55204" i="1"/>
  <c r="J55205" i="1"/>
  <c r="J55206" i="1"/>
  <c r="J55207" i="1"/>
  <c r="J55208" i="1"/>
  <c r="J55209" i="1"/>
  <c r="J55210" i="1"/>
  <c r="J55211" i="1"/>
  <c r="J55212" i="1"/>
  <c r="J55213" i="1"/>
  <c r="J55214" i="1"/>
  <c r="J55215" i="1"/>
  <c r="J55216" i="1"/>
  <c r="J55217" i="1"/>
  <c r="J55218" i="1"/>
  <c r="J55219" i="1"/>
  <c r="J55220" i="1"/>
  <c r="J55221" i="1"/>
  <c r="J55222" i="1"/>
  <c r="J55223" i="1"/>
  <c r="J55224" i="1"/>
  <c r="J55225" i="1"/>
  <c r="J55226" i="1"/>
  <c r="J55227" i="1"/>
  <c r="J55228" i="1"/>
  <c r="J55229" i="1"/>
  <c r="J55230" i="1"/>
  <c r="J55231" i="1"/>
  <c r="J55232" i="1"/>
  <c r="J55233" i="1"/>
  <c r="J55234" i="1"/>
  <c r="J55235" i="1"/>
  <c r="J55236" i="1"/>
  <c r="J55237" i="1"/>
  <c r="J55238" i="1"/>
  <c r="J55239" i="1"/>
  <c r="J55240" i="1"/>
  <c r="J55241" i="1"/>
  <c r="J55242" i="1"/>
  <c r="J55243" i="1"/>
  <c r="J55244" i="1"/>
  <c r="J55245" i="1"/>
  <c r="J55246" i="1"/>
  <c r="J55247" i="1"/>
  <c r="J55248" i="1"/>
  <c r="J55249" i="1"/>
  <c r="J55250" i="1"/>
  <c r="J55251" i="1"/>
  <c r="J55252" i="1"/>
  <c r="J55253" i="1"/>
  <c r="J55254" i="1"/>
  <c r="J55255" i="1"/>
  <c r="J55256" i="1"/>
  <c r="J55257" i="1"/>
  <c r="J55258" i="1"/>
  <c r="J55259" i="1"/>
  <c r="J55260" i="1"/>
  <c r="J55261" i="1"/>
  <c r="J55262" i="1"/>
  <c r="J55263" i="1"/>
  <c r="J55264" i="1"/>
  <c r="J55265" i="1"/>
  <c r="J55266" i="1"/>
  <c r="J55267" i="1"/>
  <c r="J55268" i="1"/>
  <c r="J55269" i="1"/>
  <c r="J55270" i="1"/>
  <c r="J55271" i="1"/>
  <c r="J55272" i="1"/>
  <c r="J55273" i="1"/>
  <c r="J55274" i="1"/>
  <c r="J55275" i="1"/>
  <c r="J55276" i="1"/>
  <c r="J55277" i="1"/>
  <c r="J55278" i="1"/>
  <c r="J55279" i="1"/>
  <c r="J55280" i="1"/>
  <c r="J55281" i="1"/>
  <c r="J55282" i="1"/>
  <c r="J55283" i="1"/>
  <c r="J55284" i="1"/>
  <c r="J55285" i="1"/>
  <c r="J55286" i="1"/>
  <c r="J55287" i="1"/>
  <c r="J55288" i="1"/>
  <c r="J55289" i="1"/>
  <c r="J55290" i="1"/>
  <c r="J55291" i="1"/>
  <c r="J55292" i="1"/>
  <c r="J55293" i="1"/>
  <c r="J55294" i="1"/>
  <c r="J55295" i="1"/>
  <c r="J55296" i="1"/>
  <c r="J55297" i="1"/>
  <c r="J55298" i="1"/>
  <c r="J55299" i="1"/>
  <c r="J55300" i="1"/>
  <c r="J55301" i="1"/>
  <c r="J55302" i="1"/>
  <c r="J55303" i="1"/>
  <c r="J55304" i="1"/>
  <c r="J55305" i="1"/>
  <c r="J55306" i="1"/>
  <c r="J55307" i="1"/>
  <c r="J55308" i="1"/>
  <c r="J55309" i="1"/>
  <c r="J55310" i="1"/>
  <c r="J55311" i="1"/>
  <c r="J55312" i="1"/>
  <c r="J55313" i="1"/>
  <c r="J55314" i="1"/>
  <c r="J55315" i="1"/>
  <c r="J55316" i="1"/>
  <c r="J55317" i="1"/>
  <c r="J55318" i="1"/>
  <c r="J55319" i="1"/>
  <c r="J55320" i="1"/>
  <c r="J55321" i="1"/>
  <c r="J55322" i="1"/>
  <c r="J55323" i="1"/>
  <c r="J55324" i="1"/>
  <c r="J55325" i="1"/>
  <c r="J55326" i="1"/>
  <c r="J55327" i="1"/>
  <c r="J55328" i="1"/>
  <c r="J55329" i="1"/>
  <c r="J55330" i="1"/>
  <c r="J55331" i="1"/>
  <c r="J55332" i="1"/>
  <c r="J55333" i="1"/>
  <c r="J55334" i="1"/>
  <c r="J55335" i="1"/>
  <c r="J55336" i="1"/>
  <c r="J55337" i="1"/>
  <c r="J55338" i="1"/>
  <c r="J55339" i="1"/>
  <c r="J55340" i="1"/>
  <c r="J55341" i="1"/>
  <c r="J55342" i="1"/>
  <c r="J55343" i="1"/>
  <c r="J55344" i="1"/>
  <c r="J55345" i="1"/>
  <c r="J55346" i="1"/>
  <c r="J55347" i="1"/>
  <c r="J55348" i="1"/>
  <c r="J55349" i="1"/>
  <c r="J55350" i="1"/>
  <c r="J55351" i="1"/>
  <c r="J55352" i="1"/>
  <c r="J55353" i="1"/>
  <c r="J55354" i="1"/>
  <c r="J55355" i="1"/>
  <c r="J55356" i="1"/>
  <c r="J55357" i="1"/>
  <c r="J55358" i="1"/>
  <c r="J55359" i="1"/>
  <c r="J55360" i="1"/>
  <c r="J55361" i="1"/>
  <c r="J55362" i="1"/>
  <c r="J55363" i="1"/>
  <c r="J55364" i="1"/>
  <c r="J55365" i="1"/>
  <c r="J55366" i="1"/>
  <c r="J55367" i="1"/>
  <c r="J55368" i="1"/>
  <c r="J55369" i="1"/>
  <c r="J55370" i="1"/>
  <c r="J55371" i="1"/>
  <c r="J55372" i="1"/>
  <c r="J55373" i="1"/>
  <c r="J55374" i="1"/>
  <c r="J55375" i="1"/>
  <c r="J55376" i="1"/>
  <c r="J55377" i="1"/>
  <c r="J55378" i="1"/>
  <c r="J55379" i="1"/>
  <c r="J55380" i="1"/>
  <c r="J55381" i="1"/>
  <c r="J55382" i="1"/>
  <c r="J55383" i="1"/>
  <c r="J55384" i="1"/>
  <c r="J55385" i="1"/>
  <c r="J55386" i="1"/>
  <c r="J55387" i="1"/>
  <c r="J55388" i="1"/>
  <c r="J55389" i="1"/>
  <c r="J55390" i="1"/>
  <c r="J55391" i="1"/>
  <c r="J55392" i="1"/>
  <c r="J55393" i="1"/>
  <c r="J55394" i="1"/>
  <c r="J55395" i="1"/>
  <c r="J55396" i="1"/>
  <c r="J55397" i="1"/>
  <c r="J55398" i="1"/>
  <c r="J55399" i="1"/>
  <c r="J55400" i="1"/>
  <c r="J55401" i="1"/>
  <c r="J55402" i="1"/>
  <c r="J55403" i="1"/>
  <c r="J55404" i="1"/>
  <c r="J55405" i="1"/>
  <c r="J55406" i="1"/>
  <c r="J55407" i="1"/>
  <c r="J55408" i="1"/>
  <c r="J55409" i="1"/>
  <c r="J55410" i="1"/>
  <c r="J55411" i="1"/>
  <c r="J55412" i="1"/>
  <c r="J55413" i="1"/>
  <c r="J55414" i="1"/>
  <c r="J55415" i="1"/>
  <c r="J55416" i="1"/>
  <c r="J55417" i="1"/>
  <c r="J55418" i="1"/>
  <c r="J55419" i="1"/>
  <c r="J55420" i="1"/>
  <c r="J55421" i="1"/>
  <c r="J55422" i="1"/>
  <c r="J55423" i="1"/>
  <c r="J55424" i="1"/>
  <c r="J55425" i="1"/>
  <c r="J55426" i="1"/>
  <c r="J55427" i="1"/>
  <c r="J55428" i="1"/>
  <c r="J55429" i="1"/>
  <c r="J55430" i="1"/>
  <c r="J55431" i="1"/>
  <c r="J55432" i="1"/>
  <c r="J55433" i="1"/>
  <c r="J55434" i="1"/>
  <c r="J55435" i="1"/>
  <c r="J55436" i="1"/>
  <c r="J55437" i="1"/>
  <c r="J55438" i="1"/>
  <c r="J55439" i="1"/>
  <c r="J55440" i="1"/>
  <c r="J55441" i="1"/>
  <c r="J55442" i="1"/>
  <c r="J55443" i="1"/>
  <c r="J55444" i="1"/>
  <c r="J55445" i="1"/>
  <c r="J55446" i="1"/>
  <c r="J55447" i="1"/>
  <c r="J55448" i="1"/>
  <c r="J55449" i="1"/>
  <c r="J55450" i="1"/>
  <c r="J55451" i="1"/>
  <c r="J55452" i="1"/>
  <c r="J55453" i="1"/>
  <c r="J55454" i="1"/>
  <c r="J55455" i="1"/>
  <c r="J55456" i="1"/>
  <c r="J55457" i="1"/>
  <c r="J55458" i="1"/>
  <c r="J55459" i="1"/>
  <c r="J55460" i="1"/>
  <c r="J55461" i="1"/>
  <c r="J55462" i="1"/>
  <c r="J55463" i="1"/>
  <c r="J55464" i="1"/>
  <c r="J55465" i="1"/>
  <c r="J55466" i="1"/>
  <c r="J55467" i="1"/>
  <c r="J55468" i="1"/>
  <c r="J55469" i="1"/>
  <c r="J55470" i="1"/>
  <c r="J55471" i="1"/>
  <c r="J55472" i="1"/>
  <c r="J55473" i="1"/>
  <c r="J55474" i="1"/>
  <c r="J55475" i="1"/>
  <c r="J55476" i="1"/>
  <c r="J55477" i="1"/>
  <c r="J55478" i="1"/>
  <c r="J55479" i="1"/>
  <c r="J55480" i="1"/>
  <c r="J55481" i="1"/>
  <c r="J55482" i="1"/>
  <c r="J55483" i="1"/>
  <c r="J55484" i="1"/>
  <c r="J55485" i="1"/>
  <c r="J55486" i="1"/>
  <c r="J55487" i="1"/>
  <c r="J55488" i="1"/>
  <c r="J55489" i="1"/>
  <c r="J55490" i="1"/>
  <c r="J55491" i="1"/>
  <c r="J55492" i="1"/>
  <c r="J55493" i="1"/>
  <c r="J55494" i="1"/>
  <c r="J55495" i="1"/>
  <c r="J55496" i="1"/>
  <c r="J55497" i="1"/>
  <c r="J55498" i="1"/>
  <c r="J55499" i="1"/>
  <c r="J55500" i="1"/>
  <c r="J55501" i="1"/>
  <c r="J55502" i="1"/>
  <c r="J55503" i="1"/>
  <c r="J55504" i="1"/>
  <c r="J55505" i="1"/>
  <c r="J55506" i="1"/>
  <c r="J55507" i="1"/>
  <c r="J55508" i="1"/>
  <c r="J55509" i="1"/>
  <c r="J55510" i="1"/>
  <c r="J55511" i="1"/>
  <c r="J55512" i="1"/>
  <c r="J55513" i="1"/>
  <c r="J55514" i="1"/>
  <c r="J55515" i="1"/>
  <c r="J55516" i="1"/>
  <c r="J55517" i="1"/>
  <c r="J55518" i="1"/>
  <c r="J55519" i="1"/>
  <c r="J55520" i="1"/>
  <c r="J55521" i="1"/>
  <c r="J55522" i="1"/>
  <c r="J55523" i="1"/>
  <c r="J55524" i="1"/>
  <c r="J55525" i="1"/>
  <c r="J55526" i="1"/>
  <c r="J55527" i="1"/>
  <c r="J55528" i="1"/>
  <c r="J55529" i="1"/>
  <c r="J55530" i="1"/>
  <c r="J55531" i="1"/>
  <c r="J55532" i="1"/>
  <c r="J55533" i="1"/>
  <c r="J55534" i="1"/>
  <c r="J55535" i="1"/>
  <c r="J55536" i="1"/>
  <c r="J55537" i="1"/>
  <c r="J55538" i="1"/>
  <c r="J55539" i="1"/>
  <c r="J55540" i="1"/>
  <c r="J55541" i="1"/>
  <c r="J55542" i="1"/>
  <c r="J55543" i="1"/>
  <c r="J55544" i="1"/>
  <c r="J55545" i="1"/>
  <c r="J55546" i="1"/>
  <c r="J55547" i="1"/>
  <c r="J55548" i="1"/>
  <c r="J55549" i="1"/>
  <c r="J55550" i="1"/>
  <c r="J55551" i="1"/>
  <c r="J55552" i="1"/>
  <c r="J55553" i="1"/>
  <c r="J55554" i="1"/>
  <c r="J55555" i="1"/>
  <c r="J55556" i="1"/>
  <c r="J55557" i="1"/>
  <c r="J55558" i="1"/>
  <c r="J55559" i="1"/>
  <c r="J55560" i="1"/>
  <c r="J55561" i="1"/>
  <c r="J55562" i="1"/>
  <c r="J55563" i="1"/>
  <c r="J55564" i="1"/>
  <c r="J55565" i="1"/>
  <c r="J55566" i="1"/>
  <c r="J55567" i="1"/>
  <c r="J55568" i="1"/>
  <c r="J55569" i="1"/>
  <c r="J55570" i="1"/>
  <c r="J55571" i="1"/>
  <c r="J55572" i="1"/>
  <c r="J55573" i="1"/>
  <c r="J55574" i="1"/>
  <c r="J55575" i="1"/>
  <c r="J55576" i="1"/>
  <c r="J55577" i="1"/>
  <c r="J55578" i="1"/>
  <c r="J55579" i="1"/>
  <c r="J55580" i="1"/>
  <c r="J55581" i="1"/>
  <c r="J55582" i="1"/>
  <c r="J55583" i="1"/>
  <c r="J55584" i="1"/>
  <c r="J55585" i="1"/>
  <c r="J55586" i="1"/>
  <c r="J55587" i="1"/>
  <c r="J55588" i="1"/>
  <c r="J55589" i="1"/>
  <c r="J55590" i="1"/>
  <c r="J55591" i="1"/>
  <c r="J55592" i="1"/>
  <c r="J55593" i="1"/>
  <c r="J55594" i="1"/>
  <c r="J55595" i="1"/>
  <c r="J55596" i="1"/>
  <c r="J55597" i="1"/>
  <c r="J55598" i="1"/>
  <c r="J55599" i="1"/>
  <c r="J55600" i="1"/>
  <c r="J55601" i="1"/>
  <c r="J55602" i="1"/>
  <c r="J55603" i="1"/>
  <c r="J55604" i="1"/>
  <c r="J55605" i="1"/>
  <c r="J55606" i="1"/>
  <c r="J55607" i="1"/>
  <c r="J55608" i="1"/>
  <c r="J55609" i="1"/>
  <c r="J55610" i="1"/>
  <c r="J55611" i="1"/>
  <c r="J55612" i="1"/>
  <c r="J55613" i="1"/>
  <c r="J55614" i="1"/>
  <c r="J55615" i="1"/>
  <c r="J55616" i="1"/>
  <c r="J55617" i="1"/>
  <c r="J55618" i="1"/>
  <c r="J55619" i="1"/>
  <c r="J55620" i="1"/>
  <c r="J55621" i="1"/>
  <c r="J55622" i="1"/>
  <c r="J55623" i="1"/>
  <c r="J55624" i="1"/>
  <c r="J55625" i="1"/>
  <c r="J55626" i="1"/>
  <c r="J55627" i="1"/>
  <c r="J55628" i="1"/>
  <c r="J55629" i="1"/>
  <c r="J55630" i="1"/>
  <c r="J55631" i="1"/>
  <c r="J55632" i="1"/>
  <c r="J55633" i="1"/>
  <c r="J55634" i="1"/>
  <c r="J55635" i="1"/>
  <c r="J55636" i="1"/>
  <c r="J55637" i="1"/>
  <c r="J55638" i="1"/>
  <c r="J55639" i="1"/>
  <c r="J55640" i="1"/>
  <c r="J55641" i="1"/>
  <c r="J55642" i="1"/>
  <c r="J55643" i="1"/>
  <c r="J55644" i="1"/>
  <c r="J55645" i="1"/>
  <c r="J55646" i="1"/>
  <c r="J55647" i="1"/>
  <c r="J55648" i="1"/>
  <c r="J55649" i="1"/>
  <c r="J55650" i="1"/>
  <c r="J55651" i="1"/>
  <c r="J55652" i="1"/>
  <c r="J55653" i="1"/>
  <c r="J55654" i="1"/>
  <c r="J55655" i="1"/>
  <c r="J55656" i="1"/>
  <c r="J55657" i="1"/>
  <c r="J55658" i="1"/>
  <c r="J55659" i="1"/>
  <c r="J55660" i="1"/>
  <c r="J55661" i="1"/>
  <c r="J55662" i="1"/>
  <c r="J55663" i="1"/>
  <c r="J55664" i="1"/>
  <c r="J55665" i="1"/>
  <c r="J55666" i="1"/>
  <c r="J55667" i="1"/>
  <c r="J55668" i="1"/>
  <c r="J55669" i="1"/>
  <c r="J55670" i="1"/>
  <c r="J55671" i="1"/>
  <c r="J55672" i="1"/>
  <c r="J55673" i="1"/>
  <c r="J55674" i="1"/>
  <c r="J55675" i="1"/>
  <c r="J55676" i="1"/>
  <c r="J55677" i="1"/>
  <c r="J55678" i="1"/>
  <c r="J55679" i="1"/>
  <c r="J55680" i="1"/>
  <c r="J55681" i="1"/>
  <c r="J55682" i="1"/>
  <c r="J55683" i="1"/>
  <c r="J55684" i="1"/>
  <c r="J55685" i="1"/>
  <c r="J55686" i="1"/>
  <c r="J55687" i="1"/>
  <c r="J55688" i="1"/>
  <c r="J55689" i="1"/>
  <c r="J55690" i="1"/>
  <c r="J55691" i="1"/>
  <c r="J55692" i="1"/>
  <c r="J55693" i="1"/>
  <c r="J55694" i="1"/>
  <c r="J55695" i="1"/>
  <c r="J55696" i="1"/>
  <c r="J55697" i="1"/>
  <c r="J55698" i="1"/>
  <c r="J55699" i="1"/>
  <c r="J55700" i="1"/>
  <c r="J55701" i="1"/>
  <c r="J55702" i="1"/>
  <c r="J55703" i="1"/>
  <c r="J55704" i="1"/>
  <c r="J55705" i="1"/>
  <c r="J55706" i="1"/>
  <c r="J55707" i="1"/>
  <c r="J55708" i="1"/>
  <c r="J55709" i="1"/>
  <c r="J55710" i="1"/>
  <c r="J55711" i="1"/>
  <c r="J55712" i="1"/>
  <c r="J55713" i="1"/>
  <c r="J55714" i="1"/>
  <c r="J55715" i="1"/>
  <c r="J55716" i="1"/>
  <c r="J55717" i="1"/>
  <c r="J55718" i="1"/>
  <c r="J55719" i="1"/>
  <c r="J55720" i="1"/>
  <c r="J55721" i="1"/>
  <c r="J55722" i="1"/>
  <c r="J55723" i="1"/>
  <c r="J55724" i="1"/>
  <c r="J55725" i="1"/>
  <c r="J55726" i="1"/>
  <c r="J55727" i="1"/>
  <c r="J55728" i="1"/>
  <c r="J55729" i="1"/>
  <c r="J55730" i="1"/>
  <c r="J55731" i="1"/>
  <c r="J55732" i="1"/>
  <c r="J55733" i="1"/>
  <c r="J55734" i="1"/>
  <c r="J55735" i="1"/>
  <c r="J55736" i="1"/>
  <c r="J55737" i="1"/>
  <c r="J55738" i="1"/>
  <c r="J55739" i="1"/>
  <c r="J55740" i="1"/>
  <c r="J55741" i="1"/>
  <c r="J55742" i="1"/>
  <c r="J55743" i="1"/>
  <c r="J55744" i="1"/>
  <c r="J55745" i="1"/>
  <c r="J55746" i="1"/>
  <c r="J55747" i="1"/>
  <c r="J55748" i="1"/>
  <c r="J55749" i="1"/>
  <c r="J55750" i="1"/>
  <c r="J55751" i="1"/>
  <c r="J55752" i="1"/>
  <c r="J55753" i="1"/>
  <c r="J55754" i="1"/>
  <c r="J55755" i="1"/>
  <c r="J55756" i="1"/>
  <c r="J55757" i="1"/>
  <c r="J55758" i="1"/>
  <c r="J55759" i="1"/>
  <c r="J55760" i="1"/>
  <c r="J55761" i="1"/>
  <c r="J55762" i="1"/>
  <c r="J55763" i="1"/>
  <c r="J55764" i="1"/>
  <c r="J55765" i="1"/>
  <c r="J55766" i="1"/>
  <c r="J55767" i="1"/>
  <c r="J55768" i="1"/>
  <c r="J55769" i="1"/>
  <c r="J55770" i="1"/>
  <c r="J55771" i="1"/>
  <c r="J55772" i="1"/>
  <c r="J55773" i="1"/>
  <c r="J55774" i="1"/>
  <c r="J55775" i="1"/>
  <c r="J55776" i="1"/>
  <c r="J55777" i="1"/>
  <c r="J55778" i="1"/>
  <c r="J55779" i="1"/>
  <c r="J55780" i="1"/>
  <c r="J55781" i="1"/>
  <c r="J55782" i="1"/>
  <c r="J55783" i="1"/>
  <c r="J55784" i="1"/>
  <c r="J55785" i="1"/>
  <c r="J55786" i="1"/>
  <c r="J55787" i="1"/>
  <c r="J55788" i="1"/>
  <c r="J55789" i="1"/>
  <c r="J55790" i="1"/>
  <c r="J55791" i="1"/>
  <c r="J55792" i="1"/>
  <c r="J55793" i="1"/>
  <c r="J55794" i="1"/>
  <c r="J55795" i="1"/>
  <c r="J55796" i="1"/>
  <c r="J55797" i="1"/>
  <c r="J55798" i="1"/>
  <c r="J55799" i="1"/>
  <c r="J55800" i="1"/>
  <c r="J55801" i="1"/>
  <c r="J55802" i="1"/>
  <c r="J55803" i="1"/>
  <c r="J55804" i="1"/>
  <c r="J55805" i="1"/>
  <c r="J55806" i="1"/>
  <c r="J55807" i="1"/>
  <c r="J55808" i="1"/>
  <c r="J55809" i="1"/>
  <c r="J55810" i="1"/>
  <c r="J55811" i="1"/>
  <c r="J55812" i="1"/>
  <c r="J55813" i="1"/>
  <c r="J55814" i="1"/>
  <c r="J55815" i="1"/>
  <c r="J55816" i="1"/>
  <c r="J55817" i="1"/>
  <c r="J55818" i="1"/>
  <c r="J55819" i="1"/>
  <c r="J55820" i="1"/>
  <c r="J55821" i="1"/>
  <c r="J55822" i="1"/>
  <c r="J55823" i="1"/>
  <c r="J55824" i="1"/>
  <c r="J55825" i="1"/>
  <c r="J55826" i="1"/>
  <c r="J55827" i="1"/>
  <c r="J55828" i="1"/>
  <c r="J55829" i="1"/>
  <c r="J55830" i="1"/>
  <c r="J55831" i="1"/>
  <c r="J55832" i="1"/>
  <c r="J55833" i="1"/>
  <c r="J55834" i="1"/>
  <c r="J55835" i="1"/>
  <c r="J55836" i="1"/>
  <c r="J55837" i="1"/>
  <c r="J55838" i="1"/>
  <c r="J55839" i="1"/>
  <c r="J55840" i="1"/>
  <c r="J55841" i="1"/>
  <c r="J55842" i="1"/>
  <c r="J55843" i="1"/>
  <c r="J55844" i="1"/>
  <c r="J55845" i="1"/>
  <c r="J55846" i="1"/>
  <c r="J55847" i="1"/>
  <c r="J55848" i="1"/>
  <c r="J55849" i="1"/>
  <c r="J55850" i="1"/>
  <c r="J55851" i="1"/>
  <c r="J55852" i="1"/>
  <c r="J55853" i="1"/>
  <c r="J55854" i="1"/>
  <c r="J55855" i="1"/>
  <c r="J55856" i="1"/>
  <c r="J55857" i="1"/>
  <c r="J55858" i="1"/>
  <c r="J55859" i="1"/>
  <c r="J55860" i="1"/>
  <c r="J55861" i="1"/>
  <c r="J55862" i="1"/>
  <c r="J55863" i="1"/>
  <c r="J55864" i="1"/>
  <c r="J55865" i="1"/>
  <c r="J55866" i="1"/>
  <c r="J55867" i="1"/>
  <c r="J55868" i="1"/>
  <c r="J55869" i="1"/>
  <c r="J55870" i="1"/>
  <c r="J55871" i="1"/>
  <c r="J55872" i="1"/>
  <c r="J55873" i="1"/>
  <c r="J55874" i="1"/>
  <c r="J55875" i="1"/>
  <c r="J55876" i="1"/>
  <c r="J55877" i="1"/>
  <c r="J55878" i="1"/>
  <c r="J55879" i="1"/>
  <c r="J55880" i="1"/>
  <c r="J55881" i="1"/>
  <c r="J55882" i="1"/>
  <c r="J55883" i="1"/>
  <c r="J55884" i="1"/>
  <c r="J55885" i="1"/>
  <c r="J55886" i="1"/>
  <c r="J55887" i="1"/>
  <c r="J55888" i="1"/>
  <c r="J55889" i="1"/>
  <c r="J55890" i="1"/>
  <c r="J55891" i="1"/>
  <c r="J55892" i="1"/>
  <c r="J55893" i="1"/>
  <c r="J55894" i="1"/>
  <c r="J55895" i="1"/>
  <c r="J55896" i="1"/>
  <c r="J55897" i="1"/>
  <c r="J55898" i="1"/>
  <c r="J55899" i="1"/>
  <c r="J55900" i="1"/>
  <c r="J55901" i="1"/>
  <c r="J55902" i="1"/>
  <c r="J55903" i="1"/>
  <c r="J55904" i="1"/>
  <c r="J55905" i="1"/>
  <c r="J55906" i="1"/>
  <c r="J55907" i="1"/>
  <c r="J55908" i="1"/>
  <c r="J55909" i="1"/>
  <c r="J55910" i="1"/>
  <c r="J55911" i="1"/>
  <c r="J55912" i="1"/>
  <c r="J55913" i="1"/>
  <c r="J55914" i="1"/>
  <c r="J55915" i="1"/>
  <c r="J55916" i="1"/>
  <c r="J55917" i="1"/>
  <c r="J55918" i="1"/>
  <c r="J55919" i="1"/>
  <c r="J55920" i="1"/>
  <c r="J55921" i="1"/>
  <c r="J55922" i="1"/>
  <c r="J55923" i="1"/>
  <c r="J55924" i="1"/>
  <c r="J55925" i="1"/>
  <c r="J55926" i="1"/>
  <c r="J55927" i="1"/>
  <c r="J55928" i="1"/>
  <c r="J55929" i="1"/>
  <c r="J55930" i="1"/>
  <c r="J55931" i="1"/>
  <c r="J55932" i="1"/>
  <c r="J55933" i="1"/>
  <c r="J55934" i="1"/>
  <c r="J55935" i="1"/>
  <c r="J55936" i="1"/>
  <c r="J55937" i="1"/>
  <c r="J55938" i="1"/>
  <c r="J55939" i="1"/>
  <c r="J55940" i="1"/>
  <c r="J55941" i="1"/>
  <c r="J55942" i="1"/>
  <c r="J55943" i="1"/>
  <c r="J55944" i="1"/>
  <c r="J55945" i="1"/>
  <c r="J55946" i="1"/>
  <c r="J55947" i="1"/>
  <c r="J55948" i="1"/>
  <c r="J55949" i="1"/>
  <c r="J55950" i="1"/>
  <c r="J55951" i="1"/>
  <c r="J55952" i="1"/>
  <c r="J55953" i="1"/>
  <c r="J55954" i="1"/>
  <c r="J55955" i="1"/>
  <c r="J55956" i="1"/>
  <c r="J55957" i="1"/>
  <c r="J55958" i="1"/>
  <c r="J55959" i="1"/>
  <c r="J55960" i="1"/>
  <c r="J55961" i="1"/>
  <c r="J55962" i="1"/>
  <c r="J55963" i="1"/>
  <c r="J55964" i="1"/>
  <c r="J55965" i="1"/>
  <c r="J55966" i="1"/>
  <c r="J55967" i="1"/>
  <c r="J55968" i="1"/>
  <c r="J55969" i="1"/>
  <c r="J55970" i="1"/>
  <c r="J55971" i="1"/>
  <c r="J55972" i="1"/>
  <c r="J55973" i="1"/>
  <c r="J55974" i="1"/>
  <c r="J55975" i="1"/>
  <c r="J55976" i="1"/>
  <c r="J55977" i="1"/>
  <c r="J55978" i="1"/>
  <c r="J55979" i="1"/>
  <c r="J55980" i="1"/>
  <c r="J55981" i="1"/>
  <c r="J55982" i="1"/>
  <c r="J55983" i="1"/>
  <c r="J55984" i="1"/>
  <c r="J55985" i="1"/>
  <c r="J55986" i="1"/>
  <c r="J55987" i="1"/>
  <c r="J55988" i="1"/>
  <c r="J55989" i="1"/>
  <c r="J55990" i="1"/>
  <c r="J55991" i="1"/>
  <c r="J55992" i="1"/>
  <c r="J55993" i="1"/>
  <c r="J55994" i="1"/>
  <c r="J55995" i="1"/>
  <c r="J55996" i="1"/>
  <c r="J55997" i="1"/>
  <c r="J55998" i="1"/>
  <c r="J55999" i="1"/>
  <c r="J56000" i="1"/>
  <c r="J56001" i="1"/>
  <c r="J56002" i="1"/>
  <c r="J56003" i="1"/>
  <c r="J56004" i="1"/>
  <c r="J56005" i="1"/>
  <c r="J56006" i="1"/>
  <c r="J56007" i="1"/>
  <c r="J56008" i="1"/>
  <c r="J56009" i="1"/>
  <c r="J56010" i="1"/>
  <c r="J56011" i="1"/>
  <c r="J56012" i="1"/>
  <c r="J56013" i="1"/>
  <c r="J56014" i="1"/>
  <c r="J56015" i="1"/>
  <c r="J56016" i="1"/>
  <c r="J56017" i="1"/>
  <c r="J56018" i="1"/>
  <c r="J56019" i="1"/>
  <c r="J56020" i="1"/>
  <c r="J56021" i="1"/>
  <c r="J56022" i="1"/>
  <c r="J56023" i="1"/>
  <c r="J56024" i="1"/>
  <c r="J56025" i="1"/>
  <c r="J56026" i="1"/>
  <c r="J56027" i="1"/>
  <c r="J56028" i="1"/>
  <c r="J56029" i="1"/>
  <c r="J56030" i="1"/>
  <c r="J56031" i="1"/>
  <c r="J56032" i="1"/>
  <c r="J56033" i="1"/>
  <c r="J56034" i="1"/>
  <c r="J56035" i="1"/>
  <c r="J56036" i="1"/>
  <c r="J56037" i="1"/>
  <c r="J56038" i="1"/>
  <c r="J56039" i="1"/>
  <c r="J56040" i="1"/>
  <c r="J56041" i="1"/>
  <c r="J56042" i="1"/>
  <c r="J56043" i="1"/>
  <c r="J56044" i="1"/>
  <c r="J56045" i="1"/>
  <c r="J56046" i="1"/>
  <c r="J56047" i="1"/>
  <c r="J56048" i="1"/>
  <c r="J56049" i="1"/>
  <c r="J56050" i="1"/>
  <c r="J56051" i="1"/>
  <c r="J56052" i="1"/>
  <c r="J56053" i="1"/>
  <c r="J56054" i="1"/>
  <c r="J56055" i="1"/>
  <c r="J56056" i="1"/>
  <c r="J56057" i="1"/>
  <c r="J56058" i="1"/>
  <c r="J56059" i="1"/>
  <c r="J56060" i="1"/>
  <c r="J56061" i="1"/>
  <c r="J56062" i="1"/>
  <c r="J56063" i="1"/>
  <c r="J56064" i="1"/>
  <c r="J56065" i="1"/>
  <c r="J56066" i="1"/>
  <c r="J56067" i="1"/>
  <c r="J56068" i="1"/>
  <c r="J56069" i="1"/>
  <c r="J56070" i="1"/>
  <c r="J56071" i="1"/>
  <c r="J56072" i="1"/>
  <c r="J56073" i="1"/>
  <c r="J56074" i="1"/>
  <c r="J56075" i="1"/>
  <c r="J56076" i="1"/>
  <c r="J56077" i="1"/>
  <c r="J56078" i="1"/>
  <c r="J56079" i="1"/>
  <c r="J56080" i="1"/>
  <c r="J56081" i="1"/>
  <c r="J56082" i="1"/>
  <c r="J56083" i="1"/>
  <c r="J56084" i="1"/>
  <c r="J56085" i="1"/>
  <c r="J56086" i="1"/>
  <c r="J56087" i="1"/>
  <c r="J56088" i="1"/>
  <c r="J56089" i="1"/>
  <c r="J56090" i="1"/>
  <c r="J56091" i="1"/>
  <c r="J56092" i="1"/>
  <c r="J56093" i="1"/>
  <c r="J56094" i="1"/>
  <c r="J56095" i="1"/>
  <c r="J56096" i="1"/>
  <c r="J56097" i="1"/>
  <c r="J56098" i="1"/>
  <c r="J56099" i="1"/>
  <c r="J56100" i="1"/>
  <c r="J56101" i="1"/>
  <c r="J56102" i="1"/>
  <c r="J56103" i="1"/>
  <c r="J56104" i="1"/>
  <c r="J56105" i="1"/>
  <c r="J56106" i="1"/>
  <c r="J56107" i="1"/>
  <c r="J56108" i="1"/>
  <c r="J56109" i="1"/>
  <c r="J56110" i="1"/>
  <c r="J56111" i="1"/>
  <c r="J56112" i="1"/>
  <c r="J56113" i="1"/>
  <c r="J56114" i="1"/>
  <c r="J56115" i="1"/>
  <c r="J56116" i="1"/>
  <c r="J56117" i="1"/>
  <c r="J56118" i="1"/>
  <c r="J56119" i="1"/>
  <c r="J56120" i="1"/>
  <c r="J56121" i="1"/>
  <c r="J56122" i="1"/>
  <c r="J56123" i="1"/>
  <c r="J56124" i="1"/>
  <c r="J56125" i="1"/>
  <c r="J56126" i="1"/>
  <c r="J56127" i="1"/>
  <c r="J56128" i="1"/>
  <c r="J56129" i="1"/>
  <c r="J56130" i="1"/>
  <c r="J56131" i="1"/>
  <c r="J56132" i="1"/>
  <c r="J56133" i="1"/>
  <c r="J56134" i="1"/>
  <c r="J56135" i="1"/>
  <c r="J56136" i="1"/>
  <c r="J56137" i="1"/>
  <c r="J56138" i="1"/>
  <c r="J56139" i="1"/>
  <c r="J56140" i="1"/>
  <c r="J56141" i="1"/>
  <c r="J56142" i="1"/>
  <c r="J56143" i="1"/>
  <c r="J56144" i="1"/>
  <c r="J56145" i="1"/>
  <c r="J56146" i="1"/>
  <c r="J56147" i="1"/>
  <c r="J56148" i="1"/>
  <c r="J56149" i="1"/>
  <c r="J56150" i="1"/>
  <c r="J56151" i="1"/>
  <c r="J56152" i="1"/>
  <c r="J56153" i="1"/>
  <c r="J56154" i="1"/>
  <c r="J56155" i="1"/>
  <c r="J56156" i="1"/>
  <c r="J56157" i="1"/>
  <c r="J56158" i="1"/>
  <c r="J56159" i="1"/>
  <c r="J56160" i="1"/>
  <c r="J56161" i="1"/>
  <c r="J56162" i="1"/>
  <c r="J56163" i="1"/>
  <c r="J56164" i="1"/>
  <c r="J56165" i="1"/>
  <c r="J56166" i="1"/>
  <c r="J56167" i="1"/>
  <c r="J56168" i="1"/>
  <c r="J56169" i="1"/>
  <c r="J56170" i="1"/>
  <c r="J56171" i="1"/>
  <c r="J56172" i="1"/>
  <c r="J56173" i="1"/>
  <c r="J56174" i="1"/>
  <c r="J56175" i="1"/>
  <c r="J56176" i="1"/>
  <c r="J56177" i="1"/>
  <c r="J56178" i="1"/>
  <c r="J56179" i="1"/>
  <c r="J56180" i="1"/>
  <c r="J56181" i="1"/>
  <c r="J56182" i="1"/>
  <c r="J56183" i="1"/>
  <c r="J56184" i="1"/>
  <c r="J56185" i="1"/>
  <c r="J56186" i="1"/>
  <c r="J56187" i="1"/>
  <c r="J56188" i="1"/>
  <c r="J56189" i="1"/>
  <c r="J56190" i="1"/>
  <c r="J56191" i="1"/>
  <c r="J56192" i="1"/>
  <c r="J56193" i="1"/>
  <c r="J56194" i="1"/>
  <c r="J56195" i="1"/>
  <c r="J56196" i="1"/>
  <c r="J56197" i="1"/>
  <c r="J56198" i="1"/>
  <c r="J56199" i="1"/>
  <c r="J56200" i="1"/>
  <c r="J56201" i="1"/>
  <c r="J56202" i="1"/>
  <c r="J56203" i="1"/>
  <c r="J56204" i="1"/>
  <c r="J56205" i="1"/>
  <c r="J56206" i="1"/>
  <c r="J56207" i="1"/>
  <c r="J56208" i="1"/>
  <c r="J56209" i="1"/>
  <c r="J56210" i="1"/>
  <c r="J56211" i="1"/>
  <c r="J56212" i="1"/>
  <c r="J56213" i="1"/>
  <c r="J56214" i="1"/>
  <c r="J56215" i="1"/>
  <c r="J56216" i="1"/>
  <c r="J56217" i="1"/>
  <c r="J56218" i="1"/>
  <c r="J56219" i="1"/>
  <c r="J56220" i="1"/>
  <c r="J56221" i="1"/>
  <c r="J56222" i="1"/>
  <c r="J56223" i="1"/>
  <c r="J56224" i="1"/>
  <c r="J56225" i="1"/>
  <c r="J56226" i="1"/>
  <c r="J56227" i="1"/>
  <c r="J56228" i="1"/>
  <c r="J56229" i="1"/>
  <c r="J56230" i="1"/>
  <c r="J56231" i="1"/>
  <c r="J56232" i="1"/>
  <c r="J56233" i="1"/>
  <c r="J56234" i="1"/>
  <c r="J56235" i="1"/>
  <c r="J56236" i="1"/>
  <c r="J56237" i="1"/>
  <c r="J56238" i="1"/>
  <c r="J56239" i="1"/>
  <c r="J56240" i="1"/>
  <c r="J56241" i="1"/>
  <c r="J56242" i="1"/>
  <c r="J56243" i="1"/>
  <c r="J56244" i="1"/>
  <c r="J56245" i="1"/>
  <c r="J56246" i="1"/>
  <c r="J56247" i="1"/>
  <c r="J56248" i="1"/>
  <c r="J56249" i="1"/>
  <c r="J56250" i="1"/>
  <c r="J56251" i="1"/>
  <c r="J56252" i="1"/>
  <c r="J56253" i="1"/>
  <c r="J56254" i="1"/>
  <c r="J56255" i="1"/>
  <c r="J56256" i="1"/>
  <c r="J56257" i="1"/>
  <c r="J56258" i="1"/>
  <c r="J56259" i="1"/>
  <c r="J56260" i="1"/>
  <c r="J56261" i="1"/>
  <c r="J56262" i="1"/>
  <c r="J56263" i="1"/>
  <c r="J56264" i="1"/>
  <c r="J56265" i="1"/>
  <c r="J56266" i="1"/>
  <c r="J56267" i="1"/>
  <c r="J56268" i="1"/>
  <c r="J56269" i="1"/>
  <c r="J56270" i="1"/>
  <c r="J56271" i="1"/>
  <c r="J56272" i="1"/>
  <c r="J56273" i="1"/>
  <c r="J56274" i="1"/>
  <c r="J56275" i="1"/>
  <c r="J56276" i="1"/>
  <c r="J56277" i="1"/>
  <c r="J56278" i="1"/>
  <c r="J56279" i="1"/>
  <c r="J56280" i="1"/>
  <c r="J56281" i="1"/>
  <c r="J56282" i="1"/>
  <c r="J56283" i="1"/>
  <c r="J56284" i="1"/>
  <c r="J56285" i="1"/>
  <c r="J56286" i="1"/>
  <c r="J56287" i="1"/>
  <c r="J56288" i="1"/>
  <c r="J56289" i="1"/>
  <c r="J56290" i="1"/>
  <c r="J56291" i="1"/>
  <c r="J56292" i="1"/>
  <c r="J56293" i="1"/>
  <c r="J56294" i="1"/>
  <c r="J56295" i="1"/>
  <c r="J56296" i="1"/>
  <c r="J56297" i="1"/>
  <c r="J56298" i="1"/>
  <c r="J56299" i="1"/>
  <c r="J56300" i="1"/>
  <c r="J56301" i="1"/>
  <c r="J56302" i="1"/>
  <c r="J56303" i="1"/>
  <c r="J56304" i="1"/>
  <c r="J56305" i="1"/>
  <c r="J56306" i="1"/>
  <c r="J56307" i="1"/>
  <c r="J56308" i="1"/>
  <c r="J56309" i="1"/>
  <c r="J56310" i="1"/>
  <c r="J56311" i="1"/>
  <c r="J56312" i="1"/>
  <c r="J56313" i="1"/>
  <c r="J56314" i="1"/>
  <c r="J56315" i="1"/>
  <c r="J56316" i="1"/>
  <c r="J56317" i="1"/>
  <c r="J56318" i="1"/>
  <c r="J56319" i="1"/>
  <c r="J56320" i="1"/>
  <c r="J56321" i="1"/>
  <c r="J56322" i="1"/>
  <c r="J56323" i="1"/>
  <c r="J56324" i="1"/>
  <c r="J56325" i="1"/>
  <c r="J56326" i="1"/>
  <c r="J56327" i="1"/>
  <c r="J56328" i="1"/>
  <c r="J56329" i="1"/>
  <c r="J56330" i="1"/>
  <c r="J56331" i="1"/>
  <c r="J56332" i="1"/>
  <c r="J56333" i="1"/>
  <c r="J56334" i="1"/>
  <c r="J56335" i="1"/>
  <c r="J56336" i="1"/>
  <c r="J56337" i="1"/>
  <c r="J56338" i="1"/>
  <c r="J56339" i="1"/>
  <c r="J56340" i="1"/>
  <c r="J56341" i="1"/>
  <c r="J56342" i="1"/>
  <c r="J56343" i="1"/>
  <c r="J56344" i="1"/>
  <c r="J56345" i="1"/>
  <c r="J56346" i="1"/>
  <c r="J56347" i="1"/>
  <c r="J56348" i="1"/>
  <c r="J56349" i="1"/>
  <c r="J56350" i="1"/>
  <c r="J56351" i="1"/>
  <c r="J56352" i="1"/>
  <c r="J56353" i="1"/>
  <c r="J56354" i="1"/>
  <c r="J56355" i="1"/>
  <c r="J56356" i="1"/>
  <c r="J56357" i="1"/>
  <c r="J56358" i="1"/>
  <c r="J56359" i="1"/>
  <c r="J56360" i="1"/>
  <c r="J56361" i="1"/>
  <c r="J56362" i="1"/>
  <c r="J56363" i="1"/>
  <c r="J56364" i="1"/>
  <c r="J56365" i="1"/>
  <c r="J56366" i="1"/>
  <c r="J56367" i="1"/>
  <c r="J56368" i="1"/>
  <c r="J56369" i="1"/>
  <c r="J56370" i="1"/>
  <c r="J56371" i="1"/>
  <c r="J56372" i="1"/>
  <c r="J56373" i="1"/>
  <c r="J56374" i="1"/>
  <c r="J56375" i="1"/>
  <c r="J56376" i="1"/>
  <c r="J56377" i="1"/>
  <c r="J56378" i="1"/>
  <c r="J56379" i="1"/>
  <c r="J56380" i="1"/>
  <c r="J56381" i="1"/>
  <c r="J56382" i="1"/>
  <c r="J56383" i="1"/>
  <c r="J56384" i="1"/>
  <c r="J56385" i="1"/>
  <c r="J56386" i="1"/>
  <c r="J56387" i="1"/>
  <c r="J56388" i="1"/>
  <c r="J56389" i="1"/>
  <c r="J56390" i="1"/>
  <c r="J56391" i="1"/>
  <c r="J56392" i="1"/>
  <c r="J56393" i="1"/>
  <c r="J56394" i="1"/>
  <c r="J56395" i="1"/>
  <c r="J56396" i="1"/>
  <c r="J56397" i="1"/>
  <c r="J56398" i="1"/>
  <c r="J56399" i="1"/>
  <c r="J56400" i="1"/>
  <c r="J56401" i="1"/>
  <c r="J56402" i="1"/>
  <c r="J56403" i="1"/>
  <c r="J56404" i="1"/>
  <c r="J56405" i="1"/>
  <c r="J56406" i="1"/>
  <c r="J56407" i="1"/>
  <c r="J56408" i="1"/>
  <c r="J56409" i="1"/>
  <c r="J56410" i="1"/>
  <c r="J56411" i="1"/>
  <c r="J56412" i="1"/>
  <c r="J56413" i="1"/>
  <c r="J56414" i="1"/>
  <c r="J56415" i="1"/>
  <c r="J56416" i="1"/>
  <c r="J56417" i="1"/>
  <c r="J56418" i="1"/>
  <c r="J56419" i="1"/>
  <c r="J56420" i="1"/>
  <c r="J56421" i="1"/>
  <c r="J56422" i="1"/>
  <c r="J56423" i="1"/>
  <c r="J56424" i="1"/>
  <c r="J56425" i="1"/>
  <c r="J56426" i="1"/>
  <c r="J56427" i="1"/>
  <c r="J56428" i="1"/>
  <c r="J56429" i="1"/>
  <c r="J56430" i="1"/>
  <c r="J56431" i="1"/>
  <c r="J56432" i="1"/>
  <c r="J56433" i="1"/>
  <c r="J56434" i="1"/>
  <c r="J56435" i="1"/>
  <c r="J56436" i="1"/>
  <c r="J56437" i="1"/>
  <c r="J56438" i="1"/>
  <c r="J56439" i="1"/>
  <c r="J56440" i="1"/>
  <c r="J56441" i="1"/>
  <c r="J56442" i="1"/>
  <c r="J56443" i="1"/>
  <c r="J56444" i="1"/>
  <c r="J56445" i="1"/>
  <c r="J56446" i="1"/>
  <c r="J56447" i="1"/>
  <c r="J56448" i="1"/>
  <c r="J56449" i="1"/>
  <c r="J56450" i="1"/>
  <c r="J56451" i="1"/>
  <c r="J56452" i="1"/>
  <c r="J56453" i="1"/>
  <c r="J56454" i="1"/>
  <c r="J56455" i="1"/>
  <c r="J56456" i="1"/>
  <c r="J56457" i="1"/>
  <c r="J56458" i="1"/>
  <c r="J56459" i="1"/>
  <c r="J56460" i="1"/>
  <c r="J56461" i="1"/>
  <c r="J56462" i="1"/>
  <c r="J56463" i="1"/>
  <c r="J56464" i="1"/>
  <c r="J56465" i="1"/>
  <c r="J56466" i="1"/>
  <c r="J56467" i="1"/>
  <c r="J56468" i="1"/>
  <c r="J56469" i="1"/>
  <c r="J56470" i="1"/>
  <c r="J56471" i="1"/>
  <c r="J56472" i="1"/>
  <c r="J56473" i="1"/>
  <c r="J56474" i="1"/>
  <c r="J56475" i="1"/>
  <c r="J56476" i="1"/>
  <c r="J56477" i="1"/>
  <c r="J56478" i="1"/>
  <c r="J56479" i="1"/>
  <c r="J56480" i="1"/>
  <c r="J56481" i="1"/>
  <c r="J56482" i="1"/>
  <c r="J56483" i="1"/>
  <c r="J56484" i="1"/>
  <c r="J56485" i="1"/>
  <c r="J56486" i="1"/>
  <c r="J56487" i="1"/>
  <c r="J56488" i="1"/>
  <c r="J56489" i="1"/>
  <c r="J56490" i="1"/>
  <c r="J56491" i="1"/>
  <c r="J56492" i="1"/>
  <c r="J56493" i="1"/>
  <c r="J56494" i="1"/>
  <c r="J56495" i="1"/>
  <c r="J56496" i="1"/>
  <c r="J56497" i="1"/>
  <c r="J56498" i="1"/>
  <c r="J56499" i="1"/>
  <c r="J56500" i="1"/>
  <c r="J56501" i="1"/>
  <c r="J56502" i="1"/>
  <c r="J56503" i="1"/>
  <c r="J56504" i="1"/>
  <c r="J56505" i="1"/>
  <c r="J56506" i="1"/>
  <c r="J56507" i="1"/>
  <c r="J56508" i="1"/>
  <c r="J56509" i="1"/>
  <c r="J56510" i="1"/>
  <c r="J56511" i="1"/>
  <c r="J56512" i="1"/>
  <c r="J56513" i="1"/>
  <c r="J56514" i="1"/>
  <c r="J56515" i="1"/>
  <c r="J56516" i="1"/>
  <c r="J56517" i="1"/>
  <c r="J56518" i="1"/>
  <c r="J56519" i="1"/>
  <c r="J56520" i="1"/>
  <c r="J56521" i="1"/>
  <c r="J56522" i="1"/>
  <c r="J56523" i="1"/>
  <c r="J56524" i="1"/>
  <c r="J56525" i="1"/>
  <c r="J56526" i="1"/>
  <c r="J56527" i="1"/>
  <c r="J56528" i="1"/>
  <c r="J56529" i="1"/>
  <c r="J56530" i="1"/>
  <c r="J56531" i="1"/>
  <c r="J56532" i="1"/>
  <c r="J56533" i="1"/>
  <c r="J56534" i="1"/>
  <c r="J56535" i="1"/>
  <c r="J56536" i="1"/>
  <c r="J56537" i="1"/>
  <c r="J56538" i="1"/>
  <c r="J56539" i="1"/>
  <c r="J56540" i="1"/>
  <c r="J56541" i="1"/>
  <c r="J56542" i="1"/>
  <c r="J56543" i="1"/>
  <c r="J56544" i="1"/>
  <c r="J56545" i="1"/>
  <c r="J56546" i="1"/>
  <c r="J56547" i="1"/>
  <c r="J56548" i="1"/>
  <c r="J56549" i="1"/>
  <c r="J56550" i="1"/>
  <c r="J56551" i="1"/>
  <c r="J56552" i="1"/>
  <c r="J56553" i="1"/>
  <c r="J56554" i="1"/>
  <c r="J56555" i="1"/>
  <c r="J56556" i="1"/>
  <c r="J56557" i="1"/>
  <c r="J56558" i="1"/>
  <c r="J56559" i="1"/>
  <c r="J56560" i="1"/>
  <c r="J56561" i="1"/>
  <c r="J56562" i="1"/>
  <c r="J56563" i="1"/>
  <c r="J56564" i="1"/>
  <c r="J56565" i="1"/>
  <c r="J56566" i="1"/>
  <c r="J56567" i="1"/>
  <c r="J56568" i="1"/>
  <c r="J56569" i="1"/>
  <c r="J56570" i="1"/>
  <c r="J56571" i="1"/>
  <c r="J56572" i="1"/>
  <c r="J56573" i="1"/>
  <c r="J56574" i="1"/>
  <c r="J56575" i="1"/>
  <c r="J56576" i="1"/>
  <c r="J56577" i="1"/>
  <c r="J56578" i="1"/>
  <c r="J56579" i="1"/>
  <c r="J56580" i="1"/>
  <c r="J56581" i="1"/>
  <c r="J56582" i="1"/>
  <c r="J56583" i="1"/>
  <c r="J56584" i="1"/>
  <c r="J56585" i="1"/>
  <c r="J56586" i="1"/>
  <c r="J56587" i="1"/>
  <c r="J56588" i="1"/>
  <c r="J56589" i="1"/>
  <c r="J56590" i="1"/>
  <c r="J56591" i="1"/>
  <c r="J56592" i="1"/>
  <c r="J56593" i="1"/>
  <c r="J56594" i="1"/>
  <c r="J56595" i="1"/>
  <c r="J56596" i="1"/>
  <c r="J56597" i="1"/>
  <c r="J56598" i="1"/>
  <c r="J56599" i="1"/>
  <c r="J56600" i="1"/>
  <c r="J56601" i="1"/>
  <c r="J56602" i="1"/>
  <c r="J56603" i="1"/>
  <c r="J56604" i="1"/>
  <c r="J56605" i="1"/>
  <c r="J56606" i="1"/>
  <c r="J56607" i="1"/>
  <c r="J56608" i="1"/>
  <c r="J56609" i="1"/>
  <c r="J56610" i="1"/>
  <c r="J56611" i="1"/>
  <c r="J56612" i="1"/>
  <c r="J56613" i="1"/>
  <c r="J56614" i="1"/>
  <c r="J56615" i="1"/>
  <c r="J56616" i="1"/>
  <c r="J56617" i="1"/>
  <c r="J56618" i="1"/>
  <c r="J56619" i="1"/>
  <c r="J56620" i="1"/>
  <c r="J56621" i="1"/>
  <c r="J56622" i="1"/>
  <c r="J56623" i="1"/>
  <c r="J56624" i="1"/>
  <c r="J56625" i="1"/>
  <c r="J56626" i="1"/>
  <c r="J56627" i="1"/>
  <c r="J56628" i="1"/>
  <c r="J56629" i="1"/>
  <c r="J56630" i="1"/>
  <c r="J56631" i="1"/>
  <c r="J56632" i="1"/>
  <c r="J56633" i="1"/>
  <c r="J56634" i="1"/>
  <c r="J56635" i="1"/>
  <c r="J56636" i="1"/>
  <c r="J56637" i="1"/>
  <c r="J56638" i="1"/>
  <c r="J56639" i="1"/>
  <c r="J56640" i="1"/>
  <c r="J56641" i="1"/>
  <c r="J56642" i="1"/>
  <c r="J56643" i="1"/>
  <c r="J56644" i="1"/>
  <c r="J56645" i="1"/>
  <c r="J56646" i="1"/>
  <c r="J56647" i="1"/>
  <c r="J56648" i="1"/>
  <c r="J56649" i="1"/>
  <c r="J56650" i="1"/>
  <c r="J56651" i="1"/>
  <c r="J56652" i="1"/>
  <c r="J56653" i="1"/>
  <c r="J56654" i="1"/>
  <c r="J56655" i="1"/>
  <c r="J56656" i="1"/>
  <c r="J56657" i="1"/>
  <c r="J56658" i="1"/>
  <c r="J56659" i="1"/>
  <c r="J56660" i="1"/>
  <c r="J56661" i="1"/>
  <c r="J56662" i="1"/>
  <c r="J56663" i="1"/>
  <c r="J56664" i="1"/>
  <c r="J56665" i="1"/>
  <c r="J56666" i="1"/>
  <c r="J56667" i="1"/>
  <c r="J56668" i="1"/>
  <c r="J56669" i="1"/>
  <c r="J56670" i="1"/>
  <c r="J56671" i="1"/>
  <c r="J56672" i="1"/>
  <c r="J56673" i="1"/>
  <c r="J56674" i="1"/>
  <c r="J56675" i="1"/>
  <c r="J56676" i="1"/>
  <c r="J56677" i="1"/>
  <c r="J56678" i="1"/>
  <c r="J56679" i="1"/>
  <c r="J56680" i="1"/>
  <c r="J56681" i="1"/>
  <c r="J56682" i="1"/>
  <c r="J56683" i="1"/>
  <c r="J56684" i="1"/>
  <c r="J56685" i="1"/>
  <c r="J56686" i="1"/>
  <c r="J56687" i="1"/>
  <c r="J56688" i="1"/>
  <c r="J56689" i="1"/>
  <c r="J56690" i="1"/>
  <c r="J56691" i="1"/>
  <c r="J56692" i="1"/>
  <c r="J56693" i="1"/>
  <c r="J56694" i="1"/>
  <c r="J56695" i="1"/>
  <c r="J56696" i="1"/>
  <c r="J56697" i="1"/>
  <c r="J56698" i="1"/>
  <c r="J56699" i="1"/>
  <c r="J56700" i="1"/>
  <c r="J56701" i="1"/>
  <c r="J56702" i="1"/>
  <c r="J56703" i="1"/>
  <c r="J56704" i="1"/>
  <c r="J56705" i="1"/>
  <c r="J56706" i="1"/>
  <c r="J56707" i="1"/>
  <c r="J56708" i="1"/>
  <c r="J56709" i="1"/>
  <c r="J56710" i="1"/>
  <c r="J56711" i="1"/>
  <c r="J56712" i="1"/>
  <c r="J56713" i="1"/>
  <c r="J56714" i="1"/>
  <c r="J56715" i="1"/>
  <c r="J56716" i="1"/>
  <c r="J56717" i="1"/>
  <c r="J56718" i="1"/>
  <c r="J56719" i="1"/>
  <c r="J56720" i="1"/>
  <c r="J56721" i="1"/>
  <c r="J56722" i="1"/>
  <c r="J56723" i="1"/>
  <c r="J56724" i="1"/>
  <c r="J56725" i="1"/>
  <c r="J56726" i="1"/>
  <c r="J56727" i="1"/>
  <c r="J56728" i="1"/>
  <c r="J56729" i="1"/>
  <c r="J56730" i="1"/>
  <c r="J56731" i="1"/>
  <c r="J56732" i="1"/>
  <c r="J56733" i="1"/>
  <c r="J56734" i="1"/>
  <c r="J56735" i="1"/>
  <c r="J56736" i="1"/>
  <c r="J56737" i="1"/>
  <c r="J56738" i="1"/>
  <c r="J56739" i="1"/>
  <c r="J56740" i="1"/>
  <c r="J56741" i="1"/>
  <c r="J56742" i="1"/>
  <c r="J56743" i="1"/>
  <c r="J56744" i="1"/>
  <c r="J56745" i="1"/>
  <c r="J56746" i="1"/>
  <c r="J56747" i="1"/>
  <c r="J56748" i="1"/>
  <c r="J56749" i="1"/>
  <c r="J56750" i="1"/>
  <c r="J56751" i="1"/>
  <c r="J56752" i="1"/>
  <c r="J56753" i="1"/>
  <c r="J56754" i="1"/>
  <c r="J56755" i="1"/>
  <c r="J56756" i="1"/>
  <c r="J56757" i="1"/>
  <c r="J56758" i="1"/>
  <c r="J56759" i="1"/>
  <c r="J56760" i="1"/>
  <c r="J56761" i="1"/>
  <c r="J56762" i="1"/>
  <c r="J56763" i="1"/>
  <c r="J56764" i="1"/>
  <c r="J56765" i="1"/>
  <c r="J56766" i="1"/>
  <c r="J56767" i="1"/>
  <c r="J56768" i="1"/>
  <c r="J56769" i="1"/>
  <c r="J56770" i="1"/>
  <c r="J56771" i="1"/>
  <c r="J56772" i="1"/>
  <c r="J56773" i="1"/>
  <c r="J56774" i="1"/>
  <c r="J56775" i="1"/>
  <c r="J56776" i="1"/>
  <c r="J56777" i="1"/>
  <c r="J56778" i="1"/>
  <c r="J56779" i="1"/>
  <c r="J56780" i="1"/>
  <c r="J56781" i="1"/>
  <c r="J56782" i="1"/>
  <c r="J56783" i="1"/>
  <c r="J56784" i="1"/>
  <c r="J56785" i="1"/>
  <c r="J56786" i="1"/>
  <c r="J56787" i="1"/>
  <c r="J56788" i="1"/>
  <c r="J56789" i="1"/>
  <c r="J56790" i="1"/>
  <c r="J56791" i="1"/>
  <c r="J56792" i="1"/>
  <c r="J56793" i="1"/>
  <c r="J56794" i="1"/>
  <c r="J56795" i="1"/>
  <c r="J56796" i="1"/>
  <c r="J56797" i="1"/>
  <c r="J56798" i="1"/>
  <c r="J56799" i="1"/>
  <c r="J56800" i="1"/>
  <c r="J56801" i="1"/>
  <c r="J56802" i="1"/>
  <c r="J56803" i="1"/>
  <c r="J56804" i="1"/>
  <c r="J56805" i="1"/>
  <c r="J56806" i="1"/>
  <c r="J56807" i="1"/>
  <c r="J56808" i="1"/>
  <c r="J56809" i="1"/>
  <c r="J56810" i="1"/>
  <c r="J56811" i="1"/>
  <c r="J56812" i="1"/>
  <c r="J56813" i="1"/>
  <c r="J56814" i="1"/>
  <c r="J56815" i="1"/>
  <c r="J56816" i="1"/>
  <c r="J56817" i="1"/>
  <c r="J56818" i="1"/>
  <c r="J56819" i="1"/>
  <c r="J56820" i="1"/>
  <c r="J56821" i="1"/>
  <c r="J56822" i="1"/>
  <c r="J56823" i="1"/>
  <c r="J56824" i="1"/>
  <c r="J56825" i="1"/>
  <c r="J56826" i="1"/>
  <c r="J56827" i="1"/>
  <c r="J56828" i="1"/>
  <c r="J56829" i="1"/>
  <c r="J56830" i="1"/>
  <c r="J56831" i="1"/>
  <c r="J56832" i="1"/>
  <c r="J56833" i="1"/>
  <c r="J56834" i="1"/>
  <c r="J56835" i="1"/>
  <c r="J56836" i="1"/>
  <c r="J56837" i="1"/>
  <c r="J56838" i="1"/>
  <c r="J56839" i="1"/>
  <c r="J56840" i="1"/>
  <c r="J56841" i="1"/>
  <c r="J56842" i="1"/>
  <c r="J56843" i="1"/>
  <c r="J56844" i="1"/>
  <c r="J56845" i="1"/>
  <c r="J56846" i="1"/>
  <c r="J56847" i="1"/>
  <c r="J56848" i="1"/>
  <c r="J56849" i="1"/>
  <c r="J56850" i="1"/>
  <c r="J56851" i="1"/>
  <c r="J56852" i="1"/>
  <c r="J56853" i="1"/>
  <c r="J56854" i="1"/>
  <c r="J56855" i="1"/>
  <c r="J56856" i="1"/>
  <c r="J56857" i="1"/>
  <c r="J56858" i="1"/>
  <c r="J56859" i="1"/>
  <c r="J56860" i="1"/>
  <c r="J56861" i="1"/>
  <c r="J56862" i="1"/>
  <c r="J56863" i="1"/>
  <c r="J56864" i="1"/>
  <c r="J56865" i="1"/>
  <c r="J56866" i="1"/>
  <c r="J56867" i="1"/>
  <c r="J56868" i="1"/>
  <c r="J56869" i="1"/>
  <c r="J56870" i="1"/>
  <c r="J56871" i="1"/>
  <c r="J56872" i="1"/>
  <c r="J56873" i="1"/>
  <c r="J56874" i="1"/>
  <c r="J56875" i="1"/>
  <c r="J56876" i="1"/>
  <c r="J56877" i="1"/>
  <c r="J56878" i="1"/>
  <c r="J56879" i="1"/>
  <c r="J56880" i="1"/>
  <c r="J56881" i="1"/>
  <c r="J56882" i="1"/>
  <c r="J56883" i="1"/>
  <c r="J56884" i="1"/>
  <c r="J56885" i="1"/>
  <c r="J56886" i="1"/>
  <c r="J56887" i="1"/>
  <c r="J56888" i="1"/>
  <c r="J56889" i="1"/>
  <c r="J56890" i="1"/>
  <c r="J56891" i="1"/>
  <c r="J56892" i="1"/>
  <c r="J56893" i="1"/>
  <c r="J56894" i="1"/>
  <c r="J56895" i="1"/>
  <c r="J56896" i="1"/>
  <c r="J56897" i="1"/>
  <c r="J56898" i="1"/>
  <c r="J56899" i="1"/>
  <c r="J56900" i="1"/>
  <c r="J56901" i="1"/>
  <c r="J56902" i="1"/>
  <c r="J56903" i="1"/>
  <c r="J56904" i="1"/>
  <c r="J56905" i="1"/>
  <c r="J56906" i="1"/>
  <c r="J56907" i="1"/>
  <c r="J56908" i="1"/>
  <c r="J56909" i="1"/>
  <c r="J56910" i="1"/>
  <c r="J56911" i="1"/>
  <c r="J56912" i="1"/>
  <c r="J56913" i="1"/>
  <c r="J56914" i="1"/>
  <c r="J56915" i="1"/>
  <c r="J56916" i="1"/>
  <c r="J56917" i="1"/>
  <c r="J56918" i="1"/>
  <c r="J56919" i="1"/>
  <c r="J56920" i="1"/>
  <c r="J56921" i="1"/>
  <c r="J56922" i="1"/>
  <c r="J56923" i="1"/>
  <c r="J56924" i="1"/>
  <c r="J56925" i="1"/>
  <c r="J56926" i="1"/>
  <c r="J56927" i="1"/>
  <c r="J56928" i="1"/>
  <c r="J56929" i="1"/>
  <c r="J56930" i="1"/>
  <c r="J56931" i="1"/>
  <c r="J56932" i="1"/>
  <c r="J56933" i="1"/>
  <c r="J56934" i="1"/>
  <c r="J56935" i="1"/>
  <c r="J56936" i="1"/>
  <c r="J56937" i="1"/>
  <c r="J56938" i="1"/>
  <c r="J56939" i="1"/>
  <c r="J56940" i="1"/>
  <c r="J56941" i="1"/>
  <c r="J56942" i="1"/>
  <c r="J56943" i="1"/>
  <c r="J56944" i="1"/>
  <c r="J56945" i="1"/>
  <c r="J56946" i="1"/>
  <c r="J56947" i="1"/>
  <c r="J56948" i="1"/>
  <c r="J56949" i="1"/>
  <c r="J56950" i="1"/>
  <c r="J56951" i="1"/>
  <c r="J56952" i="1"/>
  <c r="J56953" i="1"/>
  <c r="J56954" i="1"/>
  <c r="J56955" i="1"/>
  <c r="J56956" i="1"/>
  <c r="J56957" i="1"/>
  <c r="J56958" i="1"/>
  <c r="J56959" i="1"/>
  <c r="J56960" i="1"/>
  <c r="J56961" i="1"/>
  <c r="J56962" i="1"/>
  <c r="J56963" i="1"/>
  <c r="J56964" i="1"/>
  <c r="J56965" i="1"/>
  <c r="J56966" i="1"/>
  <c r="J56967" i="1"/>
  <c r="J56968" i="1"/>
  <c r="J56969" i="1"/>
  <c r="J56970" i="1"/>
  <c r="J56971" i="1"/>
  <c r="J56972" i="1"/>
  <c r="J56973" i="1"/>
  <c r="J56974" i="1"/>
  <c r="J56975" i="1"/>
  <c r="J56976" i="1"/>
  <c r="J56977" i="1"/>
  <c r="J56978" i="1"/>
  <c r="J56979" i="1"/>
  <c r="J56980" i="1"/>
  <c r="J56981" i="1"/>
  <c r="J56982" i="1"/>
  <c r="J56983" i="1"/>
  <c r="J56984" i="1"/>
  <c r="J56985" i="1"/>
  <c r="J56986" i="1"/>
  <c r="J56987" i="1"/>
  <c r="J56988" i="1"/>
  <c r="J56989" i="1"/>
  <c r="J56990" i="1"/>
  <c r="J56991" i="1"/>
  <c r="J56992" i="1"/>
  <c r="J56993" i="1"/>
  <c r="J56994" i="1"/>
  <c r="J56995" i="1"/>
  <c r="J56996" i="1"/>
  <c r="J56997" i="1"/>
  <c r="J56998" i="1"/>
  <c r="J56999" i="1"/>
  <c r="J57000" i="1"/>
  <c r="J57001" i="1"/>
  <c r="J57002" i="1"/>
  <c r="J57003" i="1"/>
  <c r="J57004" i="1"/>
  <c r="J57005" i="1"/>
  <c r="J57006" i="1"/>
  <c r="J57007" i="1"/>
  <c r="J57008" i="1"/>
  <c r="J57009" i="1"/>
  <c r="J57010" i="1"/>
  <c r="J57011" i="1"/>
  <c r="J57012" i="1"/>
  <c r="J57013" i="1"/>
  <c r="J57014" i="1"/>
  <c r="J57015" i="1"/>
  <c r="J57016" i="1"/>
  <c r="J57017" i="1"/>
  <c r="J57018" i="1"/>
  <c r="J57019" i="1"/>
  <c r="J57020" i="1"/>
  <c r="J57021" i="1"/>
  <c r="J57022" i="1"/>
  <c r="J57023" i="1"/>
  <c r="J57024" i="1"/>
  <c r="J57025" i="1"/>
  <c r="J57026" i="1"/>
  <c r="J57027" i="1"/>
  <c r="J57028" i="1"/>
  <c r="J57029" i="1"/>
  <c r="J57030" i="1"/>
  <c r="J57031" i="1"/>
  <c r="J57032" i="1"/>
  <c r="J57033" i="1"/>
  <c r="J57034" i="1"/>
  <c r="J57035" i="1"/>
  <c r="J57036" i="1"/>
  <c r="J57037" i="1"/>
  <c r="J57038" i="1"/>
  <c r="J57039" i="1"/>
  <c r="J57040" i="1"/>
  <c r="J57041" i="1"/>
  <c r="J57042" i="1"/>
  <c r="J57043" i="1"/>
  <c r="J57044" i="1"/>
  <c r="J57045" i="1"/>
  <c r="J57046" i="1"/>
  <c r="J57047" i="1"/>
  <c r="J57048" i="1"/>
  <c r="J57049" i="1"/>
  <c r="J57050" i="1"/>
  <c r="J57051" i="1"/>
  <c r="J57052" i="1"/>
  <c r="J57053" i="1"/>
  <c r="J57054" i="1"/>
  <c r="J57055" i="1"/>
  <c r="J57056" i="1"/>
  <c r="J57057" i="1"/>
  <c r="J57058" i="1"/>
  <c r="J57059" i="1"/>
  <c r="J57060" i="1"/>
  <c r="J57061" i="1"/>
  <c r="J57062" i="1"/>
  <c r="J57063" i="1"/>
  <c r="J57064" i="1"/>
  <c r="J57065" i="1"/>
  <c r="J57066" i="1"/>
  <c r="J57067" i="1"/>
  <c r="J57068" i="1"/>
  <c r="J57069" i="1"/>
  <c r="J57070" i="1"/>
  <c r="J57071" i="1"/>
  <c r="J57072" i="1"/>
  <c r="J57073" i="1"/>
  <c r="J57074" i="1"/>
  <c r="J57075" i="1"/>
  <c r="J57076" i="1"/>
  <c r="J57077" i="1"/>
  <c r="J57078" i="1"/>
  <c r="J57079" i="1"/>
  <c r="J57080" i="1"/>
  <c r="J57081" i="1"/>
  <c r="J57082" i="1"/>
  <c r="J57083" i="1"/>
  <c r="J57084" i="1"/>
  <c r="J57085" i="1"/>
  <c r="J57086" i="1"/>
  <c r="J57087" i="1"/>
  <c r="J57088" i="1"/>
  <c r="J57089" i="1"/>
  <c r="J57090" i="1"/>
  <c r="J57091" i="1"/>
  <c r="J57092" i="1"/>
  <c r="J57093" i="1"/>
  <c r="J57094" i="1"/>
  <c r="J57095" i="1"/>
  <c r="J57096" i="1"/>
  <c r="J57097" i="1"/>
  <c r="J57098" i="1"/>
  <c r="J57099" i="1"/>
  <c r="J57100" i="1"/>
  <c r="J57101" i="1"/>
  <c r="J57102" i="1"/>
  <c r="J57103" i="1"/>
  <c r="J57104" i="1"/>
  <c r="J57105" i="1"/>
  <c r="J57106" i="1"/>
  <c r="J57107" i="1"/>
  <c r="J57108" i="1"/>
  <c r="J57109" i="1"/>
  <c r="J57110" i="1"/>
  <c r="J57111" i="1"/>
  <c r="J57112" i="1"/>
  <c r="J57113" i="1"/>
  <c r="J57114" i="1"/>
  <c r="J57115" i="1"/>
  <c r="J57116" i="1"/>
  <c r="J57117" i="1"/>
  <c r="J57118" i="1"/>
  <c r="J57119" i="1"/>
  <c r="J57120" i="1"/>
  <c r="J57121" i="1"/>
  <c r="J57122" i="1"/>
  <c r="J57123" i="1"/>
  <c r="J57124" i="1"/>
  <c r="J57125" i="1"/>
  <c r="J57126" i="1"/>
  <c r="J57127" i="1"/>
  <c r="J57128" i="1"/>
  <c r="J57129" i="1"/>
  <c r="J57130" i="1"/>
  <c r="J57131" i="1"/>
  <c r="J57132" i="1"/>
  <c r="J57133" i="1"/>
  <c r="J57134" i="1"/>
  <c r="J57135" i="1"/>
  <c r="J57136" i="1"/>
  <c r="J57137" i="1"/>
  <c r="J57138" i="1"/>
  <c r="J57139" i="1"/>
  <c r="J57140" i="1"/>
  <c r="J57141" i="1"/>
  <c r="J57142" i="1"/>
  <c r="J57143" i="1"/>
  <c r="J57144" i="1"/>
  <c r="J57145" i="1"/>
  <c r="J57146" i="1"/>
  <c r="J57147" i="1"/>
  <c r="J57148" i="1"/>
  <c r="J57149" i="1"/>
  <c r="J57150" i="1"/>
  <c r="J57151" i="1"/>
  <c r="J57152" i="1"/>
  <c r="J57153" i="1"/>
  <c r="J57154" i="1"/>
  <c r="J57155" i="1"/>
  <c r="J57156" i="1"/>
  <c r="J57157" i="1"/>
  <c r="J57158" i="1"/>
  <c r="J57159" i="1"/>
  <c r="J57160" i="1"/>
  <c r="J57161" i="1"/>
  <c r="J57162" i="1"/>
  <c r="J57163" i="1"/>
  <c r="J57164" i="1"/>
  <c r="J57165" i="1"/>
  <c r="J57166" i="1"/>
  <c r="J57167" i="1"/>
  <c r="J57168" i="1"/>
  <c r="J57169" i="1"/>
  <c r="J57170" i="1"/>
  <c r="J57171" i="1"/>
  <c r="J57172" i="1"/>
  <c r="J57173" i="1"/>
  <c r="J57174" i="1"/>
  <c r="J57175" i="1"/>
  <c r="J57176" i="1"/>
  <c r="J57177" i="1"/>
  <c r="J57178" i="1"/>
  <c r="J57179" i="1"/>
  <c r="J57180" i="1"/>
  <c r="J57181" i="1"/>
  <c r="J57182" i="1"/>
  <c r="J57183" i="1"/>
  <c r="J57184" i="1"/>
  <c r="J57185" i="1"/>
  <c r="J57186" i="1"/>
  <c r="J57187" i="1"/>
  <c r="J57188" i="1"/>
  <c r="J57189" i="1"/>
  <c r="J57190" i="1"/>
  <c r="J57191" i="1"/>
  <c r="J57192" i="1"/>
  <c r="J57193" i="1"/>
  <c r="J57194" i="1"/>
  <c r="J57195" i="1"/>
  <c r="J57196" i="1"/>
  <c r="J57197" i="1"/>
  <c r="J57198" i="1"/>
  <c r="J57199" i="1"/>
  <c r="J57200" i="1"/>
  <c r="J57201" i="1"/>
  <c r="J57202" i="1"/>
  <c r="J57203" i="1"/>
  <c r="J57204" i="1"/>
  <c r="J57205" i="1"/>
  <c r="J57206" i="1"/>
  <c r="J57207" i="1"/>
  <c r="J57208" i="1"/>
  <c r="J57209" i="1"/>
  <c r="J57210" i="1"/>
  <c r="J57211" i="1"/>
  <c r="J57212" i="1"/>
  <c r="J57213" i="1"/>
  <c r="J57214" i="1"/>
  <c r="J57215" i="1"/>
  <c r="J57216" i="1"/>
  <c r="J57217" i="1"/>
  <c r="J57218" i="1"/>
  <c r="J57219" i="1"/>
  <c r="J57220" i="1"/>
  <c r="J57221" i="1"/>
  <c r="J57222" i="1"/>
  <c r="J57223" i="1"/>
  <c r="J57224" i="1"/>
  <c r="J57225" i="1"/>
  <c r="J57226" i="1"/>
  <c r="J57227" i="1"/>
  <c r="J57228" i="1"/>
  <c r="J57229" i="1"/>
  <c r="J57230" i="1"/>
  <c r="J57231" i="1"/>
  <c r="J57232" i="1"/>
  <c r="J57233" i="1"/>
  <c r="J57234" i="1"/>
  <c r="J57235" i="1"/>
  <c r="J57236" i="1"/>
  <c r="J57237" i="1"/>
  <c r="J57238" i="1"/>
  <c r="J57239" i="1"/>
  <c r="J57240" i="1"/>
  <c r="J57241" i="1"/>
  <c r="J57242" i="1"/>
  <c r="J57243" i="1"/>
  <c r="J57244" i="1"/>
  <c r="J57245" i="1"/>
  <c r="J57246" i="1"/>
  <c r="J57247" i="1"/>
  <c r="J57248" i="1"/>
  <c r="J57249" i="1"/>
  <c r="J57250" i="1"/>
  <c r="J57251" i="1"/>
  <c r="J57252" i="1"/>
  <c r="J57253" i="1"/>
  <c r="J57254" i="1"/>
  <c r="J57255" i="1"/>
  <c r="J57256" i="1"/>
  <c r="J57257" i="1"/>
  <c r="J57258" i="1"/>
  <c r="J57259" i="1"/>
  <c r="J57260" i="1"/>
  <c r="J57261" i="1"/>
  <c r="J57262" i="1"/>
  <c r="J57263" i="1"/>
  <c r="J57264" i="1"/>
  <c r="J57265" i="1"/>
  <c r="J57266" i="1"/>
  <c r="J57267" i="1"/>
  <c r="J57268" i="1"/>
  <c r="J57269" i="1"/>
  <c r="J57270" i="1"/>
  <c r="J57271" i="1"/>
  <c r="J57272" i="1"/>
  <c r="J57273" i="1"/>
  <c r="J57274" i="1"/>
  <c r="J57275" i="1"/>
  <c r="J57276" i="1"/>
  <c r="J57277" i="1"/>
  <c r="J57278" i="1"/>
  <c r="J57279" i="1"/>
  <c r="J57280" i="1"/>
  <c r="J57281" i="1"/>
  <c r="J57282" i="1"/>
  <c r="J57283" i="1"/>
  <c r="J57284" i="1"/>
  <c r="J57285" i="1"/>
  <c r="J57286" i="1"/>
  <c r="J57287" i="1"/>
  <c r="J57288" i="1"/>
  <c r="J57289" i="1"/>
  <c r="J57290" i="1"/>
  <c r="J57291" i="1"/>
  <c r="J57292" i="1"/>
  <c r="J57293" i="1"/>
  <c r="J57294" i="1"/>
  <c r="J57295" i="1"/>
  <c r="J57296" i="1"/>
  <c r="J57297" i="1"/>
  <c r="J57298" i="1"/>
  <c r="J57299" i="1"/>
  <c r="J57300" i="1"/>
  <c r="J57301" i="1"/>
  <c r="J57302" i="1"/>
  <c r="J57303" i="1"/>
  <c r="J57304" i="1"/>
  <c r="J57305" i="1"/>
  <c r="J57306" i="1"/>
  <c r="J57307" i="1"/>
  <c r="J57308" i="1"/>
  <c r="J57309" i="1"/>
  <c r="J57310" i="1"/>
  <c r="J57311" i="1"/>
  <c r="J57312" i="1"/>
  <c r="J57313" i="1"/>
  <c r="J57314" i="1"/>
  <c r="J57315" i="1"/>
  <c r="J57316" i="1"/>
  <c r="J57317" i="1"/>
  <c r="J57318" i="1"/>
  <c r="J57319" i="1"/>
  <c r="J57320" i="1"/>
  <c r="J57321" i="1"/>
  <c r="J57322" i="1"/>
  <c r="J57323" i="1"/>
  <c r="J57324" i="1"/>
  <c r="J57325" i="1"/>
  <c r="J57326" i="1"/>
  <c r="J57327" i="1"/>
  <c r="J57328" i="1"/>
  <c r="J57329" i="1"/>
  <c r="J57330" i="1"/>
  <c r="J57331" i="1"/>
  <c r="J57332" i="1"/>
  <c r="J57333" i="1"/>
  <c r="J57334" i="1"/>
  <c r="J57335" i="1"/>
  <c r="J57336" i="1"/>
  <c r="J57337" i="1"/>
  <c r="J57338" i="1"/>
  <c r="J57339" i="1"/>
  <c r="J57340" i="1"/>
  <c r="J57341" i="1"/>
  <c r="J57342" i="1"/>
  <c r="J57343" i="1"/>
  <c r="J57344" i="1"/>
  <c r="J57345" i="1"/>
  <c r="J57346" i="1"/>
  <c r="J57347" i="1"/>
  <c r="J57348" i="1"/>
  <c r="J57349" i="1"/>
  <c r="J57350" i="1"/>
  <c r="J57351" i="1"/>
  <c r="J57352" i="1"/>
  <c r="J57353" i="1"/>
  <c r="J57354" i="1"/>
  <c r="J57355" i="1"/>
  <c r="J57356" i="1"/>
  <c r="J57357" i="1"/>
  <c r="J57358" i="1"/>
  <c r="J57359" i="1"/>
  <c r="J57360" i="1"/>
  <c r="J57361" i="1"/>
  <c r="J57362" i="1"/>
  <c r="J57363" i="1"/>
  <c r="J57364" i="1"/>
  <c r="J57365" i="1"/>
  <c r="J57366" i="1"/>
  <c r="J57367" i="1"/>
  <c r="J57368" i="1"/>
  <c r="J57369" i="1"/>
  <c r="J57370" i="1"/>
  <c r="J57371" i="1"/>
  <c r="J57372" i="1"/>
  <c r="J57373" i="1"/>
  <c r="J57374" i="1"/>
  <c r="J57375" i="1"/>
  <c r="J57376" i="1"/>
  <c r="J57377" i="1"/>
  <c r="J57378" i="1"/>
  <c r="J57379" i="1"/>
  <c r="J57380" i="1"/>
  <c r="J57381" i="1"/>
  <c r="J57382" i="1"/>
  <c r="J57383" i="1"/>
  <c r="J57384" i="1"/>
  <c r="J57385" i="1"/>
  <c r="J57386" i="1"/>
  <c r="J57387" i="1"/>
  <c r="J57388" i="1"/>
  <c r="J57389" i="1"/>
  <c r="J57390" i="1"/>
  <c r="J57391" i="1"/>
  <c r="J57392" i="1"/>
  <c r="J57393" i="1"/>
  <c r="J57394" i="1"/>
  <c r="J57395" i="1"/>
  <c r="J57396" i="1"/>
  <c r="J57397" i="1"/>
  <c r="J57398" i="1"/>
  <c r="J57399" i="1"/>
  <c r="J57400" i="1"/>
  <c r="J57401" i="1"/>
  <c r="J57402" i="1"/>
  <c r="J57403" i="1"/>
  <c r="J57404" i="1"/>
  <c r="J57405" i="1"/>
  <c r="J57406" i="1"/>
  <c r="J57407" i="1"/>
  <c r="J57408" i="1"/>
  <c r="J57409" i="1"/>
  <c r="J57410" i="1"/>
  <c r="J57411" i="1"/>
  <c r="J57412" i="1"/>
  <c r="J57413" i="1"/>
  <c r="J57414" i="1"/>
  <c r="J57415" i="1"/>
  <c r="J57416" i="1"/>
  <c r="J57417" i="1"/>
  <c r="J57418" i="1"/>
  <c r="J57419" i="1"/>
  <c r="J57420" i="1"/>
  <c r="J57421" i="1"/>
  <c r="J57422" i="1"/>
  <c r="J57423" i="1"/>
  <c r="J57424" i="1"/>
  <c r="J57425" i="1"/>
  <c r="J57426" i="1"/>
  <c r="J57427" i="1"/>
  <c r="J57428" i="1"/>
  <c r="J57429" i="1"/>
  <c r="J57430" i="1"/>
  <c r="J57431" i="1"/>
  <c r="J57432" i="1"/>
  <c r="J57433" i="1"/>
  <c r="J57434" i="1"/>
  <c r="J57435" i="1"/>
  <c r="J57436" i="1"/>
  <c r="J57437" i="1"/>
  <c r="J57438" i="1"/>
  <c r="J57439" i="1"/>
  <c r="J57440" i="1"/>
  <c r="J57441" i="1"/>
  <c r="J57442" i="1"/>
  <c r="J57443" i="1"/>
  <c r="J57444" i="1"/>
  <c r="J57445" i="1"/>
  <c r="J57446" i="1"/>
  <c r="J57447" i="1"/>
  <c r="J57448" i="1"/>
  <c r="J57449" i="1"/>
  <c r="J57450" i="1"/>
  <c r="J57451" i="1"/>
  <c r="J57452" i="1"/>
  <c r="J57453" i="1"/>
  <c r="J57454" i="1"/>
  <c r="J57455" i="1"/>
  <c r="J57456" i="1"/>
  <c r="J57457" i="1"/>
  <c r="J57458" i="1"/>
  <c r="J57459" i="1"/>
  <c r="J57460" i="1"/>
  <c r="J57461" i="1"/>
  <c r="J57462" i="1"/>
  <c r="J57463" i="1"/>
  <c r="J57464" i="1"/>
  <c r="J57465" i="1"/>
  <c r="J57466" i="1"/>
  <c r="J57467" i="1"/>
  <c r="J57468" i="1"/>
  <c r="J57469" i="1"/>
  <c r="J57470" i="1"/>
  <c r="J57471" i="1"/>
  <c r="J57472" i="1"/>
  <c r="J57473" i="1"/>
  <c r="J57474" i="1"/>
  <c r="J57475" i="1"/>
  <c r="J57476" i="1"/>
  <c r="J57477" i="1"/>
  <c r="J57478" i="1"/>
  <c r="J57479" i="1"/>
  <c r="J57480" i="1"/>
  <c r="J57481" i="1"/>
  <c r="J57482" i="1"/>
  <c r="J57483" i="1"/>
  <c r="J57484" i="1"/>
  <c r="J57485" i="1"/>
  <c r="J57486" i="1"/>
  <c r="J57487" i="1"/>
  <c r="J57488" i="1"/>
  <c r="J57489" i="1"/>
  <c r="J57490" i="1"/>
  <c r="J57491" i="1"/>
  <c r="J57492" i="1"/>
  <c r="J57493" i="1"/>
  <c r="J57494" i="1"/>
  <c r="J57495" i="1"/>
  <c r="J57496" i="1"/>
  <c r="J57497" i="1"/>
  <c r="J57498" i="1"/>
  <c r="J57499" i="1"/>
  <c r="J57500" i="1"/>
  <c r="J57501" i="1"/>
  <c r="J57502" i="1"/>
  <c r="J57503" i="1"/>
  <c r="J57504" i="1"/>
  <c r="J57505" i="1"/>
  <c r="J57506" i="1"/>
  <c r="J57507" i="1"/>
  <c r="J57508" i="1"/>
  <c r="J57509" i="1"/>
  <c r="J57510" i="1"/>
  <c r="J57511" i="1"/>
  <c r="J57512" i="1"/>
  <c r="J57513" i="1"/>
  <c r="J57514" i="1"/>
  <c r="J57515" i="1"/>
  <c r="J57516" i="1"/>
  <c r="J57517" i="1"/>
  <c r="J57518" i="1"/>
  <c r="J57519" i="1"/>
  <c r="J57520" i="1"/>
  <c r="J57521" i="1"/>
  <c r="J57522" i="1"/>
  <c r="J57523" i="1"/>
  <c r="J57524" i="1"/>
  <c r="J57525" i="1"/>
  <c r="J57526" i="1"/>
  <c r="J57527" i="1"/>
  <c r="J57528" i="1"/>
  <c r="J57529" i="1"/>
  <c r="J57530" i="1"/>
  <c r="J57531" i="1"/>
  <c r="J57532" i="1"/>
  <c r="J57533" i="1"/>
  <c r="J57534" i="1"/>
  <c r="J57535" i="1"/>
  <c r="J57536" i="1"/>
  <c r="J57537" i="1"/>
  <c r="J57538" i="1"/>
  <c r="J57539" i="1"/>
  <c r="J57540" i="1"/>
  <c r="J57541" i="1"/>
  <c r="J57542" i="1"/>
  <c r="J57543" i="1"/>
  <c r="J57544" i="1"/>
  <c r="J57545" i="1"/>
  <c r="J57546" i="1"/>
  <c r="J57547" i="1"/>
  <c r="J57548" i="1"/>
  <c r="J57549" i="1"/>
  <c r="J57550" i="1"/>
  <c r="J57551" i="1"/>
  <c r="J57552" i="1"/>
  <c r="J57553" i="1"/>
  <c r="J57554" i="1"/>
  <c r="J57555" i="1"/>
  <c r="J57556" i="1"/>
  <c r="J57557" i="1"/>
  <c r="J57558" i="1"/>
  <c r="J57559" i="1"/>
  <c r="J57560" i="1"/>
  <c r="J57561" i="1"/>
  <c r="J57562" i="1"/>
  <c r="J57563" i="1"/>
  <c r="J57564" i="1"/>
  <c r="J57565" i="1"/>
  <c r="J57566" i="1"/>
  <c r="J57567" i="1"/>
  <c r="J57568" i="1"/>
  <c r="J57569" i="1"/>
  <c r="J57570" i="1"/>
  <c r="J57571" i="1"/>
  <c r="J57572" i="1"/>
  <c r="J57573" i="1"/>
  <c r="J57574" i="1"/>
  <c r="J57575" i="1"/>
  <c r="J57576" i="1"/>
  <c r="J57577" i="1"/>
  <c r="J57578" i="1"/>
  <c r="J57579" i="1"/>
  <c r="J57580" i="1"/>
  <c r="J57581" i="1"/>
  <c r="J57582" i="1"/>
  <c r="J57583" i="1"/>
  <c r="J57584" i="1"/>
  <c r="J57585" i="1"/>
  <c r="J57586" i="1"/>
  <c r="J57587" i="1"/>
  <c r="J57588" i="1"/>
  <c r="J57589" i="1"/>
  <c r="J57590" i="1"/>
  <c r="J57591" i="1"/>
  <c r="J57592" i="1"/>
  <c r="J57593" i="1"/>
  <c r="J57594" i="1"/>
  <c r="J57595" i="1"/>
  <c r="J57596" i="1"/>
  <c r="J57597" i="1"/>
  <c r="J57598" i="1"/>
  <c r="J57599" i="1"/>
  <c r="J57600" i="1"/>
  <c r="J57601" i="1"/>
  <c r="J57602" i="1"/>
  <c r="J57603" i="1"/>
  <c r="J57604" i="1"/>
  <c r="J57605" i="1"/>
  <c r="J57606" i="1"/>
  <c r="J57607" i="1"/>
  <c r="J57608" i="1"/>
  <c r="J57609" i="1"/>
  <c r="J57610" i="1"/>
  <c r="J57611" i="1"/>
  <c r="J57612" i="1"/>
  <c r="J57613" i="1"/>
  <c r="J57614" i="1"/>
  <c r="J57615" i="1"/>
  <c r="J57616" i="1"/>
  <c r="J57617" i="1"/>
  <c r="J57618" i="1"/>
  <c r="J57619" i="1"/>
  <c r="J57620" i="1"/>
  <c r="J57621" i="1"/>
  <c r="J57622" i="1"/>
  <c r="J57623" i="1"/>
  <c r="J57624" i="1"/>
  <c r="J57625" i="1"/>
  <c r="J57626" i="1"/>
  <c r="J57627" i="1"/>
  <c r="J57628" i="1"/>
  <c r="J57629" i="1"/>
  <c r="J57630" i="1"/>
  <c r="J57631" i="1"/>
  <c r="J57632" i="1"/>
  <c r="J57633" i="1"/>
  <c r="J57634" i="1"/>
  <c r="J57635" i="1"/>
  <c r="J57636" i="1"/>
  <c r="J57637" i="1"/>
  <c r="J57638" i="1"/>
  <c r="J57639" i="1"/>
  <c r="J57640" i="1"/>
  <c r="J57641" i="1"/>
  <c r="J57642" i="1"/>
  <c r="J57643" i="1"/>
  <c r="J57644" i="1"/>
  <c r="J57645" i="1"/>
  <c r="J57646" i="1"/>
  <c r="J57647" i="1"/>
  <c r="J57648" i="1"/>
  <c r="J57649" i="1"/>
  <c r="J57650" i="1"/>
  <c r="J57651" i="1"/>
  <c r="J57652" i="1"/>
  <c r="J57653" i="1"/>
  <c r="J57654" i="1"/>
  <c r="J57655" i="1"/>
  <c r="J57656" i="1"/>
  <c r="J57657" i="1"/>
  <c r="J57658" i="1"/>
  <c r="J57659" i="1"/>
  <c r="J57660" i="1"/>
  <c r="J57661" i="1"/>
  <c r="J57662" i="1"/>
  <c r="J57663" i="1"/>
  <c r="J57664" i="1"/>
  <c r="J57665" i="1"/>
  <c r="J57666" i="1"/>
  <c r="J57667" i="1"/>
  <c r="J57668" i="1"/>
  <c r="J57669" i="1"/>
  <c r="J57670" i="1"/>
  <c r="J57671" i="1"/>
  <c r="J57672" i="1"/>
  <c r="J57673" i="1"/>
  <c r="J57674" i="1"/>
  <c r="J57675" i="1"/>
  <c r="J57676" i="1"/>
  <c r="J57677" i="1"/>
  <c r="J57678" i="1"/>
  <c r="J57679" i="1"/>
  <c r="J57680" i="1"/>
  <c r="J57681" i="1"/>
  <c r="J57682" i="1"/>
  <c r="J57683" i="1"/>
  <c r="J57684" i="1"/>
  <c r="J57685" i="1"/>
  <c r="J57686" i="1"/>
  <c r="J57687" i="1"/>
  <c r="J57688" i="1"/>
  <c r="J57689" i="1"/>
  <c r="J57690" i="1"/>
  <c r="J57691" i="1"/>
  <c r="J57692" i="1"/>
  <c r="J57693" i="1"/>
  <c r="J57694" i="1"/>
  <c r="J57695" i="1"/>
  <c r="J57696" i="1"/>
  <c r="J57697" i="1"/>
  <c r="J57698" i="1"/>
  <c r="J57699" i="1"/>
  <c r="J57700" i="1"/>
  <c r="J57701" i="1"/>
  <c r="J57702" i="1"/>
  <c r="J57703" i="1"/>
  <c r="J57704" i="1"/>
  <c r="J57705" i="1"/>
  <c r="J57706" i="1"/>
  <c r="J57707" i="1"/>
  <c r="J57708" i="1"/>
  <c r="J57709" i="1"/>
  <c r="J57710" i="1"/>
  <c r="J57711" i="1"/>
  <c r="J57712" i="1"/>
  <c r="J57713" i="1"/>
  <c r="J57714" i="1"/>
  <c r="J57715" i="1"/>
  <c r="J57716" i="1"/>
  <c r="J57717" i="1"/>
  <c r="J57718" i="1"/>
  <c r="J57719" i="1"/>
  <c r="J57720" i="1"/>
  <c r="J57721" i="1"/>
  <c r="J57722" i="1"/>
  <c r="J57723" i="1"/>
  <c r="J57724" i="1"/>
  <c r="J57725" i="1"/>
  <c r="J57726" i="1"/>
  <c r="J57727" i="1"/>
  <c r="J57728" i="1"/>
  <c r="J57729" i="1"/>
  <c r="J57730" i="1"/>
  <c r="J57731" i="1"/>
  <c r="J57732" i="1"/>
  <c r="J57733" i="1"/>
  <c r="J57734" i="1"/>
  <c r="J57735" i="1"/>
  <c r="J57736" i="1"/>
  <c r="J57737" i="1"/>
  <c r="J57738" i="1"/>
  <c r="J57739" i="1"/>
  <c r="J57740" i="1"/>
  <c r="J57741" i="1"/>
  <c r="J57742" i="1"/>
  <c r="J57743" i="1"/>
  <c r="J57744" i="1"/>
  <c r="J57745" i="1"/>
  <c r="J57746" i="1"/>
  <c r="J57747" i="1"/>
  <c r="J57748" i="1"/>
  <c r="J57749" i="1"/>
  <c r="J57750" i="1"/>
  <c r="J57751" i="1"/>
  <c r="J57752" i="1"/>
  <c r="J57753" i="1"/>
  <c r="J57754" i="1"/>
  <c r="J57755" i="1"/>
  <c r="J57756" i="1"/>
  <c r="J57757" i="1"/>
  <c r="J57758" i="1"/>
  <c r="J57759" i="1"/>
  <c r="J57760" i="1"/>
  <c r="J57761" i="1"/>
  <c r="J57762" i="1"/>
  <c r="J57763" i="1"/>
  <c r="J57764" i="1"/>
  <c r="J57765" i="1"/>
  <c r="J57766" i="1"/>
  <c r="J57767" i="1"/>
  <c r="J57768" i="1"/>
  <c r="J57769" i="1"/>
  <c r="J57770" i="1"/>
  <c r="J57771" i="1"/>
  <c r="J57772" i="1"/>
  <c r="J57773" i="1"/>
  <c r="J57774" i="1"/>
  <c r="J57775" i="1"/>
  <c r="J57776" i="1"/>
  <c r="J57777" i="1"/>
  <c r="J57778" i="1"/>
  <c r="J57779" i="1"/>
  <c r="J57780" i="1"/>
  <c r="J57781" i="1"/>
  <c r="J57782" i="1"/>
  <c r="J57783" i="1"/>
  <c r="J57784" i="1"/>
  <c r="J57785" i="1"/>
  <c r="J57786" i="1"/>
  <c r="J57787" i="1"/>
  <c r="J57788" i="1"/>
  <c r="J57789" i="1"/>
  <c r="J57790" i="1"/>
  <c r="J57791" i="1"/>
  <c r="J57792" i="1"/>
  <c r="J57793" i="1"/>
  <c r="J57794" i="1"/>
  <c r="J57795" i="1"/>
  <c r="J57796" i="1"/>
  <c r="J57797" i="1"/>
  <c r="J57798" i="1"/>
  <c r="J57799" i="1"/>
  <c r="J57800" i="1"/>
  <c r="J57801" i="1"/>
  <c r="J57802" i="1"/>
  <c r="J57803" i="1"/>
  <c r="J57804" i="1"/>
  <c r="J57805" i="1"/>
  <c r="J57806" i="1"/>
  <c r="J57807" i="1"/>
  <c r="J57808" i="1"/>
  <c r="J57809" i="1"/>
  <c r="J57810" i="1"/>
  <c r="J57811" i="1"/>
  <c r="J57812" i="1"/>
  <c r="J57813" i="1"/>
  <c r="J57814" i="1"/>
  <c r="J57815" i="1"/>
  <c r="J57816" i="1"/>
  <c r="J57817" i="1"/>
  <c r="J57818" i="1"/>
  <c r="J57819" i="1"/>
  <c r="J57820" i="1"/>
  <c r="J57821" i="1"/>
  <c r="J57822" i="1"/>
  <c r="J57823" i="1"/>
  <c r="J57824" i="1"/>
  <c r="J57825" i="1"/>
  <c r="J57826" i="1"/>
  <c r="J57827" i="1"/>
  <c r="J57828" i="1"/>
  <c r="J57829" i="1"/>
  <c r="J57830" i="1"/>
  <c r="J57831" i="1"/>
  <c r="J57832" i="1"/>
  <c r="J57833" i="1"/>
  <c r="J57834" i="1"/>
  <c r="J57835" i="1"/>
  <c r="J57836" i="1"/>
  <c r="J57837" i="1"/>
  <c r="J57838" i="1"/>
  <c r="J57839" i="1"/>
  <c r="J57840" i="1"/>
  <c r="J57841" i="1"/>
  <c r="J57842" i="1"/>
  <c r="J57843" i="1"/>
  <c r="J57844" i="1"/>
  <c r="J57845" i="1"/>
  <c r="J57846" i="1"/>
  <c r="J57847" i="1"/>
  <c r="J57848" i="1"/>
  <c r="J57849" i="1"/>
  <c r="J57850" i="1"/>
  <c r="J57851" i="1"/>
  <c r="J57852" i="1"/>
  <c r="J57853" i="1"/>
  <c r="J57854" i="1"/>
  <c r="J57855" i="1"/>
  <c r="J57856" i="1"/>
  <c r="J57857" i="1"/>
  <c r="J57858" i="1"/>
  <c r="J57859" i="1"/>
  <c r="J57860" i="1"/>
  <c r="J57861" i="1"/>
  <c r="J57862" i="1"/>
  <c r="J57863" i="1"/>
  <c r="J57864" i="1"/>
  <c r="J57865" i="1"/>
  <c r="J57866" i="1"/>
  <c r="J57867" i="1"/>
  <c r="J57868" i="1"/>
  <c r="J57869" i="1"/>
  <c r="J57870" i="1"/>
  <c r="J57871" i="1"/>
  <c r="J57872" i="1"/>
  <c r="J57873" i="1"/>
  <c r="J57874" i="1"/>
  <c r="J57875" i="1"/>
  <c r="J57876" i="1"/>
  <c r="J57877" i="1"/>
  <c r="J57878" i="1"/>
  <c r="J57879" i="1"/>
  <c r="J57880" i="1"/>
  <c r="J57881" i="1"/>
  <c r="J57882" i="1"/>
  <c r="J57883" i="1"/>
  <c r="J57884" i="1"/>
  <c r="J57885" i="1"/>
  <c r="J57886" i="1"/>
  <c r="J57887" i="1"/>
  <c r="J57888" i="1"/>
  <c r="J57889" i="1"/>
  <c r="J57890" i="1"/>
  <c r="J57891" i="1"/>
  <c r="J57892" i="1"/>
  <c r="J57893" i="1"/>
  <c r="J57894" i="1"/>
  <c r="J57895" i="1"/>
  <c r="J57896" i="1"/>
  <c r="J57897" i="1"/>
  <c r="J57898" i="1"/>
  <c r="J57899" i="1"/>
  <c r="J57900" i="1"/>
  <c r="J57901" i="1"/>
  <c r="J57902" i="1"/>
  <c r="J57903" i="1"/>
  <c r="J57904" i="1"/>
  <c r="J57905" i="1"/>
  <c r="J57906" i="1"/>
  <c r="J57907" i="1"/>
  <c r="J57908" i="1"/>
  <c r="J57909" i="1"/>
  <c r="J57910" i="1"/>
  <c r="J57911" i="1"/>
  <c r="J57912" i="1"/>
  <c r="J57913" i="1"/>
  <c r="J57914" i="1"/>
  <c r="J57915" i="1"/>
  <c r="J57916" i="1"/>
  <c r="J57917" i="1"/>
  <c r="J57918" i="1"/>
  <c r="J57919" i="1"/>
  <c r="J57920" i="1"/>
  <c r="J57921" i="1"/>
  <c r="J57922" i="1"/>
  <c r="J57923" i="1"/>
  <c r="J57924" i="1"/>
  <c r="J57925" i="1"/>
  <c r="J57926" i="1"/>
  <c r="J57927" i="1"/>
  <c r="J57928" i="1"/>
  <c r="J57929" i="1"/>
  <c r="J57930" i="1"/>
  <c r="J57931" i="1"/>
  <c r="J57932" i="1"/>
  <c r="J57933" i="1"/>
  <c r="J57934" i="1"/>
  <c r="J57935" i="1"/>
  <c r="J57936" i="1"/>
  <c r="J57937" i="1"/>
  <c r="J57938" i="1"/>
  <c r="J57939" i="1"/>
  <c r="J57940" i="1"/>
  <c r="J57941" i="1"/>
  <c r="J57942" i="1"/>
  <c r="J57943" i="1"/>
  <c r="J57944" i="1"/>
  <c r="J57945" i="1"/>
  <c r="J57946" i="1"/>
  <c r="J57947" i="1"/>
  <c r="J57948" i="1"/>
  <c r="J57949" i="1"/>
  <c r="J57950" i="1"/>
  <c r="J57951" i="1"/>
  <c r="J57952" i="1"/>
  <c r="J57953" i="1"/>
  <c r="J57954" i="1"/>
  <c r="J57955" i="1"/>
  <c r="J57956" i="1"/>
  <c r="J57957" i="1"/>
  <c r="J57958" i="1"/>
  <c r="J57959" i="1"/>
  <c r="J57960" i="1"/>
  <c r="J57961" i="1"/>
  <c r="J57962" i="1"/>
  <c r="J57963" i="1"/>
  <c r="J57964" i="1"/>
  <c r="J57965" i="1"/>
  <c r="J57966" i="1"/>
  <c r="J57967" i="1"/>
  <c r="J57968" i="1"/>
  <c r="J57969" i="1"/>
  <c r="J57970" i="1"/>
  <c r="J57971" i="1"/>
  <c r="J57972" i="1"/>
  <c r="J57973" i="1"/>
  <c r="J57974" i="1"/>
  <c r="J57975" i="1"/>
  <c r="J57976" i="1"/>
  <c r="J57977" i="1"/>
  <c r="J57978" i="1"/>
  <c r="J57979" i="1"/>
  <c r="J57980" i="1"/>
  <c r="J57981" i="1"/>
  <c r="J57982" i="1"/>
  <c r="J57983" i="1"/>
  <c r="J57984" i="1"/>
  <c r="J57985" i="1"/>
  <c r="J57986" i="1"/>
  <c r="J57987" i="1"/>
  <c r="J57988" i="1"/>
  <c r="J57989" i="1"/>
  <c r="J57990" i="1"/>
  <c r="J57991" i="1"/>
  <c r="J57992" i="1"/>
  <c r="J57993" i="1"/>
  <c r="J57994" i="1"/>
  <c r="J57995" i="1"/>
  <c r="J57996" i="1"/>
  <c r="J57997" i="1"/>
  <c r="J57998" i="1"/>
  <c r="J57999" i="1"/>
  <c r="J58000" i="1"/>
  <c r="J58001" i="1"/>
  <c r="J58002" i="1"/>
  <c r="J58003" i="1"/>
  <c r="J58004" i="1"/>
  <c r="J58005" i="1"/>
  <c r="J58006" i="1"/>
  <c r="J58007" i="1"/>
  <c r="J58008" i="1"/>
  <c r="J58009" i="1"/>
  <c r="J58010" i="1"/>
  <c r="J58011" i="1"/>
  <c r="J58012" i="1"/>
  <c r="J58013" i="1"/>
  <c r="J58014" i="1"/>
  <c r="J58015" i="1"/>
  <c r="J58016" i="1"/>
  <c r="J58017" i="1"/>
  <c r="J58018" i="1"/>
  <c r="J58019" i="1"/>
  <c r="J58020" i="1"/>
  <c r="J58021" i="1"/>
  <c r="J58022" i="1"/>
  <c r="J58023" i="1"/>
  <c r="J58024" i="1"/>
  <c r="J58025" i="1"/>
  <c r="J58026" i="1"/>
  <c r="J58027" i="1"/>
  <c r="J58028" i="1"/>
  <c r="J58029" i="1"/>
  <c r="J58030" i="1"/>
  <c r="J58031" i="1"/>
  <c r="J58032" i="1"/>
  <c r="J58033" i="1"/>
  <c r="J58034" i="1"/>
  <c r="J58035" i="1"/>
  <c r="J58036" i="1"/>
  <c r="J58037" i="1"/>
  <c r="J58038" i="1"/>
  <c r="J58039" i="1"/>
  <c r="J58040" i="1"/>
  <c r="J58041" i="1"/>
  <c r="J58042" i="1"/>
  <c r="J58043" i="1"/>
  <c r="J58044" i="1"/>
  <c r="J58045" i="1"/>
  <c r="J58046" i="1"/>
  <c r="J58047" i="1"/>
  <c r="J58048" i="1"/>
  <c r="J58049" i="1"/>
  <c r="J58050" i="1"/>
  <c r="J58051" i="1"/>
  <c r="J58052" i="1"/>
  <c r="J58053" i="1"/>
  <c r="J58054" i="1"/>
  <c r="J58055" i="1"/>
  <c r="J58056" i="1"/>
  <c r="J58057" i="1"/>
  <c r="J58058" i="1"/>
  <c r="J58059" i="1"/>
  <c r="J58060" i="1"/>
  <c r="J58061" i="1"/>
  <c r="J58062" i="1"/>
  <c r="J58063" i="1"/>
  <c r="J58064" i="1"/>
  <c r="J58065" i="1"/>
  <c r="J58066" i="1"/>
  <c r="J58067" i="1"/>
  <c r="J58068" i="1"/>
  <c r="J58069" i="1"/>
  <c r="J58070" i="1"/>
  <c r="J58071" i="1"/>
  <c r="J58072" i="1"/>
  <c r="J58073" i="1"/>
  <c r="J58074" i="1"/>
  <c r="J58075" i="1"/>
  <c r="J58076" i="1"/>
  <c r="J58077" i="1"/>
  <c r="J58078" i="1"/>
  <c r="J58079" i="1"/>
  <c r="J58080" i="1"/>
  <c r="J58081" i="1"/>
  <c r="J58082" i="1"/>
  <c r="J58083" i="1"/>
  <c r="J58084" i="1"/>
  <c r="J58085" i="1"/>
  <c r="J58086" i="1"/>
  <c r="J58087" i="1"/>
  <c r="J58088" i="1"/>
  <c r="J58089" i="1"/>
  <c r="J58090" i="1"/>
  <c r="J58091" i="1"/>
  <c r="J58092" i="1"/>
  <c r="J58093" i="1"/>
  <c r="J58094" i="1"/>
  <c r="J58095" i="1"/>
  <c r="J58096" i="1"/>
  <c r="J58097" i="1"/>
  <c r="J58098" i="1"/>
  <c r="J58099" i="1"/>
  <c r="J58100" i="1"/>
  <c r="J58101" i="1"/>
  <c r="J58102" i="1"/>
  <c r="J58103" i="1"/>
  <c r="J58104" i="1"/>
  <c r="J58105" i="1"/>
  <c r="J58106" i="1"/>
  <c r="J58107" i="1"/>
  <c r="J58108" i="1"/>
  <c r="J58109" i="1"/>
  <c r="J58110" i="1"/>
  <c r="J58111" i="1"/>
  <c r="J58112" i="1"/>
  <c r="J58113" i="1"/>
  <c r="J58114" i="1"/>
  <c r="J58115" i="1"/>
  <c r="J58116" i="1"/>
  <c r="J58117" i="1"/>
  <c r="J58118" i="1"/>
  <c r="J58119" i="1"/>
  <c r="J58120" i="1"/>
  <c r="J58121" i="1"/>
  <c r="J58122" i="1"/>
  <c r="J58123" i="1"/>
  <c r="J58124" i="1"/>
  <c r="J58125" i="1"/>
  <c r="J58126" i="1"/>
  <c r="J58127" i="1"/>
  <c r="J58128" i="1"/>
  <c r="J58129" i="1"/>
  <c r="J58130" i="1"/>
  <c r="J58131" i="1"/>
  <c r="J58132" i="1"/>
  <c r="J58133" i="1"/>
  <c r="J58134" i="1"/>
  <c r="J58135" i="1"/>
  <c r="J58136" i="1"/>
  <c r="J58137" i="1"/>
  <c r="J58138" i="1"/>
  <c r="J58139" i="1"/>
  <c r="J58140" i="1"/>
  <c r="J58141" i="1"/>
  <c r="J58142" i="1"/>
  <c r="J58143" i="1"/>
  <c r="J58144" i="1"/>
  <c r="J58145" i="1"/>
  <c r="J58146" i="1"/>
  <c r="J58147" i="1"/>
  <c r="J58148" i="1"/>
  <c r="J58149" i="1"/>
  <c r="J58150" i="1"/>
  <c r="J58151" i="1"/>
  <c r="J58152" i="1"/>
  <c r="J58153" i="1"/>
  <c r="J58154" i="1"/>
  <c r="J58155" i="1"/>
  <c r="J58156" i="1"/>
  <c r="J58157" i="1"/>
  <c r="J58158" i="1"/>
  <c r="J58159" i="1"/>
  <c r="J58160" i="1"/>
  <c r="J58161" i="1"/>
  <c r="J58162" i="1"/>
  <c r="J58163" i="1"/>
  <c r="J58164" i="1"/>
  <c r="J58165" i="1"/>
  <c r="J58166" i="1"/>
  <c r="J58167" i="1"/>
  <c r="J58168" i="1"/>
  <c r="J58169" i="1"/>
  <c r="J58170" i="1"/>
  <c r="J58171" i="1"/>
  <c r="J58172" i="1"/>
  <c r="J58173" i="1"/>
  <c r="J58174" i="1"/>
  <c r="J58175" i="1"/>
  <c r="J58176" i="1"/>
  <c r="J58177" i="1"/>
  <c r="J58178" i="1"/>
  <c r="J58179" i="1"/>
  <c r="J58180" i="1"/>
  <c r="J58181" i="1"/>
  <c r="J58182" i="1"/>
  <c r="J58183" i="1"/>
  <c r="J58184" i="1"/>
  <c r="J58185" i="1"/>
  <c r="J58186" i="1"/>
  <c r="J58187" i="1"/>
  <c r="J58188" i="1"/>
  <c r="J58189" i="1"/>
  <c r="J58190" i="1"/>
  <c r="J58191" i="1"/>
  <c r="J58192" i="1"/>
  <c r="J58193" i="1"/>
  <c r="J58194" i="1"/>
  <c r="J58195" i="1"/>
  <c r="J58196" i="1"/>
  <c r="J58197" i="1"/>
  <c r="J58198" i="1"/>
  <c r="J58199" i="1"/>
  <c r="J58200" i="1"/>
  <c r="J58201" i="1"/>
  <c r="J58202" i="1"/>
  <c r="J58203" i="1"/>
  <c r="J58204" i="1"/>
  <c r="J58205" i="1"/>
  <c r="J58206" i="1"/>
  <c r="J58207" i="1"/>
  <c r="J58208" i="1"/>
  <c r="J58209" i="1"/>
  <c r="J58210" i="1"/>
  <c r="J58211" i="1"/>
  <c r="J58212" i="1"/>
  <c r="J58213" i="1"/>
  <c r="J58214" i="1"/>
  <c r="J58215" i="1"/>
  <c r="J58216" i="1"/>
  <c r="J58217" i="1"/>
  <c r="J58218" i="1"/>
  <c r="J58219" i="1"/>
  <c r="J58220" i="1"/>
  <c r="J58221" i="1"/>
  <c r="J58222" i="1"/>
  <c r="J58223" i="1"/>
  <c r="J58224" i="1"/>
  <c r="J58225" i="1"/>
  <c r="J58226" i="1"/>
  <c r="J58227" i="1"/>
  <c r="J58228" i="1"/>
  <c r="J58229" i="1"/>
  <c r="J58230" i="1"/>
  <c r="J58231" i="1"/>
  <c r="J58232" i="1"/>
  <c r="J58233" i="1"/>
  <c r="J58234" i="1"/>
  <c r="J58235" i="1"/>
  <c r="J58236" i="1"/>
  <c r="J58237" i="1"/>
  <c r="J58238" i="1"/>
  <c r="J58239" i="1"/>
  <c r="J58240" i="1"/>
  <c r="J58241" i="1"/>
  <c r="J58242" i="1"/>
  <c r="J58243" i="1"/>
  <c r="J58244" i="1"/>
  <c r="J58245" i="1"/>
  <c r="J58246" i="1"/>
  <c r="J58247" i="1"/>
  <c r="J58248" i="1"/>
  <c r="J58249" i="1"/>
  <c r="J58250" i="1"/>
  <c r="J58251" i="1"/>
  <c r="J58252" i="1"/>
  <c r="J58253" i="1"/>
  <c r="J58254" i="1"/>
  <c r="J58255" i="1"/>
  <c r="J58256" i="1"/>
  <c r="J58257" i="1"/>
  <c r="J58258" i="1"/>
  <c r="J58259" i="1"/>
  <c r="J58260" i="1"/>
  <c r="J58261" i="1"/>
  <c r="J58262" i="1"/>
  <c r="J58263" i="1"/>
  <c r="J58264" i="1"/>
  <c r="J58265" i="1"/>
  <c r="J58266" i="1"/>
  <c r="J58267" i="1"/>
  <c r="J58268" i="1"/>
  <c r="J58269" i="1"/>
  <c r="J58270" i="1"/>
  <c r="J58271" i="1"/>
  <c r="J58272" i="1"/>
  <c r="J58273" i="1"/>
  <c r="J58274" i="1"/>
  <c r="J58275" i="1"/>
  <c r="J58276" i="1"/>
  <c r="J58277" i="1"/>
  <c r="J58278" i="1"/>
  <c r="J58279" i="1"/>
  <c r="J58280" i="1"/>
  <c r="J58281" i="1"/>
  <c r="J58282" i="1"/>
  <c r="J58283" i="1"/>
  <c r="J58284" i="1"/>
  <c r="J58285" i="1"/>
  <c r="J58286" i="1"/>
  <c r="J58287" i="1"/>
  <c r="J58288" i="1"/>
  <c r="J58289" i="1"/>
  <c r="J58290" i="1"/>
  <c r="J58291" i="1"/>
  <c r="J58292" i="1"/>
  <c r="J58293" i="1"/>
  <c r="J58294" i="1"/>
  <c r="J58295" i="1"/>
  <c r="J58296" i="1"/>
  <c r="J58297" i="1"/>
  <c r="J58298" i="1"/>
  <c r="J58299" i="1"/>
  <c r="J58300" i="1"/>
  <c r="J58301" i="1"/>
  <c r="J58302" i="1"/>
  <c r="J58303" i="1"/>
  <c r="J58304" i="1"/>
  <c r="J58305" i="1"/>
  <c r="J58306" i="1"/>
  <c r="J58307" i="1"/>
  <c r="J58308" i="1"/>
  <c r="J58309" i="1"/>
  <c r="J58310" i="1"/>
  <c r="J58311" i="1"/>
  <c r="J58312" i="1"/>
  <c r="J58313" i="1"/>
  <c r="J58314" i="1"/>
  <c r="J58315" i="1"/>
  <c r="J58316" i="1"/>
  <c r="J58317" i="1"/>
  <c r="J58318" i="1"/>
  <c r="J58319" i="1"/>
  <c r="J58320" i="1"/>
  <c r="J58321" i="1"/>
  <c r="J58322" i="1"/>
  <c r="J58323" i="1"/>
  <c r="J58324" i="1"/>
  <c r="J58325" i="1"/>
  <c r="J58326" i="1"/>
  <c r="J58327" i="1"/>
  <c r="J58328" i="1"/>
  <c r="J58329" i="1"/>
  <c r="J58330" i="1"/>
  <c r="J58331" i="1"/>
  <c r="J58332" i="1"/>
  <c r="J58333" i="1"/>
  <c r="J58334" i="1"/>
  <c r="J58335" i="1"/>
  <c r="J58336" i="1"/>
  <c r="J58337" i="1"/>
  <c r="J58338" i="1"/>
  <c r="J58339" i="1"/>
  <c r="J58340" i="1"/>
  <c r="J58341" i="1"/>
  <c r="J58342" i="1"/>
  <c r="J58343" i="1"/>
  <c r="J58344" i="1"/>
  <c r="J58345" i="1"/>
  <c r="J58346" i="1"/>
  <c r="J58347" i="1"/>
  <c r="J58348" i="1"/>
  <c r="J58349" i="1"/>
  <c r="J58350" i="1"/>
  <c r="J58351" i="1"/>
  <c r="J58352" i="1"/>
  <c r="J58353" i="1"/>
  <c r="J58354" i="1"/>
  <c r="J58355" i="1"/>
  <c r="J58356" i="1"/>
  <c r="J58357" i="1"/>
  <c r="J58358" i="1"/>
  <c r="J58359" i="1"/>
  <c r="J58360" i="1"/>
  <c r="J58361" i="1"/>
  <c r="J58362" i="1"/>
  <c r="J58363" i="1"/>
  <c r="J58364" i="1"/>
  <c r="J58365" i="1"/>
  <c r="J58366" i="1"/>
  <c r="J58367" i="1"/>
  <c r="J58368" i="1"/>
  <c r="J58369" i="1"/>
  <c r="J58370" i="1"/>
  <c r="J58371" i="1"/>
  <c r="J58372" i="1"/>
  <c r="J58373" i="1"/>
  <c r="J58374" i="1"/>
  <c r="J58375" i="1"/>
  <c r="J58376" i="1"/>
  <c r="J58377" i="1"/>
  <c r="J58378" i="1"/>
  <c r="J58379" i="1"/>
  <c r="J58380" i="1"/>
  <c r="J58381" i="1"/>
  <c r="J58382" i="1"/>
  <c r="J58383" i="1"/>
  <c r="J58384" i="1"/>
  <c r="J58385" i="1"/>
  <c r="J58386" i="1"/>
  <c r="J58387" i="1"/>
  <c r="J58388" i="1"/>
  <c r="J58389" i="1"/>
  <c r="J58390" i="1"/>
  <c r="J58391" i="1"/>
  <c r="J58392" i="1"/>
  <c r="J58393" i="1"/>
  <c r="J58394" i="1"/>
  <c r="J58395" i="1"/>
  <c r="J58396" i="1"/>
  <c r="J58397" i="1"/>
  <c r="J58398" i="1"/>
  <c r="J58399" i="1"/>
  <c r="J58400" i="1"/>
  <c r="J58401" i="1"/>
  <c r="J58402" i="1"/>
  <c r="J58403" i="1"/>
  <c r="J58404" i="1"/>
  <c r="J58405" i="1"/>
  <c r="J58406" i="1"/>
  <c r="J58407" i="1"/>
  <c r="J58408" i="1"/>
  <c r="J58409" i="1"/>
  <c r="J58410" i="1"/>
  <c r="J58411" i="1"/>
  <c r="J58412" i="1"/>
  <c r="J58413" i="1"/>
  <c r="J58414" i="1"/>
  <c r="J58415" i="1"/>
  <c r="J58416" i="1"/>
  <c r="J58417" i="1"/>
  <c r="J58418" i="1"/>
  <c r="J58419" i="1"/>
  <c r="J58420" i="1"/>
  <c r="J58421" i="1"/>
  <c r="J58422" i="1"/>
  <c r="J58423" i="1"/>
  <c r="J58424" i="1"/>
  <c r="J58425" i="1"/>
  <c r="J58426" i="1"/>
  <c r="J58427" i="1"/>
  <c r="J58428" i="1"/>
  <c r="J58429" i="1"/>
  <c r="J58430" i="1"/>
  <c r="J58431" i="1"/>
  <c r="J58432" i="1"/>
  <c r="J58433" i="1"/>
  <c r="J58434" i="1"/>
  <c r="J58435" i="1"/>
  <c r="J58436" i="1"/>
  <c r="J58437" i="1"/>
  <c r="J58438" i="1"/>
  <c r="J58439" i="1"/>
  <c r="J58440" i="1"/>
  <c r="J58441" i="1"/>
  <c r="J58442" i="1"/>
  <c r="J58443" i="1"/>
  <c r="J58444" i="1"/>
  <c r="J58445" i="1"/>
  <c r="J58446" i="1"/>
  <c r="J58447" i="1"/>
  <c r="J58448" i="1"/>
  <c r="J58449" i="1"/>
  <c r="J58450" i="1"/>
  <c r="J58451" i="1"/>
  <c r="J58452" i="1"/>
  <c r="J58453" i="1"/>
  <c r="J58454" i="1"/>
  <c r="J58455" i="1"/>
  <c r="J58456" i="1"/>
  <c r="J58457" i="1"/>
  <c r="J58458" i="1"/>
  <c r="J58459" i="1"/>
  <c r="J58460" i="1"/>
  <c r="J58461" i="1"/>
  <c r="J58462" i="1"/>
  <c r="J58463" i="1"/>
  <c r="J58464" i="1"/>
  <c r="J58465" i="1"/>
  <c r="J58466" i="1"/>
  <c r="J58467" i="1"/>
  <c r="J58468" i="1"/>
  <c r="J58469" i="1"/>
  <c r="J58470" i="1"/>
  <c r="J58471" i="1"/>
  <c r="J58472" i="1"/>
  <c r="J58473" i="1"/>
  <c r="J58474" i="1"/>
  <c r="J58475" i="1"/>
  <c r="J58476" i="1"/>
  <c r="J58477" i="1"/>
  <c r="J58478" i="1"/>
  <c r="J58479" i="1"/>
  <c r="J58480" i="1"/>
  <c r="J58481" i="1"/>
  <c r="J58482" i="1"/>
  <c r="J58483" i="1"/>
  <c r="J58484" i="1"/>
  <c r="J58485" i="1"/>
  <c r="J58486" i="1"/>
  <c r="J58487" i="1"/>
  <c r="J58488" i="1"/>
  <c r="J58489" i="1"/>
  <c r="J58490" i="1"/>
  <c r="J58491" i="1"/>
  <c r="J58492" i="1"/>
  <c r="J58493" i="1"/>
  <c r="J58494" i="1"/>
  <c r="J58495" i="1"/>
  <c r="J58496" i="1"/>
  <c r="J58497" i="1"/>
  <c r="J58498" i="1"/>
  <c r="J58499" i="1"/>
  <c r="J58500" i="1"/>
  <c r="J58501" i="1"/>
  <c r="J58502" i="1"/>
  <c r="J58503" i="1"/>
  <c r="J58504" i="1"/>
  <c r="J58505" i="1"/>
  <c r="J58506" i="1"/>
  <c r="J58507" i="1"/>
  <c r="J58508" i="1"/>
  <c r="J58509" i="1"/>
  <c r="J58510" i="1"/>
  <c r="J58511" i="1"/>
  <c r="J58512" i="1"/>
  <c r="J58513" i="1"/>
  <c r="J58514" i="1"/>
  <c r="J58515" i="1"/>
  <c r="J58516" i="1"/>
  <c r="J58517" i="1"/>
  <c r="J58518" i="1"/>
  <c r="J58519" i="1"/>
  <c r="J58520" i="1"/>
  <c r="J58521" i="1"/>
  <c r="J58522" i="1"/>
  <c r="J58523" i="1"/>
  <c r="J58524" i="1"/>
  <c r="J58525" i="1"/>
  <c r="J58526" i="1"/>
  <c r="J58527" i="1"/>
  <c r="J58528" i="1"/>
  <c r="J58529" i="1"/>
  <c r="J58530" i="1"/>
  <c r="J58531" i="1"/>
  <c r="J58532" i="1"/>
  <c r="J58533" i="1"/>
  <c r="J58534" i="1"/>
  <c r="J58535" i="1"/>
  <c r="J58536" i="1"/>
  <c r="J58537" i="1"/>
  <c r="J58538" i="1"/>
  <c r="J58539" i="1"/>
  <c r="J58540" i="1"/>
  <c r="J58541" i="1"/>
  <c r="J58542" i="1"/>
  <c r="J58543" i="1"/>
  <c r="J58544" i="1"/>
  <c r="J58545" i="1"/>
  <c r="J58546" i="1"/>
  <c r="J58547" i="1"/>
  <c r="J58548" i="1"/>
  <c r="J58549" i="1"/>
  <c r="J58550" i="1"/>
  <c r="J58551" i="1"/>
  <c r="J58552" i="1"/>
  <c r="J58553" i="1"/>
  <c r="J58554" i="1"/>
  <c r="J58555" i="1"/>
  <c r="J58556" i="1"/>
  <c r="J58557" i="1"/>
  <c r="J58558" i="1"/>
  <c r="J58559" i="1"/>
  <c r="J58560" i="1"/>
  <c r="J58561" i="1"/>
  <c r="J58562" i="1"/>
  <c r="J58563" i="1"/>
  <c r="J58564" i="1"/>
  <c r="J58565" i="1"/>
  <c r="J58566" i="1"/>
  <c r="J58567" i="1"/>
  <c r="J58568" i="1"/>
  <c r="J58569" i="1"/>
  <c r="J58570" i="1"/>
  <c r="J58571" i="1"/>
  <c r="J58572" i="1"/>
  <c r="J58573" i="1"/>
  <c r="J58574" i="1"/>
  <c r="J58575" i="1"/>
  <c r="J58576" i="1"/>
  <c r="J58577" i="1"/>
  <c r="J58578" i="1"/>
  <c r="J58579" i="1"/>
  <c r="J58580" i="1"/>
  <c r="J58581" i="1"/>
  <c r="J58582" i="1"/>
  <c r="J58583" i="1"/>
  <c r="J58584" i="1"/>
  <c r="J58585" i="1"/>
  <c r="J58586" i="1"/>
  <c r="J58587" i="1"/>
  <c r="J58588" i="1"/>
  <c r="J58589" i="1"/>
  <c r="J58590" i="1"/>
  <c r="J58591" i="1"/>
  <c r="J58592" i="1"/>
  <c r="J58593" i="1"/>
  <c r="J58594" i="1"/>
  <c r="J58595" i="1"/>
  <c r="J58596" i="1"/>
  <c r="J58597" i="1"/>
  <c r="J58598" i="1"/>
  <c r="J58599" i="1"/>
  <c r="J58600" i="1"/>
  <c r="J58601" i="1"/>
  <c r="J58602" i="1"/>
  <c r="J58603" i="1"/>
  <c r="J58604" i="1"/>
  <c r="J58605" i="1"/>
  <c r="J58606" i="1"/>
  <c r="J58607" i="1"/>
  <c r="J58608" i="1"/>
  <c r="J58609" i="1"/>
  <c r="J58610" i="1"/>
  <c r="J58611" i="1"/>
  <c r="J58612" i="1"/>
  <c r="J58613" i="1"/>
  <c r="J58614" i="1"/>
  <c r="J58615" i="1"/>
  <c r="J58616" i="1"/>
  <c r="J58617" i="1"/>
  <c r="J58618" i="1"/>
  <c r="J58619" i="1"/>
  <c r="J58620" i="1"/>
  <c r="J58621" i="1"/>
  <c r="J58622" i="1"/>
  <c r="J58623" i="1"/>
  <c r="J58624" i="1"/>
  <c r="J58625" i="1"/>
  <c r="J58626" i="1"/>
  <c r="J58627" i="1"/>
  <c r="J58628" i="1"/>
  <c r="J58629" i="1"/>
  <c r="J58630" i="1"/>
  <c r="J58631" i="1"/>
  <c r="J58632" i="1"/>
  <c r="J58633" i="1"/>
  <c r="J58634" i="1"/>
  <c r="J58635" i="1"/>
  <c r="J58636" i="1"/>
  <c r="J58637" i="1"/>
  <c r="J58638" i="1"/>
  <c r="J58639" i="1"/>
  <c r="J58640" i="1"/>
  <c r="J58641" i="1"/>
  <c r="J58642" i="1"/>
  <c r="J58643" i="1"/>
  <c r="J58644" i="1"/>
  <c r="J58645" i="1"/>
  <c r="J58646" i="1"/>
  <c r="J58647" i="1"/>
  <c r="J58648" i="1"/>
  <c r="J58649" i="1"/>
  <c r="J58650" i="1"/>
  <c r="J58651" i="1"/>
  <c r="J58652" i="1"/>
  <c r="J58653" i="1"/>
  <c r="J58654" i="1"/>
  <c r="J58655" i="1"/>
  <c r="J58656" i="1"/>
  <c r="J58657" i="1"/>
  <c r="J58658" i="1"/>
  <c r="J58659" i="1"/>
  <c r="J58660" i="1"/>
  <c r="J58661" i="1"/>
  <c r="J58662" i="1"/>
  <c r="J58663" i="1"/>
  <c r="J58664" i="1"/>
  <c r="J58665" i="1"/>
  <c r="J58666" i="1"/>
  <c r="J58667" i="1"/>
  <c r="J58668" i="1"/>
  <c r="J58669" i="1"/>
  <c r="J58670" i="1"/>
  <c r="J58671" i="1"/>
  <c r="J58672" i="1"/>
  <c r="J58673" i="1"/>
  <c r="J58674" i="1"/>
  <c r="J58675" i="1"/>
  <c r="J58676" i="1"/>
  <c r="J58677" i="1"/>
  <c r="J58678" i="1"/>
  <c r="J58679" i="1"/>
  <c r="J58680" i="1"/>
  <c r="J58681" i="1"/>
  <c r="J58682" i="1"/>
  <c r="J58683" i="1"/>
  <c r="J58684" i="1"/>
  <c r="J58685" i="1"/>
  <c r="J58686" i="1"/>
  <c r="J58687" i="1"/>
  <c r="J58688" i="1"/>
  <c r="J58689" i="1"/>
  <c r="J58690" i="1"/>
  <c r="J58691" i="1"/>
  <c r="J58692" i="1"/>
  <c r="J58693" i="1"/>
  <c r="J58694" i="1"/>
  <c r="J58695" i="1"/>
  <c r="J58696" i="1"/>
  <c r="J58697" i="1"/>
  <c r="J58698" i="1"/>
  <c r="J58699" i="1"/>
  <c r="J58700" i="1"/>
  <c r="J58701" i="1"/>
  <c r="J58702" i="1"/>
  <c r="J58703" i="1"/>
  <c r="J58704" i="1"/>
  <c r="J58705" i="1"/>
  <c r="J58706" i="1"/>
  <c r="J58707" i="1"/>
  <c r="J58708" i="1"/>
  <c r="J58709" i="1"/>
  <c r="J58710" i="1"/>
  <c r="J58711" i="1"/>
  <c r="J58712" i="1"/>
  <c r="J58713" i="1"/>
  <c r="J58714" i="1"/>
  <c r="J58715" i="1"/>
  <c r="J58716" i="1"/>
  <c r="J58717" i="1"/>
  <c r="J58718" i="1"/>
  <c r="J58719" i="1"/>
  <c r="J58720" i="1"/>
  <c r="J58721" i="1"/>
  <c r="J58722" i="1"/>
  <c r="J58723" i="1"/>
  <c r="J58724" i="1"/>
  <c r="J58725" i="1"/>
  <c r="J58726" i="1"/>
  <c r="J58727" i="1"/>
  <c r="J58728" i="1"/>
  <c r="J58729" i="1"/>
  <c r="J58730" i="1"/>
  <c r="J58731" i="1"/>
  <c r="J58732" i="1"/>
  <c r="J58733" i="1"/>
  <c r="J58734" i="1"/>
  <c r="J58735" i="1"/>
  <c r="J58736" i="1"/>
  <c r="J58737" i="1"/>
  <c r="J58738" i="1"/>
  <c r="J58739" i="1"/>
  <c r="J58740" i="1"/>
  <c r="J58741" i="1"/>
  <c r="J58742" i="1"/>
  <c r="J58743" i="1"/>
  <c r="J58744" i="1"/>
  <c r="J58745" i="1"/>
  <c r="J58746" i="1"/>
  <c r="J58747" i="1"/>
  <c r="J58748" i="1"/>
  <c r="J58749" i="1"/>
  <c r="J58750" i="1"/>
  <c r="J58751" i="1"/>
  <c r="J58752" i="1"/>
  <c r="J58753" i="1"/>
  <c r="J58754" i="1"/>
  <c r="J58755" i="1"/>
  <c r="J58756" i="1"/>
  <c r="J58757" i="1"/>
  <c r="J58758" i="1"/>
  <c r="J58759" i="1"/>
  <c r="J58760" i="1"/>
  <c r="J58761" i="1"/>
  <c r="J58762" i="1"/>
  <c r="J58763" i="1"/>
  <c r="J58764" i="1"/>
  <c r="J58765" i="1"/>
  <c r="J58766" i="1"/>
  <c r="J58767" i="1"/>
  <c r="J58768" i="1"/>
  <c r="J58769" i="1"/>
  <c r="J58770" i="1"/>
  <c r="J58771" i="1"/>
  <c r="J58772" i="1"/>
  <c r="J58773" i="1"/>
  <c r="J58774" i="1"/>
  <c r="J58775" i="1"/>
  <c r="J58776" i="1"/>
  <c r="J58777" i="1"/>
  <c r="J58778" i="1"/>
  <c r="J58779" i="1"/>
  <c r="J58780" i="1"/>
  <c r="J58781" i="1"/>
  <c r="J58782" i="1"/>
  <c r="J58783" i="1"/>
  <c r="J58784" i="1"/>
  <c r="J58785" i="1"/>
  <c r="J58786" i="1"/>
  <c r="J58787" i="1"/>
  <c r="J58788" i="1"/>
  <c r="J58789" i="1"/>
  <c r="J58790" i="1"/>
  <c r="J58791" i="1"/>
  <c r="J58792" i="1"/>
  <c r="J58793" i="1"/>
  <c r="J58794" i="1"/>
  <c r="J58795" i="1"/>
  <c r="J58796" i="1"/>
  <c r="J58797" i="1"/>
  <c r="J58798" i="1"/>
  <c r="J58799" i="1"/>
  <c r="J58800" i="1"/>
  <c r="J58801" i="1"/>
  <c r="J58802" i="1"/>
  <c r="J58803" i="1"/>
  <c r="J58804" i="1"/>
  <c r="J58805" i="1"/>
  <c r="J58806" i="1"/>
  <c r="J58807" i="1"/>
  <c r="J58808" i="1"/>
  <c r="J58809" i="1"/>
  <c r="J58810" i="1"/>
  <c r="J58811" i="1"/>
  <c r="J58812" i="1"/>
  <c r="J58813" i="1"/>
  <c r="J58814" i="1"/>
  <c r="J58815" i="1"/>
  <c r="J58816" i="1"/>
  <c r="J58817" i="1"/>
  <c r="J58818" i="1"/>
  <c r="J58819" i="1"/>
  <c r="J58820" i="1"/>
  <c r="J58821" i="1"/>
  <c r="J58822" i="1"/>
  <c r="J58823" i="1"/>
  <c r="J58824" i="1"/>
  <c r="J58825" i="1"/>
  <c r="J58826" i="1"/>
  <c r="J58827" i="1"/>
  <c r="J58828" i="1"/>
  <c r="J58829" i="1"/>
  <c r="J58830" i="1"/>
  <c r="J58831" i="1"/>
  <c r="J58832" i="1"/>
  <c r="J58833" i="1"/>
  <c r="J58834" i="1"/>
  <c r="J58835" i="1"/>
  <c r="J58836" i="1"/>
  <c r="J58837" i="1"/>
  <c r="J58838" i="1"/>
  <c r="J58839" i="1"/>
  <c r="J58840" i="1"/>
  <c r="J58841" i="1"/>
  <c r="J58842" i="1"/>
  <c r="J58843" i="1"/>
  <c r="J58844" i="1"/>
  <c r="J58845" i="1"/>
  <c r="J58846" i="1"/>
  <c r="J58847" i="1"/>
  <c r="J58848" i="1"/>
  <c r="J58849" i="1"/>
  <c r="J58850" i="1"/>
  <c r="J58851" i="1"/>
  <c r="J58852" i="1"/>
  <c r="J58853" i="1"/>
  <c r="J58854" i="1"/>
  <c r="J58855" i="1"/>
  <c r="J58856" i="1"/>
  <c r="J58857" i="1"/>
  <c r="J58858" i="1"/>
  <c r="J58859" i="1"/>
  <c r="J58860" i="1"/>
  <c r="J58861" i="1"/>
  <c r="J58862" i="1"/>
  <c r="J58863" i="1"/>
  <c r="J58864" i="1"/>
  <c r="J58865" i="1"/>
  <c r="J58866" i="1"/>
  <c r="J58867" i="1"/>
  <c r="J58868" i="1"/>
  <c r="J58869" i="1"/>
  <c r="J58870" i="1"/>
  <c r="J58871" i="1"/>
  <c r="J58872" i="1"/>
  <c r="J58873" i="1"/>
  <c r="J58874" i="1"/>
  <c r="J58875" i="1"/>
  <c r="J58876" i="1"/>
  <c r="J58877" i="1"/>
  <c r="J58878" i="1"/>
  <c r="J58879" i="1"/>
  <c r="J58880" i="1"/>
  <c r="J58881" i="1"/>
  <c r="J58882" i="1"/>
  <c r="J58883" i="1"/>
  <c r="J58884" i="1"/>
  <c r="J58885" i="1"/>
  <c r="J58886" i="1"/>
  <c r="J58887" i="1"/>
  <c r="J58888" i="1"/>
  <c r="J58889" i="1"/>
  <c r="J58890" i="1"/>
  <c r="J58891" i="1"/>
  <c r="J58892" i="1"/>
  <c r="J58893" i="1"/>
  <c r="J58894" i="1"/>
  <c r="J58895" i="1"/>
  <c r="J58896" i="1"/>
  <c r="J58897" i="1"/>
  <c r="J58898" i="1"/>
  <c r="J58899" i="1"/>
  <c r="J58900" i="1"/>
  <c r="J58901" i="1"/>
  <c r="J58902" i="1"/>
  <c r="J58903" i="1"/>
  <c r="J58904" i="1"/>
  <c r="J58905" i="1"/>
  <c r="J58906" i="1"/>
  <c r="J58907" i="1"/>
  <c r="J58908" i="1"/>
  <c r="J58909" i="1"/>
  <c r="J58910" i="1"/>
  <c r="J58911" i="1"/>
  <c r="J58912" i="1"/>
  <c r="J58913" i="1"/>
  <c r="J58914" i="1"/>
  <c r="J58915" i="1"/>
  <c r="J58916" i="1"/>
  <c r="J58917" i="1"/>
  <c r="J58918" i="1"/>
  <c r="J58919" i="1"/>
  <c r="J58920" i="1"/>
  <c r="J58921" i="1"/>
  <c r="J58922" i="1"/>
  <c r="J58923" i="1"/>
  <c r="J58924" i="1"/>
  <c r="J58925" i="1"/>
  <c r="J58926" i="1"/>
  <c r="J58927" i="1"/>
  <c r="J58928" i="1"/>
  <c r="J58929" i="1"/>
  <c r="J58930" i="1"/>
  <c r="J58931" i="1"/>
  <c r="J58932" i="1"/>
  <c r="J58933" i="1"/>
  <c r="J58934" i="1"/>
  <c r="J58935" i="1"/>
  <c r="J58936" i="1"/>
  <c r="J58937" i="1"/>
  <c r="J58938" i="1"/>
  <c r="J58939" i="1"/>
  <c r="J58940" i="1"/>
  <c r="J58941" i="1"/>
  <c r="J58942" i="1"/>
  <c r="J58943" i="1"/>
  <c r="J58944" i="1"/>
  <c r="J58945" i="1"/>
  <c r="J58946" i="1"/>
  <c r="J58947" i="1"/>
  <c r="J58948" i="1"/>
  <c r="J58949" i="1"/>
  <c r="J58950" i="1"/>
  <c r="J58951" i="1"/>
  <c r="J58952" i="1"/>
  <c r="J58953" i="1"/>
  <c r="J58954" i="1"/>
  <c r="J58955" i="1"/>
  <c r="J58956" i="1"/>
  <c r="J58957" i="1"/>
  <c r="J58958" i="1"/>
  <c r="J58959" i="1"/>
  <c r="J58960" i="1"/>
  <c r="J58961" i="1"/>
  <c r="J58962" i="1"/>
  <c r="J58963" i="1"/>
  <c r="J58964" i="1"/>
  <c r="J58965" i="1"/>
  <c r="J58966" i="1"/>
  <c r="J58967" i="1"/>
  <c r="J58968" i="1"/>
  <c r="J58969" i="1"/>
  <c r="J58970" i="1"/>
  <c r="J58971" i="1"/>
  <c r="J58972" i="1"/>
  <c r="J58973" i="1"/>
  <c r="J58974" i="1"/>
  <c r="J58975" i="1"/>
  <c r="J58976" i="1"/>
  <c r="J58977" i="1"/>
  <c r="J58978" i="1"/>
  <c r="J58979" i="1"/>
  <c r="J58980" i="1"/>
  <c r="J58981" i="1"/>
  <c r="J58982" i="1"/>
  <c r="J58983" i="1"/>
  <c r="J58984" i="1"/>
  <c r="J58985" i="1"/>
  <c r="J58986" i="1"/>
  <c r="J58987" i="1"/>
  <c r="J58988" i="1"/>
  <c r="J58989" i="1"/>
  <c r="J58990" i="1"/>
  <c r="J58991" i="1"/>
  <c r="J58992" i="1"/>
  <c r="J58993" i="1"/>
  <c r="J58994" i="1"/>
  <c r="J58995" i="1"/>
  <c r="J58996" i="1"/>
  <c r="J58997" i="1"/>
  <c r="J58998" i="1"/>
  <c r="J58999" i="1"/>
  <c r="J59000" i="1"/>
  <c r="J59001" i="1"/>
  <c r="J59002" i="1"/>
  <c r="J59003" i="1"/>
  <c r="J59004" i="1"/>
  <c r="J59005" i="1"/>
  <c r="J59006" i="1"/>
  <c r="J59007" i="1"/>
  <c r="J59008" i="1"/>
  <c r="J59009" i="1"/>
  <c r="J59010" i="1"/>
  <c r="J59011" i="1"/>
  <c r="J59012" i="1"/>
  <c r="J59013" i="1"/>
  <c r="J59014" i="1"/>
  <c r="J59015" i="1"/>
  <c r="J59016" i="1"/>
  <c r="J59017" i="1"/>
  <c r="J59018" i="1"/>
  <c r="J59019" i="1"/>
  <c r="J59020" i="1"/>
  <c r="J59021" i="1"/>
  <c r="J59022" i="1"/>
  <c r="J59023" i="1"/>
  <c r="J59024" i="1"/>
  <c r="J59025" i="1"/>
  <c r="J59026" i="1"/>
  <c r="J59027" i="1"/>
  <c r="J59028" i="1"/>
  <c r="J59029" i="1"/>
  <c r="J59030" i="1"/>
  <c r="J59031" i="1"/>
  <c r="J59032" i="1"/>
  <c r="J59033" i="1"/>
  <c r="J59034" i="1"/>
  <c r="J59035" i="1"/>
  <c r="J59036" i="1"/>
  <c r="J59037" i="1"/>
  <c r="J59038" i="1"/>
  <c r="J59039" i="1"/>
  <c r="J59040" i="1"/>
  <c r="J59041" i="1"/>
  <c r="J59042" i="1"/>
  <c r="J59043" i="1"/>
  <c r="J59044" i="1"/>
  <c r="J59045" i="1"/>
  <c r="J59046" i="1"/>
  <c r="J59047" i="1"/>
  <c r="J59048" i="1"/>
  <c r="J59049" i="1"/>
  <c r="J59050" i="1"/>
  <c r="J59051" i="1"/>
  <c r="J59052" i="1"/>
  <c r="J59053" i="1"/>
  <c r="J59054" i="1"/>
  <c r="J59055" i="1"/>
  <c r="J59056" i="1"/>
  <c r="J59057" i="1"/>
  <c r="J59058" i="1"/>
  <c r="J59059" i="1"/>
  <c r="J59060" i="1"/>
  <c r="J59061" i="1"/>
  <c r="J59062" i="1"/>
  <c r="J59063" i="1"/>
  <c r="J59064" i="1"/>
  <c r="J59065" i="1"/>
  <c r="J59066" i="1"/>
  <c r="J59067" i="1"/>
  <c r="J59068" i="1"/>
  <c r="J59069" i="1"/>
  <c r="J59070" i="1"/>
  <c r="J59071" i="1"/>
  <c r="J59072" i="1"/>
  <c r="J59073" i="1"/>
  <c r="J59074" i="1"/>
  <c r="J59075" i="1"/>
  <c r="J59076" i="1"/>
  <c r="J59077" i="1"/>
  <c r="J59078" i="1"/>
  <c r="J59079" i="1"/>
  <c r="J59080" i="1"/>
  <c r="J59081" i="1"/>
  <c r="J59082" i="1"/>
  <c r="J59083" i="1"/>
  <c r="J59084" i="1"/>
  <c r="J59085" i="1"/>
  <c r="J59086" i="1"/>
  <c r="J59087" i="1"/>
  <c r="J59088" i="1"/>
  <c r="J59089" i="1"/>
  <c r="J59090" i="1"/>
  <c r="J59091" i="1"/>
  <c r="J59092" i="1"/>
  <c r="J59093" i="1"/>
  <c r="J59094" i="1"/>
  <c r="J59095" i="1"/>
  <c r="J59096" i="1"/>
  <c r="J59097" i="1"/>
  <c r="J59098" i="1"/>
  <c r="J59099" i="1"/>
  <c r="J59100" i="1"/>
  <c r="J59101" i="1"/>
  <c r="J59102" i="1"/>
  <c r="J59103" i="1"/>
  <c r="J59104" i="1"/>
  <c r="J59105" i="1"/>
  <c r="J59106" i="1"/>
  <c r="J59107" i="1"/>
  <c r="J59108" i="1"/>
  <c r="J59109" i="1"/>
  <c r="J59110" i="1"/>
  <c r="J59111" i="1"/>
  <c r="J59112" i="1"/>
  <c r="J59113" i="1"/>
  <c r="J59114" i="1"/>
  <c r="J59115" i="1"/>
  <c r="J59116" i="1"/>
  <c r="J59117" i="1"/>
  <c r="J59118" i="1"/>
  <c r="J59119" i="1"/>
  <c r="J59120" i="1"/>
  <c r="J59121" i="1"/>
  <c r="J59122" i="1"/>
  <c r="J59123" i="1"/>
  <c r="J59124" i="1"/>
  <c r="J59125" i="1"/>
  <c r="J59126" i="1"/>
  <c r="J59127" i="1"/>
  <c r="J59128" i="1"/>
  <c r="J59129" i="1"/>
  <c r="J59130" i="1"/>
  <c r="J59131" i="1"/>
  <c r="J59132" i="1"/>
  <c r="J59133" i="1"/>
  <c r="J59134" i="1"/>
  <c r="J59135" i="1"/>
  <c r="J59136" i="1"/>
  <c r="J59137" i="1"/>
  <c r="J59138" i="1"/>
  <c r="J59139" i="1"/>
  <c r="J59140" i="1"/>
  <c r="J59141" i="1"/>
  <c r="J59142" i="1"/>
  <c r="J59143" i="1"/>
  <c r="J59144" i="1"/>
  <c r="J59145" i="1"/>
  <c r="J59146" i="1"/>
  <c r="J59147" i="1"/>
  <c r="J59148" i="1"/>
  <c r="J59149" i="1"/>
  <c r="J59150" i="1"/>
  <c r="J59151" i="1"/>
  <c r="J59152" i="1"/>
  <c r="J59153" i="1"/>
  <c r="J59154" i="1"/>
  <c r="J59155" i="1"/>
  <c r="J59156" i="1"/>
  <c r="J59157" i="1"/>
  <c r="J59158" i="1"/>
  <c r="J59159" i="1"/>
  <c r="J59160" i="1"/>
  <c r="J59161" i="1"/>
  <c r="J59162" i="1"/>
  <c r="J59163" i="1"/>
  <c r="J59164" i="1"/>
  <c r="J59165" i="1"/>
  <c r="J59166" i="1"/>
  <c r="J59167" i="1"/>
  <c r="J59168" i="1"/>
  <c r="J59169" i="1"/>
  <c r="J59170" i="1"/>
  <c r="J59171" i="1"/>
  <c r="J59172" i="1"/>
  <c r="J59173" i="1"/>
  <c r="J59174" i="1"/>
  <c r="J59175" i="1"/>
  <c r="J59176" i="1"/>
  <c r="J59177" i="1"/>
  <c r="J59178" i="1"/>
  <c r="J59179" i="1"/>
  <c r="J59180" i="1"/>
  <c r="J59181" i="1"/>
  <c r="J59182" i="1"/>
  <c r="J59183" i="1"/>
  <c r="J59184" i="1"/>
  <c r="J59185" i="1"/>
  <c r="J59186" i="1"/>
  <c r="J59187" i="1"/>
  <c r="J59188" i="1"/>
  <c r="J59189" i="1"/>
  <c r="J59190" i="1"/>
  <c r="J59191" i="1"/>
  <c r="J59192" i="1"/>
  <c r="J59193" i="1"/>
  <c r="J59194" i="1"/>
  <c r="J59195" i="1"/>
  <c r="J59196" i="1"/>
  <c r="J59197" i="1"/>
  <c r="J59198" i="1"/>
  <c r="J59199" i="1"/>
  <c r="J59200" i="1"/>
  <c r="J59201" i="1"/>
  <c r="J59202" i="1"/>
  <c r="J59203" i="1"/>
  <c r="J59204" i="1"/>
  <c r="J59205" i="1"/>
  <c r="J59206" i="1"/>
  <c r="J59207" i="1"/>
  <c r="J59208" i="1"/>
  <c r="J59209" i="1"/>
  <c r="J59210" i="1"/>
  <c r="J59211" i="1"/>
  <c r="J59212" i="1"/>
  <c r="J59213" i="1"/>
  <c r="J59214" i="1"/>
  <c r="J59215" i="1"/>
  <c r="J59216" i="1"/>
  <c r="J59217" i="1"/>
  <c r="J59218" i="1"/>
  <c r="J59219" i="1"/>
  <c r="J59220" i="1"/>
  <c r="J59221" i="1"/>
  <c r="J59222" i="1"/>
  <c r="J59223" i="1"/>
  <c r="J59224" i="1"/>
  <c r="J59225" i="1"/>
  <c r="J59226" i="1"/>
  <c r="J59227" i="1"/>
  <c r="J59228" i="1"/>
  <c r="J59229" i="1"/>
  <c r="J59230" i="1"/>
  <c r="J59231" i="1"/>
  <c r="J59232" i="1"/>
  <c r="J59233" i="1"/>
  <c r="J59234" i="1"/>
  <c r="J59235" i="1"/>
  <c r="J59236" i="1"/>
  <c r="J59237" i="1"/>
  <c r="J59238" i="1"/>
  <c r="J59239" i="1"/>
  <c r="J59240" i="1"/>
  <c r="J59241" i="1"/>
  <c r="J59242" i="1"/>
  <c r="J59243" i="1"/>
  <c r="J59244" i="1"/>
  <c r="J59245" i="1"/>
  <c r="J59246" i="1"/>
  <c r="J59247" i="1"/>
  <c r="J59248" i="1"/>
  <c r="J59249" i="1"/>
  <c r="J59250" i="1"/>
  <c r="J59251" i="1"/>
  <c r="J59252" i="1"/>
  <c r="J59253" i="1"/>
  <c r="J59254" i="1"/>
  <c r="J59255" i="1"/>
  <c r="J59256" i="1"/>
  <c r="J59257" i="1"/>
  <c r="J59258" i="1"/>
  <c r="J59259" i="1"/>
  <c r="J59260" i="1"/>
  <c r="J59261" i="1"/>
  <c r="J59262" i="1"/>
  <c r="J59263" i="1"/>
  <c r="J59264" i="1"/>
  <c r="J59265" i="1"/>
  <c r="J59266" i="1"/>
  <c r="J59267" i="1"/>
  <c r="J59268" i="1"/>
  <c r="J59269" i="1"/>
  <c r="J59270" i="1"/>
  <c r="J59271" i="1"/>
  <c r="J59272" i="1"/>
  <c r="J59273" i="1"/>
  <c r="J59274" i="1"/>
  <c r="J59275" i="1"/>
  <c r="J59276" i="1"/>
  <c r="J59277" i="1"/>
  <c r="J59278" i="1"/>
  <c r="J59279" i="1"/>
  <c r="J59280" i="1"/>
  <c r="J59281" i="1"/>
  <c r="J59282" i="1"/>
  <c r="J59283" i="1"/>
  <c r="J59284" i="1"/>
  <c r="J59285" i="1"/>
  <c r="J59286" i="1"/>
  <c r="J59287" i="1"/>
  <c r="J59288" i="1"/>
  <c r="J59289" i="1"/>
  <c r="J59290" i="1"/>
  <c r="J59291" i="1"/>
  <c r="J59292" i="1"/>
  <c r="J59293" i="1"/>
  <c r="J59294" i="1"/>
  <c r="J59295" i="1"/>
  <c r="J59296" i="1"/>
  <c r="J59297" i="1"/>
  <c r="J59298" i="1"/>
  <c r="J59299" i="1"/>
  <c r="J59300" i="1"/>
  <c r="J59301" i="1"/>
  <c r="J59302" i="1"/>
  <c r="J59303" i="1"/>
  <c r="J59304" i="1"/>
  <c r="J59305" i="1"/>
  <c r="J59306" i="1"/>
  <c r="J59307" i="1"/>
  <c r="J59308" i="1"/>
  <c r="J59309" i="1"/>
  <c r="J59310" i="1"/>
  <c r="J59311" i="1"/>
  <c r="J59312" i="1"/>
  <c r="J59313" i="1"/>
  <c r="J59314" i="1"/>
  <c r="J59315" i="1"/>
  <c r="J59316" i="1"/>
  <c r="J59317" i="1"/>
  <c r="J59318" i="1"/>
  <c r="J59319" i="1"/>
  <c r="J59320" i="1"/>
  <c r="J59321" i="1"/>
  <c r="J59322" i="1"/>
  <c r="J59323" i="1"/>
  <c r="J59324" i="1"/>
  <c r="J59325" i="1"/>
  <c r="J59326" i="1"/>
  <c r="J59327" i="1"/>
  <c r="J59328" i="1"/>
  <c r="J59329" i="1"/>
  <c r="J59330" i="1"/>
  <c r="J59331" i="1"/>
  <c r="J59332" i="1"/>
  <c r="J59333" i="1"/>
  <c r="J59334" i="1"/>
  <c r="J59335" i="1"/>
  <c r="J59336" i="1"/>
  <c r="J59337" i="1"/>
  <c r="J59338" i="1"/>
  <c r="J59339" i="1"/>
  <c r="J59340" i="1"/>
  <c r="J59341" i="1"/>
  <c r="J59342" i="1"/>
  <c r="J59343" i="1"/>
  <c r="J59344" i="1"/>
  <c r="J59345" i="1"/>
  <c r="J59346" i="1"/>
  <c r="J59347" i="1"/>
  <c r="J59348" i="1"/>
  <c r="J59349" i="1"/>
  <c r="J59350" i="1"/>
  <c r="J59351" i="1"/>
  <c r="J59352" i="1"/>
  <c r="J59353" i="1"/>
  <c r="J59354" i="1"/>
  <c r="J59355" i="1"/>
  <c r="J59356" i="1"/>
  <c r="J59357" i="1"/>
  <c r="J59358" i="1"/>
  <c r="J59359" i="1"/>
  <c r="J59360" i="1"/>
  <c r="J59361" i="1"/>
  <c r="J59362" i="1"/>
  <c r="J59363" i="1"/>
  <c r="J59364" i="1"/>
  <c r="J59365" i="1"/>
  <c r="J59366" i="1"/>
  <c r="J59367" i="1"/>
  <c r="J59368" i="1"/>
  <c r="J59369" i="1"/>
  <c r="J59370" i="1"/>
  <c r="J59371" i="1"/>
  <c r="J59372" i="1"/>
  <c r="J59373" i="1"/>
  <c r="J59374" i="1"/>
  <c r="J59375" i="1"/>
  <c r="J59376" i="1"/>
  <c r="J59377" i="1"/>
  <c r="J59378" i="1"/>
  <c r="J59379" i="1"/>
  <c r="J59380" i="1"/>
  <c r="J59381" i="1"/>
  <c r="J59382" i="1"/>
  <c r="J59383" i="1"/>
  <c r="J59384" i="1"/>
  <c r="J59385" i="1"/>
  <c r="J59386" i="1"/>
  <c r="J59387" i="1"/>
  <c r="J59388" i="1"/>
  <c r="J59389" i="1"/>
  <c r="J59390" i="1"/>
  <c r="J59391" i="1"/>
  <c r="J59392" i="1"/>
  <c r="J59393" i="1"/>
  <c r="J59394" i="1"/>
  <c r="J59395" i="1"/>
  <c r="J59396" i="1"/>
  <c r="J59397" i="1"/>
  <c r="J59398" i="1"/>
  <c r="J59399" i="1"/>
  <c r="J59400" i="1"/>
  <c r="J59401" i="1"/>
  <c r="J59402" i="1"/>
  <c r="J59403" i="1"/>
  <c r="J59404" i="1"/>
  <c r="J59405" i="1"/>
  <c r="J59406" i="1"/>
  <c r="J59407" i="1"/>
  <c r="J59408" i="1"/>
  <c r="J59409" i="1"/>
  <c r="J59410" i="1"/>
  <c r="J59411" i="1"/>
  <c r="J59412" i="1"/>
  <c r="J59413" i="1"/>
  <c r="J59414" i="1"/>
  <c r="J59415" i="1"/>
  <c r="J59416" i="1"/>
  <c r="J59417" i="1"/>
  <c r="J59418" i="1"/>
  <c r="J59419" i="1"/>
  <c r="J59420" i="1"/>
  <c r="J59421" i="1"/>
  <c r="J59422" i="1"/>
  <c r="J59423" i="1"/>
  <c r="J59424" i="1"/>
  <c r="J59425" i="1"/>
  <c r="J59426" i="1"/>
  <c r="J59427" i="1"/>
  <c r="J59428" i="1"/>
  <c r="J59429" i="1"/>
  <c r="J59430" i="1"/>
  <c r="J59431" i="1"/>
  <c r="J59432" i="1"/>
  <c r="J59433" i="1"/>
  <c r="J59434" i="1"/>
  <c r="J59435" i="1"/>
  <c r="J59436" i="1"/>
  <c r="J59437" i="1"/>
  <c r="J59438" i="1"/>
  <c r="J59439" i="1"/>
  <c r="J59440" i="1"/>
  <c r="J59441" i="1"/>
  <c r="J59442" i="1"/>
  <c r="J59443" i="1"/>
  <c r="J59444" i="1"/>
  <c r="J59445" i="1"/>
  <c r="J59446" i="1"/>
  <c r="J59447" i="1"/>
  <c r="J59448" i="1"/>
  <c r="J59449" i="1"/>
  <c r="J59450" i="1"/>
  <c r="J59451" i="1"/>
  <c r="J59452" i="1"/>
  <c r="J59453" i="1"/>
  <c r="J59454" i="1"/>
  <c r="J59455" i="1"/>
  <c r="J59456" i="1"/>
  <c r="J59457" i="1"/>
  <c r="J59458" i="1"/>
  <c r="J59459" i="1"/>
  <c r="J59460" i="1"/>
  <c r="J59461" i="1"/>
  <c r="J59462" i="1"/>
  <c r="J59463" i="1"/>
  <c r="J59464" i="1"/>
  <c r="J59465" i="1"/>
  <c r="J59466" i="1"/>
  <c r="J59467" i="1"/>
  <c r="J59468" i="1"/>
  <c r="J59469" i="1"/>
  <c r="J59470" i="1"/>
  <c r="J59471" i="1"/>
  <c r="J59472" i="1"/>
  <c r="J59473" i="1"/>
  <c r="J59474" i="1"/>
  <c r="J59475" i="1"/>
  <c r="J59476" i="1"/>
  <c r="J59477" i="1"/>
  <c r="J59478" i="1"/>
  <c r="J59479" i="1"/>
  <c r="J59480" i="1"/>
  <c r="J59481" i="1"/>
  <c r="J59482" i="1"/>
  <c r="J59483" i="1"/>
  <c r="J59484" i="1"/>
  <c r="J59485" i="1"/>
  <c r="J59486" i="1"/>
  <c r="J59487" i="1"/>
  <c r="J59488" i="1"/>
  <c r="J59489" i="1"/>
  <c r="J59490" i="1"/>
  <c r="J59491" i="1"/>
  <c r="J59492" i="1"/>
  <c r="J59493" i="1"/>
  <c r="J59494" i="1"/>
  <c r="J59495" i="1"/>
  <c r="J59496" i="1"/>
  <c r="J59497" i="1"/>
  <c r="J59498" i="1"/>
  <c r="J59499" i="1"/>
  <c r="J59500" i="1"/>
  <c r="J59501" i="1"/>
  <c r="J59502" i="1"/>
  <c r="J59503" i="1"/>
  <c r="J59504" i="1"/>
  <c r="J59505" i="1"/>
  <c r="J59506" i="1"/>
  <c r="J59507" i="1"/>
  <c r="J59508" i="1"/>
  <c r="J59509" i="1"/>
  <c r="J59510" i="1"/>
  <c r="J59511" i="1"/>
  <c r="J59512" i="1"/>
  <c r="J59513" i="1"/>
  <c r="J59514" i="1"/>
  <c r="J59515" i="1"/>
  <c r="J59516" i="1"/>
  <c r="J59517" i="1"/>
  <c r="J59518" i="1"/>
  <c r="J59519" i="1"/>
  <c r="J59520" i="1"/>
  <c r="J59521" i="1"/>
  <c r="J59522" i="1"/>
  <c r="J59523" i="1"/>
  <c r="J59524" i="1"/>
  <c r="J59525" i="1"/>
  <c r="J59526" i="1"/>
  <c r="J59527" i="1"/>
  <c r="J59528" i="1"/>
  <c r="J59529" i="1"/>
  <c r="J59530" i="1"/>
  <c r="J59531" i="1"/>
  <c r="J59532" i="1"/>
  <c r="J59533" i="1"/>
  <c r="J59534" i="1"/>
  <c r="J59535" i="1"/>
  <c r="J59536" i="1"/>
  <c r="J59537" i="1"/>
  <c r="J59538" i="1"/>
  <c r="J59539" i="1"/>
  <c r="J59540" i="1"/>
  <c r="J59541" i="1"/>
  <c r="J59542" i="1"/>
  <c r="J59543" i="1"/>
  <c r="J59544" i="1"/>
  <c r="J59545" i="1"/>
  <c r="J59546" i="1"/>
  <c r="J59547" i="1"/>
  <c r="J59548" i="1"/>
  <c r="J59549" i="1"/>
  <c r="J59550" i="1"/>
  <c r="J59551" i="1"/>
  <c r="J59552" i="1"/>
  <c r="J59553" i="1"/>
  <c r="J59554" i="1"/>
  <c r="J59555" i="1"/>
  <c r="J59556" i="1"/>
  <c r="J59557" i="1"/>
  <c r="J59558" i="1"/>
  <c r="J59559" i="1"/>
  <c r="J59560" i="1"/>
  <c r="J59561" i="1"/>
  <c r="J59562" i="1"/>
  <c r="J59563" i="1"/>
  <c r="J59564" i="1"/>
  <c r="J59565" i="1"/>
  <c r="J59566" i="1"/>
  <c r="J59567" i="1"/>
  <c r="J59568" i="1"/>
  <c r="J59569" i="1"/>
  <c r="J59570" i="1"/>
  <c r="J59571" i="1"/>
  <c r="J59572" i="1"/>
  <c r="J59573" i="1"/>
  <c r="J59574" i="1"/>
  <c r="J59575" i="1"/>
  <c r="J59576" i="1"/>
  <c r="J59577" i="1"/>
  <c r="J59578" i="1"/>
  <c r="J59579" i="1"/>
  <c r="J59580" i="1"/>
  <c r="J59581" i="1"/>
  <c r="J59582" i="1"/>
  <c r="J59583" i="1"/>
  <c r="J59584" i="1"/>
  <c r="J59585" i="1"/>
  <c r="J59586" i="1"/>
  <c r="J59587" i="1"/>
  <c r="J59588" i="1"/>
  <c r="J59589" i="1"/>
  <c r="J59590" i="1"/>
  <c r="J59591" i="1"/>
  <c r="J59592" i="1"/>
  <c r="J59593" i="1"/>
  <c r="J59594" i="1"/>
  <c r="J59595" i="1"/>
  <c r="J59596" i="1"/>
  <c r="J59597" i="1"/>
  <c r="J59598" i="1"/>
  <c r="J59599" i="1"/>
  <c r="J59600" i="1"/>
  <c r="J59601" i="1"/>
  <c r="J59602" i="1"/>
  <c r="J59603" i="1"/>
  <c r="J59604" i="1"/>
  <c r="J59605" i="1"/>
  <c r="J59606" i="1"/>
  <c r="J59607" i="1"/>
  <c r="J59608" i="1"/>
  <c r="J59609" i="1"/>
  <c r="J59610" i="1"/>
  <c r="J59611" i="1"/>
  <c r="J59612" i="1"/>
  <c r="J59613" i="1"/>
  <c r="J59614" i="1"/>
  <c r="J59615" i="1"/>
  <c r="J59616" i="1"/>
  <c r="J59617" i="1"/>
  <c r="J59618" i="1"/>
  <c r="J59619" i="1"/>
  <c r="J59620" i="1"/>
  <c r="J59621" i="1"/>
  <c r="J59622" i="1"/>
  <c r="J59623" i="1"/>
  <c r="J59624" i="1"/>
  <c r="J59625" i="1"/>
  <c r="J59626" i="1"/>
  <c r="J59627" i="1"/>
  <c r="J59628" i="1"/>
  <c r="J59629" i="1"/>
  <c r="J59630" i="1"/>
  <c r="J59631" i="1"/>
  <c r="J59632" i="1"/>
  <c r="J59633" i="1"/>
  <c r="J59634" i="1"/>
  <c r="J59635" i="1"/>
  <c r="J59636" i="1"/>
  <c r="J59637" i="1"/>
  <c r="J59638" i="1"/>
  <c r="J59639" i="1"/>
  <c r="J59640" i="1"/>
  <c r="J59641" i="1"/>
  <c r="J59642" i="1"/>
  <c r="J59643" i="1"/>
  <c r="J59644" i="1"/>
  <c r="J59645" i="1"/>
  <c r="J59646" i="1"/>
  <c r="J59647" i="1"/>
  <c r="J59648" i="1"/>
  <c r="J59649" i="1"/>
  <c r="J59650" i="1"/>
  <c r="J59651" i="1"/>
  <c r="J59652" i="1"/>
  <c r="J59653" i="1"/>
  <c r="J59654" i="1"/>
  <c r="J59655" i="1"/>
  <c r="J59656" i="1"/>
  <c r="J59657" i="1"/>
  <c r="J59658" i="1"/>
  <c r="J59659" i="1"/>
  <c r="J59660" i="1"/>
  <c r="J59661" i="1"/>
  <c r="J59662" i="1"/>
  <c r="J59663" i="1"/>
  <c r="J59664" i="1"/>
  <c r="J59665" i="1"/>
  <c r="J59666" i="1"/>
  <c r="J59667" i="1"/>
  <c r="J59668" i="1"/>
  <c r="J59669" i="1"/>
  <c r="J59670" i="1"/>
  <c r="J59671" i="1"/>
  <c r="J59672" i="1"/>
  <c r="J59673" i="1"/>
  <c r="J59674" i="1"/>
  <c r="J59675" i="1"/>
  <c r="J59676" i="1"/>
  <c r="J59677" i="1"/>
  <c r="J59678" i="1"/>
  <c r="J59679" i="1"/>
  <c r="J59680" i="1"/>
  <c r="J59681" i="1"/>
  <c r="J59682" i="1"/>
  <c r="J59683" i="1"/>
  <c r="J59684" i="1"/>
  <c r="J59685" i="1"/>
  <c r="J59686" i="1"/>
  <c r="J59687" i="1"/>
  <c r="J59688" i="1"/>
  <c r="J59689" i="1"/>
  <c r="J59690" i="1"/>
  <c r="J59691" i="1"/>
  <c r="J59692" i="1"/>
  <c r="J59693" i="1"/>
  <c r="J59694" i="1"/>
  <c r="J59695" i="1"/>
  <c r="J59696" i="1"/>
  <c r="J59697" i="1"/>
  <c r="J59698" i="1"/>
  <c r="J59699" i="1"/>
  <c r="J59700" i="1"/>
  <c r="J59701" i="1"/>
  <c r="J59702" i="1"/>
  <c r="J59703" i="1"/>
  <c r="J59704" i="1"/>
  <c r="J59705" i="1"/>
  <c r="J59706" i="1"/>
  <c r="J59707" i="1"/>
  <c r="J59708" i="1"/>
  <c r="J59709" i="1"/>
  <c r="J59710" i="1"/>
  <c r="J59711" i="1"/>
  <c r="J59712" i="1"/>
  <c r="J59713" i="1"/>
  <c r="J59714" i="1"/>
  <c r="J59715" i="1"/>
  <c r="J59716" i="1"/>
  <c r="J59717" i="1"/>
  <c r="J59718" i="1"/>
  <c r="J59719" i="1"/>
  <c r="J59720" i="1"/>
  <c r="J59721" i="1"/>
  <c r="J59722" i="1"/>
  <c r="J59723" i="1"/>
  <c r="J59724" i="1"/>
  <c r="J59725" i="1"/>
  <c r="J59726" i="1"/>
  <c r="J59727" i="1"/>
  <c r="J59728" i="1"/>
  <c r="J59729" i="1"/>
  <c r="J59730" i="1"/>
  <c r="J59731" i="1"/>
  <c r="J59732" i="1"/>
  <c r="J59733" i="1"/>
  <c r="J59734" i="1"/>
  <c r="J59735" i="1"/>
  <c r="J59736" i="1"/>
  <c r="J59737" i="1"/>
  <c r="J59738" i="1"/>
  <c r="J59739" i="1"/>
  <c r="J59740" i="1"/>
  <c r="J59741" i="1"/>
  <c r="J59742" i="1"/>
  <c r="J59743" i="1"/>
  <c r="J59744" i="1"/>
  <c r="J59745" i="1"/>
  <c r="J59746" i="1"/>
  <c r="J59747" i="1"/>
  <c r="J59748" i="1"/>
  <c r="J59749" i="1"/>
  <c r="J59750" i="1"/>
  <c r="J59751" i="1"/>
  <c r="J59752" i="1"/>
  <c r="J59753" i="1"/>
  <c r="J59754" i="1"/>
  <c r="J59755" i="1"/>
  <c r="J59756" i="1"/>
  <c r="J59757" i="1"/>
  <c r="J59758" i="1"/>
  <c r="J59759" i="1"/>
  <c r="J59760" i="1"/>
  <c r="J59761" i="1"/>
  <c r="J59762" i="1"/>
  <c r="J59763" i="1"/>
  <c r="J59764" i="1"/>
  <c r="J59765" i="1"/>
  <c r="J59766" i="1"/>
  <c r="J59767" i="1"/>
  <c r="J59768" i="1"/>
  <c r="J59769" i="1"/>
  <c r="J59770" i="1"/>
  <c r="J59771" i="1"/>
  <c r="J59772" i="1"/>
  <c r="J59773" i="1"/>
  <c r="J59774" i="1"/>
  <c r="J59775" i="1"/>
  <c r="J59776" i="1"/>
  <c r="J59777" i="1"/>
  <c r="J59778" i="1"/>
  <c r="J59779" i="1"/>
  <c r="J59780" i="1"/>
  <c r="J59781" i="1"/>
  <c r="J59782" i="1"/>
  <c r="J59783" i="1"/>
  <c r="J59784" i="1"/>
  <c r="J59785" i="1"/>
  <c r="J59786" i="1"/>
  <c r="J59787" i="1"/>
  <c r="J59788" i="1"/>
  <c r="J59789" i="1"/>
  <c r="J59790" i="1"/>
  <c r="J59791" i="1"/>
  <c r="J59792" i="1"/>
  <c r="J59793" i="1"/>
  <c r="J59794" i="1"/>
  <c r="J59795" i="1"/>
  <c r="J59796" i="1"/>
  <c r="J59797" i="1"/>
  <c r="J59798" i="1"/>
  <c r="J59799" i="1"/>
  <c r="J59800" i="1"/>
  <c r="J59801" i="1"/>
  <c r="J59802" i="1"/>
  <c r="J59803" i="1"/>
  <c r="J59804" i="1"/>
  <c r="J59805" i="1"/>
  <c r="J59806" i="1"/>
  <c r="J59807" i="1"/>
  <c r="J59808" i="1"/>
  <c r="J59809" i="1"/>
  <c r="J59810" i="1"/>
  <c r="J59811" i="1"/>
  <c r="J59812" i="1"/>
  <c r="J59813" i="1"/>
  <c r="J59814" i="1"/>
  <c r="J59815" i="1"/>
  <c r="J59816" i="1"/>
  <c r="J59817" i="1"/>
  <c r="J59818" i="1"/>
  <c r="J59819" i="1"/>
  <c r="J59820" i="1"/>
  <c r="J59821" i="1"/>
  <c r="J59822" i="1"/>
  <c r="J59823" i="1"/>
  <c r="J59824" i="1"/>
  <c r="J59825" i="1"/>
  <c r="J59826" i="1"/>
  <c r="J59827" i="1"/>
  <c r="J59828" i="1"/>
  <c r="J59829" i="1"/>
  <c r="J59830" i="1"/>
  <c r="J59831" i="1"/>
  <c r="J59832" i="1"/>
  <c r="J59833" i="1"/>
  <c r="J59834" i="1"/>
  <c r="J59835" i="1"/>
  <c r="J59836" i="1"/>
  <c r="J59837" i="1"/>
  <c r="J59838" i="1"/>
  <c r="J59839" i="1"/>
  <c r="J59840" i="1"/>
  <c r="J59841" i="1"/>
  <c r="J59842" i="1"/>
  <c r="J59843" i="1"/>
  <c r="J59844" i="1"/>
  <c r="J59845" i="1"/>
  <c r="J59846" i="1"/>
  <c r="J59847" i="1"/>
  <c r="J59848" i="1"/>
  <c r="J59849" i="1"/>
  <c r="J59850" i="1"/>
  <c r="J59851" i="1"/>
  <c r="J59852" i="1"/>
  <c r="J59853" i="1"/>
  <c r="J59854" i="1"/>
  <c r="J59855" i="1"/>
  <c r="J59856" i="1"/>
  <c r="J59857" i="1"/>
  <c r="J59858" i="1"/>
  <c r="J59859" i="1"/>
  <c r="J59860" i="1"/>
  <c r="J59861" i="1"/>
  <c r="J59862" i="1"/>
  <c r="J59863" i="1"/>
  <c r="J59864" i="1"/>
  <c r="J59865" i="1"/>
  <c r="J59866" i="1"/>
  <c r="J59867" i="1"/>
  <c r="J59868" i="1"/>
  <c r="J59869" i="1"/>
  <c r="J59870" i="1"/>
  <c r="J59871" i="1"/>
  <c r="J59872" i="1"/>
  <c r="J59873" i="1"/>
  <c r="J59874" i="1"/>
  <c r="J59875" i="1"/>
  <c r="J59876" i="1"/>
  <c r="J59877" i="1"/>
  <c r="J59878" i="1"/>
  <c r="J59879" i="1"/>
  <c r="J59880" i="1"/>
  <c r="J59881" i="1"/>
  <c r="J59882" i="1"/>
  <c r="J59883" i="1"/>
  <c r="J59884" i="1"/>
  <c r="J59885" i="1"/>
  <c r="J59886" i="1"/>
  <c r="J59887" i="1"/>
  <c r="J59888" i="1"/>
  <c r="J59889" i="1"/>
  <c r="J59890" i="1"/>
  <c r="J59891" i="1"/>
  <c r="J59892" i="1"/>
  <c r="J59893" i="1"/>
  <c r="J59894" i="1"/>
  <c r="J59895" i="1"/>
  <c r="J59896" i="1"/>
  <c r="J59897" i="1"/>
  <c r="J59898" i="1"/>
  <c r="J59899" i="1"/>
  <c r="J59900" i="1"/>
  <c r="J59901" i="1"/>
  <c r="J59902" i="1"/>
  <c r="J59903" i="1"/>
  <c r="J59904" i="1"/>
  <c r="J59905" i="1"/>
  <c r="J59906" i="1"/>
  <c r="J59907" i="1"/>
  <c r="J59908" i="1"/>
  <c r="J59909" i="1"/>
  <c r="J59910" i="1"/>
  <c r="J59911" i="1"/>
  <c r="J59912" i="1"/>
  <c r="J59913" i="1"/>
  <c r="J59914" i="1"/>
  <c r="J59915" i="1"/>
  <c r="J59916" i="1"/>
  <c r="J59917" i="1"/>
  <c r="J59918" i="1"/>
  <c r="J59919" i="1"/>
  <c r="J59920" i="1"/>
  <c r="J59921" i="1"/>
  <c r="J59922" i="1"/>
  <c r="J59923" i="1"/>
  <c r="J59924" i="1"/>
  <c r="J59925" i="1"/>
  <c r="J59926" i="1"/>
  <c r="J59927" i="1"/>
  <c r="J59928" i="1"/>
  <c r="J59929" i="1"/>
  <c r="J59930" i="1"/>
  <c r="J59931" i="1"/>
  <c r="J59932" i="1"/>
  <c r="J59933" i="1"/>
  <c r="J59934" i="1"/>
  <c r="J59935" i="1"/>
  <c r="J59936" i="1"/>
  <c r="J59937" i="1"/>
  <c r="J59938" i="1"/>
  <c r="J59939" i="1"/>
  <c r="J59940" i="1"/>
  <c r="J59941" i="1"/>
  <c r="J59942" i="1"/>
  <c r="J59943" i="1"/>
  <c r="J59944" i="1"/>
  <c r="J59945" i="1"/>
  <c r="J59946" i="1"/>
  <c r="J59947" i="1"/>
  <c r="J59948" i="1"/>
  <c r="J59949" i="1"/>
  <c r="J59950" i="1"/>
  <c r="J59951" i="1"/>
  <c r="J59952" i="1"/>
  <c r="J59953" i="1"/>
  <c r="J59954" i="1"/>
  <c r="J59955" i="1"/>
  <c r="J59956" i="1"/>
  <c r="J59957" i="1"/>
  <c r="J59958" i="1"/>
  <c r="J59959" i="1"/>
  <c r="J59960" i="1"/>
  <c r="J59961" i="1"/>
  <c r="J59962" i="1"/>
  <c r="J59963" i="1"/>
  <c r="J59964" i="1"/>
  <c r="J59965" i="1"/>
  <c r="J59966" i="1"/>
  <c r="J59967" i="1"/>
  <c r="J59968" i="1"/>
  <c r="J59969" i="1"/>
  <c r="J59970" i="1"/>
  <c r="J59971" i="1"/>
  <c r="J59972" i="1"/>
  <c r="J59973" i="1"/>
  <c r="J59974" i="1"/>
  <c r="J59975" i="1"/>
  <c r="J59976" i="1"/>
  <c r="J59977" i="1"/>
  <c r="J59978" i="1"/>
  <c r="J59979" i="1"/>
  <c r="J59980" i="1"/>
  <c r="J59981" i="1"/>
  <c r="J59982" i="1"/>
  <c r="J59983" i="1"/>
  <c r="J59984" i="1"/>
  <c r="J59985" i="1"/>
  <c r="J59986" i="1"/>
  <c r="J59987" i="1"/>
  <c r="J59988" i="1"/>
  <c r="J59989" i="1"/>
  <c r="J59990" i="1"/>
  <c r="J59991" i="1"/>
  <c r="J59992" i="1"/>
  <c r="J59993" i="1"/>
  <c r="J59994" i="1"/>
  <c r="J59995" i="1"/>
  <c r="J59996" i="1"/>
  <c r="J59997" i="1"/>
  <c r="J59998" i="1"/>
  <c r="J59999" i="1"/>
  <c r="J60000" i="1"/>
  <c r="J60001" i="1"/>
  <c r="J60002" i="1"/>
  <c r="J60003" i="1"/>
  <c r="J60004" i="1"/>
  <c r="J60005" i="1"/>
  <c r="J60006" i="1"/>
  <c r="J60007" i="1"/>
  <c r="J60008" i="1"/>
  <c r="J60009" i="1"/>
  <c r="J60010" i="1"/>
  <c r="J60011" i="1"/>
  <c r="J60012" i="1"/>
  <c r="J60013" i="1"/>
  <c r="J60014" i="1"/>
  <c r="J60015" i="1"/>
  <c r="J60016" i="1"/>
  <c r="J60017" i="1"/>
  <c r="J60018" i="1"/>
  <c r="J60019" i="1"/>
  <c r="J60020" i="1"/>
  <c r="J60021" i="1"/>
  <c r="J60022" i="1"/>
  <c r="J60023" i="1"/>
  <c r="J60024" i="1"/>
  <c r="J60025" i="1"/>
  <c r="J60026" i="1"/>
  <c r="J60027" i="1"/>
  <c r="J60028" i="1"/>
  <c r="J60029" i="1"/>
  <c r="J60030" i="1"/>
  <c r="J60031" i="1"/>
  <c r="J60032" i="1"/>
  <c r="J60033" i="1"/>
  <c r="J60034" i="1"/>
  <c r="J60035" i="1"/>
  <c r="J60036" i="1"/>
  <c r="J60037" i="1"/>
  <c r="J60038" i="1"/>
  <c r="J60039" i="1"/>
  <c r="J60040" i="1"/>
  <c r="J60041" i="1"/>
  <c r="J60042" i="1"/>
  <c r="J60043" i="1"/>
  <c r="J60044" i="1"/>
  <c r="J60045" i="1"/>
  <c r="J60046" i="1"/>
  <c r="J60047" i="1"/>
  <c r="J60048" i="1"/>
  <c r="J60049" i="1"/>
  <c r="J60050" i="1"/>
  <c r="J60051" i="1"/>
  <c r="J60052" i="1"/>
  <c r="J60053" i="1"/>
  <c r="J60054" i="1"/>
  <c r="J60055" i="1"/>
  <c r="J60056" i="1"/>
  <c r="J60057" i="1"/>
  <c r="J60058" i="1"/>
  <c r="J60059" i="1"/>
  <c r="J60060" i="1"/>
  <c r="J60061" i="1"/>
  <c r="J60062" i="1"/>
  <c r="J60063" i="1"/>
  <c r="J60064" i="1"/>
  <c r="J60065" i="1"/>
  <c r="J60066" i="1"/>
  <c r="J60067" i="1"/>
  <c r="J60068" i="1"/>
  <c r="J60069" i="1"/>
  <c r="J60070" i="1"/>
  <c r="J60071" i="1"/>
  <c r="J60072" i="1"/>
  <c r="J60073" i="1"/>
  <c r="J60074" i="1"/>
  <c r="J60075" i="1"/>
  <c r="J60076" i="1"/>
  <c r="J60077" i="1"/>
  <c r="J60078" i="1"/>
  <c r="J60079" i="1"/>
  <c r="J60080" i="1"/>
  <c r="J60081" i="1"/>
  <c r="J60082" i="1"/>
  <c r="J60083" i="1"/>
  <c r="J60084" i="1"/>
  <c r="J60085" i="1"/>
  <c r="J60086" i="1"/>
  <c r="J60087" i="1"/>
  <c r="J60088" i="1"/>
  <c r="J60089" i="1"/>
  <c r="J60090" i="1"/>
  <c r="J60091" i="1"/>
  <c r="J60092" i="1"/>
  <c r="J60093" i="1"/>
  <c r="J60094" i="1"/>
  <c r="J60095" i="1"/>
  <c r="J60096" i="1"/>
  <c r="J60097" i="1"/>
  <c r="J60098" i="1"/>
  <c r="J60099" i="1"/>
  <c r="J60100" i="1"/>
  <c r="J60101" i="1"/>
  <c r="J60102" i="1"/>
  <c r="J60103" i="1"/>
  <c r="J60104" i="1"/>
  <c r="J60105" i="1"/>
  <c r="J60106" i="1"/>
  <c r="J60107" i="1"/>
  <c r="J60108" i="1"/>
  <c r="J60109" i="1"/>
  <c r="J60110" i="1"/>
  <c r="J60111" i="1"/>
  <c r="J60112" i="1"/>
  <c r="J60113" i="1"/>
  <c r="J60114" i="1"/>
  <c r="J60115" i="1"/>
  <c r="J60116" i="1"/>
  <c r="J60117" i="1"/>
  <c r="J60118" i="1"/>
  <c r="J60119" i="1"/>
  <c r="J60120" i="1"/>
  <c r="J60121" i="1"/>
  <c r="J60122" i="1"/>
  <c r="J60123" i="1"/>
  <c r="J60124" i="1"/>
  <c r="J60125" i="1"/>
  <c r="J60126" i="1"/>
  <c r="J60127" i="1"/>
  <c r="J60128" i="1"/>
  <c r="J60129" i="1"/>
  <c r="J60130" i="1"/>
  <c r="J60131" i="1"/>
  <c r="J60132" i="1"/>
  <c r="J60133" i="1"/>
  <c r="J60134" i="1"/>
  <c r="J60135" i="1"/>
  <c r="J60136" i="1"/>
  <c r="J60137" i="1"/>
  <c r="J60138" i="1"/>
  <c r="J60139" i="1"/>
  <c r="J60140" i="1"/>
  <c r="J60141" i="1"/>
  <c r="J60142" i="1"/>
  <c r="J60143" i="1"/>
  <c r="J60144" i="1"/>
  <c r="J60145" i="1"/>
  <c r="J60146" i="1"/>
  <c r="J60147" i="1"/>
  <c r="J60148" i="1"/>
  <c r="J60149" i="1"/>
  <c r="J60150" i="1"/>
  <c r="J60151" i="1"/>
  <c r="J60152" i="1"/>
  <c r="J60153" i="1"/>
  <c r="J60154" i="1"/>
  <c r="J60155" i="1"/>
  <c r="J60156" i="1"/>
  <c r="J60157" i="1"/>
  <c r="J60158" i="1"/>
  <c r="J60159" i="1"/>
  <c r="J60160" i="1"/>
  <c r="J60161" i="1"/>
  <c r="J60162" i="1"/>
  <c r="J60163" i="1"/>
  <c r="J60164" i="1"/>
  <c r="J60165" i="1"/>
  <c r="J60166" i="1"/>
  <c r="J60167" i="1"/>
  <c r="J60168" i="1"/>
  <c r="J60169" i="1"/>
  <c r="J60170" i="1"/>
  <c r="J60171" i="1"/>
  <c r="J60172" i="1"/>
  <c r="J60173" i="1"/>
  <c r="J60174" i="1"/>
  <c r="J60175" i="1"/>
  <c r="J60176" i="1"/>
  <c r="J60177" i="1"/>
  <c r="J60178" i="1"/>
  <c r="J60179" i="1"/>
  <c r="J60180" i="1"/>
  <c r="J60181" i="1"/>
  <c r="J60182" i="1"/>
  <c r="J60183" i="1"/>
  <c r="J60184" i="1"/>
  <c r="J60185" i="1"/>
  <c r="J60186" i="1"/>
  <c r="J60187" i="1"/>
  <c r="J60188" i="1"/>
  <c r="J60189" i="1"/>
  <c r="J60190" i="1"/>
  <c r="J60191" i="1"/>
  <c r="J60192" i="1"/>
  <c r="J60193" i="1"/>
  <c r="J60194" i="1"/>
  <c r="J60195" i="1"/>
  <c r="J60196" i="1"/>
  <c r="J60197" i="1"/>
  <c r="J60198" i="1"/>
  <c r="J60199" i="1"/>
  <c r="J60200" i="1"/>
  <c r="J60201" i="1"/>
  <c r="J60202" i="1"/>
  <c r="J60203" i="1"/>
  <c r="J60204" i="1"/>
  <c r="J60205" i="1"/>
  <c r="J60206" i="1"/>
  <c r="J60207" i="1"/>
  <c r="J60208" i="1"/>
  <c r="J60209" i="1"/>
  <c r="J60210" i="1"/>
  <c r="J60211" i="1"/>
  <c r="J60212" i="1"/>
  <c r="J60213" i="1"/>
  <c r="J60214" i="1"/>
  <c r="J60215" i="1"/>
  <c r="J60216" i="1"/>
  <c r="J60217" i="1"/>
  <c r="J60218" i="1"/>
  <c r="J60219" i="1"/>
  <c r="J60220" i="1"/>
  <c r="J60221" i="1"/>
  <c r="J60222" i="1"/>
  <c r="J60223" i="1"/>
  <c r="J60224" i="1"/>
  <c r="J60225" i="1"/>
  <c r="J60226" i="1"/>
  <c r="J60227" i="1"/>
  <c r="J60228" i="1"/>
  <c r="J60229" i="1"/>
  <c r="J60230" i="1"/>
  <c r="J60231" i="1"/>
  <c r="J60232" i="1"/>
  <c r="J60233" i="1"/>
  <c r="J60234" i="1"/>
  <c r="J60235" i="1"/>
  <c r="J60236" i="1"/>
  <c r="J60237" i="1"/>
  <c r="J60238" i="1"/>
  <c r="J60239" i="1"/>
  <c r="J60240" i="1"/>
  <c r="J60241" i="1"/>
  <c r="J60242" i="1"/>
  <c r="J60243" i="1"/>
  <c r="J60244" i="1"/>
  <c r="J60245" i="1"/>
  <c r="J60246" i="1"/>
  <c r="J60247" i="1"/>
  <c r="J60248" i="1"/>
  <c r="J60249" i="1"/>
  <c r="J60250" i="1"/>
  <c r="J60251" i="1"/>
  <c r="J60252" i="1"/>
  <c r="J60253" i="1"/>
  <c r="J60254" i="1"/>
  <c r="J60255" i="1"/>
  <c r="J60256" i="1"/>
  <c r="J60257" i="1"/>
  <c r="J60258" i="1"/>
  <c r="J60259" i="1"/>
  <c r="J60260" i="1"/>
  <c r="J60261" i="1"/>
  <c r="J60262" i="1"/>
  <c r="J60263" i="1"/>
  <c r="J60264" i="1"/>
  <c r="J60265" i="1"/>
  <c r="J60266" i="1"/>
  <c r="J60267" i="1"/>
  <c r="J60268" i="1"/>
  <c r="J60269" i="1"/>
  <c r="J60270" i="1"/>
  <c r="J60271" i="1"/>
  <c r="J60272" i="1"/>
  <c r="J60273" i="1"/>
  <c r="J60274" i="1"/>
  <c r="J60275" i="1"/>
  <c r="J60276" i="1"/>
  <c r="J60277" i="1"/>
  <c r="J60278" i="1"/>
  <c r="J60279" i="1"/>
  <c r="J60280" i="1"/>
  <c r="J60281" i="1"/>
  <c r="J60282" i="1"/>
  <c r="J60283" i="1"/>
  <c r="J60284" i="1"/>
  <c r="J60285" i="1"/>
  <c r="J60286" i="1"/>
  <c r="J60287" i="1"/>
  <c r="J60288" i="1"/>
  <c r="J60289" i="1"/>
  <c r="J60290" i="1"/>
  <c r="J60291" i="1"/>
  <c r="J60292" i="1"/>
  <c r="J60293" i="1"/>
  <c r="J60294" i="1"/>
  <c r="J60295" i="1"/>
  <c r="J60296" i="1"/>
  <c r="J60297" i="1"/>
  <c r="J60298" i="1"/>
  <c r="J60299" i="1"/>
  <c r="J60300" i="1"/>
  <c r="J60301" i="1"/>
  <c r="J60302" i="1"/>
  <c r="J60303" i="1"/>
  <c r="J60304" i="1"/>
  <c r="J60305" i="1"/>
  <c r="J60306" i="1"/>
  <c r="J60307" i="1"/>
  <c r="J60308" i="1"/>
  <c r="J60309" i="1"/>
  <c r="J60310" i="1"/>
  <c r="J60311" i="1"/>
  <c r="J60312" i="1"/>
  <c r="J60313" i="1"/>
  <c r="J60314" i="1"/>
  <c r="J60315" i="1"/>
  <c r="J60316" i="1"/>
  <c r="J60317" i="1"/>
  <c r="J60318" i="1"/>
  <c r="J60319" i="1"/>
  <c r="J60320" i="1"/>
  <c r="J60321" i="1"/>
  <c r="J60322" i="1"/>
  <c r="J60323" i="1"/>
  <c r="J60324" i="1"/>
  <c r="J60325" i="1"/>
  <c r="J60326" i="1"/>
  <c r="J60327" i="1"/>
  <c r="J60328" i="1"/>
  <c r="J60329" i="1"/>
  <c r="J60330" i="1"/>
  <c r="J60331" i="1"/>
  <c r="J60332" i="1"/>
  <c r="J60333" i="1"/>
  <c r="J60334" i="1"/>
  <c r="J60335" i="1"/>
  <c r="J60336" i="1"/>
  <c r="J60337" i="1"/>
  <c r="J60338" i="1"/>
  <c r="J60339" i="1"/>
  <c r="J60340" i="1"/>
  <c r="J60341" i="1"/>
  <c r="J60342" i="1"/>
  <c r="J60343" i="1"/>
  <c r="J60344" i="1"/>
  <c r="J60345" i="1"/>
  <c r="J60346" i="1"/>
  <c r="J60347" i="1"/>
  <c r="J60348" i="1"/>
  <c r="J60349" i="1"/>
  <c r="J60350" i="1"/>
  <c r="J60351" i="1"/>
  <c r="J60352" i="1"/>
  <c r="J60353" i="1"/>
  <c r="J60354" i="1"/>
  <c r="J60355" i="1"/>
  <c r="J60356" i="1"/>
  <c r="J60357" i="1"/>
  <c r="J60358" i="1"/>
  <c r="J60359" i="1"/>
  <c r="J60360" i="1"/>
  <c r="J60361" i="1"/>
  <c r="J60362" i="1"/>
  <c r="J60363" i="1"/>
  <c r="J60364" i="1"/>
  <c r="J60365" i="1"/>
  <c r="J60366" i="1"/>
  <c r="J60367" i="1"/>
  <c r="J60368" i="1"/>
  <c r="J60369" i="1"/>
  <c r="J60370" i="1"/>
  <c r="J60371" i="1"/>
  <c r="J60372" i="1"/>
  <c r="J60373" i="1"/>
  <c r="J60374" i="1"/>
  <c r="J60375" i="1"/>
  <c r="J60376" i="1"/>
  <c r="J60377" i="1"/>
  <c r="J60378" i="1"/>
  <c r="J60379" i="1"/>
  <c r="J60380" i="1"/>
  <c r="J60381" i="1"/>
  <c r="J60382" i="1"/>
  <c r="J60383" i="1"/>
  <c r="J60384" i="1"/>
  <c r="J60385" i="1"/>
  <c r="J60386" i="1"/>
  <c r="J60387" i="1"/>
  <c r="J60388" i="1"/>
  <c r="J60389" i="1"/>
  <c r="J60390" i="1"/>
  <c r="J60391" i="1"/>
  <c r="J60392" i="1"/>
  <c r="J60393" i="1"/>
  <c r="J60394" i="1"/>
  <c r="J60395" i="1"/>
  <c r="J60396" i="1"/>
  <c r="J60397" i="1"/>
  <c r="J60398" i="1"/>
  <c r="J60399" i="1"/>
  <c r="J60400" i="1"/>
  <c r="J60401" i="1"/>
  <c r="J60402" i="1"/>
  <c r="J60403" i="1"/>
  <c r="J60404" i="1"/>
  <c r="J60405" i="1"/>
  <c r="J60406" i="1"/>
  <c r="J60407" i="1"/>
  <c r="J60408" i="1"/>
  <c r="J60409" i="1"/>
  <c r="J60410" i="1"/>
  <c r="J60411" i="1"/>
  <c r="J60412" i="1"/>
  <c r="J60413" i="1"/>
  <c r="J60414" i="1"/>
  <c r="J60415" i="1"/>
  <c r="J60416" i="1"/>
  <c r="J60417" i="1"/>
  <c r="J60418" i="1"/>
  <c r="J60419" i="1"/>
  <c r="J60420" i="1"/>
  <c r="J60421" i="1"/>
  <c r="J60422" i="1"/>
  <c r="J60423" i="1"/>
  <c r="J60424" i="1"/>
  <c r="J60425" i="1"/>
  <c r="J60426" i="1"/>
  <c r="J60427" i="1"/>
  <c r="J60428" i="1"/>
  <c r="J60429" i="1"/>
  <c r="J60430" i="1"/>
  <c r="J60431" i="1"/>
  <c r="J60432" i="1"/>
  <c r="J60433" i="1"/>
  <c r="J60434" i="1"/>
  <c r="J60435" i="1"/>
  <c r="J60436" i="1"/>
  <c r="J60437" i="1"/>
  <c r="J60438" i="1"/>
  <c r="J60439" i="1"/>
  <c r="J60440" i="1"/>
  <c r="J60441" i="1"/>
  <c r="J60442" i="1"/>
  <c r="J60443" i="1"/>
  <c r="J60444" i="1"/>
  <c r="J60445" i="1"/>
  <c r="J60446" i="1"/>
  <c r="J60447" i="1"/>
  <c r="J60448" i="1"/>
  <c r="J60449" i="1"/>
  <c r="J60450" i="1"/>
  <c r="J60451" i="1"/>
  <c r="J60452" i="1"/>
  <c r="J60453" i="1"/>
  <c r="J60454" i="1"/>
  <c r="J60455" i="1"/>
  <c r="J60456" i="1"/>
  <c r="J60457" i="1"/>
  <c r="J60458" i="1"/>
  <c r="J60459" i="1"/>
  <c r="J60460" i="1"/>
  <c r="J60461" i="1"/>
  <c r="J60462" i="1"/>
  <c r="J60463" i="1"/>
  <c r="J60464" i="1"/>
  <c r="J60465" i="1"/>
  <c r="J60466" i="1"/>
  <c r="J60467" i="1"/>
  <c r="J60468" i="1"/>
  <c r="J60469" i="1"/>
  <c r="J60470" i="1"/>
  <c r="J60471" i="1"/>
  <c r="J60472" i="1"/>
  <c r="J60473" i="1"/>
  <c r="J60474" i="1"/>
  <c r="J60475" i="1"/>
  <c r="J60476" i="1"/>
  <c r="J60477" i="1"/>
  <c r="J60478" i="1"/>
  <c r="J60479" i="1"/>
  <c r="J60480" i="1"/>
  <c r="J60481" i="1"/>
  <c r="J60482" i="1"/>
  <c r="J60483" i="1"/>
  <c r="J60484" i="1"/>
  <c r="J60485" i="1"/>
  <c r="J60486" i="1"/>
  <c r="J60487" i="1"/>
  <c r="J60488" i="1"/>
  <c r="J60489" i="1"/>
  <c r="J60490" i="1"/>
  <c r="J60491" i="1"/>
  <c r="J60492" i="1"/>
  <c r="J60493" i="1"/>
  <c r="J60494" i="1"/>
  <c r="J60495" i="1"/>
  <c r="J60496" i="1"/>
  <c r="J60497" i="1"/>
  <c r="J60498" i="1"/>
  <c r="J60499" i="1"/>
  <c r="J60500" i="1"/>
  <c r="J60501" i="1"/>
  <c r="J60502" i="1"/>
  <c r="J60503" i="1"/>
  <c r="J60504" i="1"/>
  <c r="J60505" i="1"/>
  <c r="J60506" i="1"/>
  <c r="J60507" i="1"/>
  <c r="J60508" i="1"/>
  <c r="J60509" i="1"/>
  <c r="J60510" i="1"/>
  <c r="J60511" i="1"/>
  <c r="J60512" i="1"/>
  <c r="J60513" i="1"/>
  <c r="J60514" i="1"/>
  <c r="J60515" i="1"/>
  <c r="J60516" i="1"/>
  <c r="J60517" i="1"/>
  <c r="J60518" i="1"/>
  <c r="J60519" i="1"/>
  <c r="J60520" i="1"/>
  <c r="J60521" i="1"/>
  <c r="J60522" i="1"/>
  <c r="J60523" i="1"/>
  <c r="J60524" i="1"/>
  <c r="J60525" i="1"/>
  <c r="J60526" i="1"/>
  <c r="J60527" i="1"/>
  <c r="J60528" i="1"/>
  <c r="J60529" i="1"/>
  <c r="J60530" i="1"/>
  <c r="J60531" i="1"/>
  <c r="J60532" i="1"/>
  <c r="J60533" i="1"/>
  <c r="J60534" i="1"/>
  <c r="J60535" i="1"/>
  <c r="J60536" i="1"/>
  <c r="J60537" i="1"/>
  <c r="J60538" i="1"/>
  <c r="J60539" i="1"/>
  <c r="J60540" i="1"/>
  <c r="J60541" i="1"/>
  <c r="J60542" i="1"/>
  <c r="J60543" i="1"/>
  <c r="J60544" i="1"/>
  <c r="J60545" i="1"/>
  <c r="J60546" i="1"/>
  <c r="J60547" i="1"/>
  <c r="J60548" i="1"/>
  <c r="J60549" i="1"/>
  <c r="J60550" i="1"/>
  <c r="J60551" i="1"/>
  <c r="J60552" i="1"/>
  <c r="J60553" i="1"/>
  <c r="J60554" i="1"/>
  <c r="J60555" i="1"/>
  <c r="J60556" i="1"/>
  <c r="J60557" i="1"/>
  <c r="J60558" i="1"/>
  <c r="J60559" i="1"/>
  <c r="J60560" i="1"/>
  <c r="J60561" i="1"/>
  <c r="J60562" i="1"/>
  <c r="J60563" i="1"/>
  <c r="J60564" i="1"/>
  <c r="J60565" i="1"/>
  <c r="J60566" i="1"/>
  <c r="J60567" i="1"/>
  <c r="J60568" i="1"/>
  <c r="J60569" i="1"/>
  <c r="J60570" i="1"/>
  <c r="J60571" i="1"/>
  <c r="J60572" i="1"/>
  <c r="J60573" i="1"/>
  <c r="J60574" i="1"/>
  <c r="J60575" i="1"/>
  <c r="J60576" i="1"/>
  <c r="J60577" i="1"/>
  <c r="J60578" i="1"/>
  <c r="J60579" i="1"/>
  <c r="J60580" i="1"/>
  <c r="J60581" i="1"/>
  <c r="J60582" i="1"/>
  <c r="J60583" i="1"/>
  <c r="J60584" i="1"/>
  <c r="J60585" i="1"/>
  <c r="J60586" i="1"/>
  <c r="J60587" i="1"/>
  <c r="J60588" i="1"/>
  <c r="J60589" i="1"/>
  <c r="J60590" i="1"/>
  <c r="J60591" i="1"/>
  <c r="J60592" i="1"/>
  <c r="J60593" i="1"/>
  <c r="J60594" i="1"/>
  <c r="J60595" i="1"/>
  <c r="J60596" i="1"/>
  <c r="J60597" i="1"/>
  <c r="J60598" i="1"/>
  <c r="J60599" i="1"/>
  <c r="J60600" i="1"/>
  <c r="J60601" i="1"/>
  <c r="J60602" i="1"/>
  <c r="J60603" i="1"/>
  <c r="J60604" i="1"/>
  <c r="J60605" i="1"/>
  <c r="J60606" i="1"/>
  <c r="J60607" i="1"/>
  <c r="J60608" i="1"/>
  <c r="J60609" i="1"/>
  <c r="J60610" i="1"/>
  <c r="J60611" i="1"/>
  <c r="J60612" i="1"/>
  <c r="J60613" i="1"/>
  <c r="J60614" i="1"/>
  <c r="J60615" i="1"/>
  <c r="J60616" i="1"/>
  <c r="J60617" i="1"/>
  <c r="J60618" i="1"/>
  <c r="J60619" i="1"/>
  <c r="J60620" i="1"/>
  <c r="J60621" i="1"/>
  <c r="J60622" i="1"/>
  <c r="J60623" i="1"/>
  <c r="J60624" i="1"/>
  <c r="J60625" i="1"/>
  <c r="J60626" i="1"/>
  <c r="J60627" i="1"/>
  <c r="J60628" i="1"/>
  <c r="J60629" i="1"/>
  <c r="J60630" i="1"/>
  <c r="J60631" i="1"/>
  <c r="J60632" i="1"/>
  <c r="J60633" i="1"/>
  <c r="J60634" i="1"/>
  <c r="J60635" i="1"/>
  <c r="J60636" i="1"/>
  <c r="J60637" i="1"/>
  <c r="J60638" i="1"/>
  <c r="J60639" i="1"/>
  <c r="J60640" i="1"/>
  <c r="J60641" i="1"/>
  <c r="J60642" i="1"/>
  <c r="J60643" i="1"/>
  <c r="J60644" i="1"/>
  <c r="J60645" i="1"/>
  <c r="J60646" i="1"/>
  <c r="J60647" i="1"/>
  <c r="J60648" i="1"/>
  <c r="J60649" i="1"/>
  <c r="J60650" i="1"/>
  <c r="J60651" i="1"/>
  <c r="J60652" i="1"/>
  <c r="J60653" i="1"/>
  <c r="J60654" i="1"/>
  <c r="J60655" i="1"/>
  <c r="J60656" i="1"/>
  <c r="J60657" i="1"/>
  <c r="J60658" i="1"/>
  <c r="J60659" i="1"/>
  <c r="J60660" i="1"/>
  <c r="J60661" i="1"/>
  <c r="J60662" i="1"/>
  <c r="J60663" i="1"/>
  <c r="J60664" i="1"/>
  <c r="J60665" i="1"/>
  <c r="J60666" i="1"/>
  <c r="J60667" i="1"/>
  <c r="J60668" i="1"/>
  <c r="J60669" i="1"/>
  <c r="J60670" i="1"/>
  <c r="J60671" i="1"/>
  <c r="J60672" i="1"/>
  <c r="J60673" i="1"/>
  <c r="J60674" i="1"/>
  <c r="J60675" i="1"/>
  <c r="J60676" i="1"/>
  <c r="J60677" i="1"/>
  <c r="J60678" i="1"/>
  <c r="J60679" i="1"/>
  <c r="J60680" i="1"/>
  <c r="J60681" i="1"/>
  <c r="J60682" i="1"/>
  <c r="J60683" i="1"/>
  <c r="J60684" i="1"/>
  <c r="J60685" i="1"/>
  <c r="J60686" i="1"/>
  <c r="J60687" i="1"/>
  <c r="J60688" i="1"/>
  <c r="J60689" i="1"/>
  <c r="J60690" i="1"/>
  <c r="J60691" i="1"/>
  <c r="J60692" i="1"/>
  <c r="J60693" i="1"/>
  <c r="J60694" i="1"/>
  <c r="J60695" i="1"/>
  <c r="J60696" i="1"/>
  <c r="J60697" i="1"/>
  <c r="J60698" i="1"/>
  <c r="J60699" i="1"/>
  <c r="J60700" i="1"/>
  <c r="J60701" i="1"/>
  <c r="J60702" i="1"/>
  <c r="J60703" i="1"/>
  <c r="J60704" i="1"/>
  <c r="J60705" i="1"/>
  <c r="J60706" i="1"/>
  <c r="J60707" i="1"/>
  <c r="J60708" i="1"/>
  <c r="J60709" i="1"/>
  <c r="J60710" i="1"/>
  <c r="J60711" i="1"/>
  <c r="J60712" i="1"/>
  <c r="J60713" i="1"/>
  <c r="J60714" i="1"/>
  <c r="J60715" i="1"/>
  <c r="J60716" i="1"/>
  <c r="J60717" i="1"/>
  <c r="J60718" i="1"/>
  <c r="J60719" i="1"/>
  <c r="J60720" i="1"/>
  <c r="J60721" i="1"/>
  <c r="J60722" i="1"/>
  <c r="J60723" i="1"/>
  <c r="J60724" i="1"/>
  <c r="J60725" i="1"/>
  <c r="J60726" i="1"/>
  <c r="J60727" i="1"/>
  <c r="J60728" i="1"/>
  <c r="J60729" i="1"/>
  <c r="J60730" i="1"/>
  <c r="J60731" i="1"/>
  <c r="J60732" i="1"/>
  <c r="J60733" i="1"/>
  <c r="J60734" i="1"/>
  <c r="J60735" i="1"/>
  <c r="J60736" i="1"/>
  <c r="J60737" i="1"/>
  <c r="J60738" i="1"/>
  <c r="J60739" i="1"/>
  <c r="J60740" i="1"/>
  <c r="J60741" i="1"/>
  <c r="J60742" i="1"/>
  <c r="J60743" i="1"/>
  <c r="J60744" i="1"/>
  <c r="J60745" i="1"/>
  <c r="J60746" i="1"/>
  <c r="J60747" i="1"/>
  <c r="J60748" i="1"/>
  <c r="J60749" i="1"/>
  <c r="J60750" i="1"/>
  <c r="J60751" i="1"/>
  <c r="J60752" i="1"/>
  <c r="J60753" i="1"/>
  <c r="J60754" i="1"/>
  <c r="J60755" i="1"/>
  <c r="J60756" i="1"/>
  <c r="J60757" i="1"/>
  <c r="J60758" i="1"/>
  <c r="J60759" i="1"/>
  <c r="J60760" i="1"/>
  <c r="J60761" i="1"/>
  <c r="J60762" i="1"/>
  <c r="J60763" i="1"/>
  <c r="J60764" i="1"/>
  <c r="J60765" i="1"/>
  <c r="J60766" i="1"/>
  <c r="J60767" i="1"/>
  <c r="J60768" i="1"/>
  <c r="J60769" i="1"/>
  <c r="J60770" i="1"/>
  <c r="J60771" i="1"/>
  <c r="J60772" i="1"/>
  <c r="J60773" i="1"/>
  <c r="J60774" i="1"/>
  <c r="J60775" i="1"/>
  <c r="J60776" i="1"/>
  <c r="J60777" i="1"/>
  <c r="J60778" i="1"/>
  <c r="J60779" i="1"/>
  <c r="J60780" i="1"/>
  <c r="J60781" i="1"/>
  <c r="J60782" i="1"/>
  <c r="J60783" i="1"/>
  <c r="J60784" i="1"/>
  <c r="J60785" i="1"/>
  <c r="J60786" i="1"/>
  <c r="J60787" i="1"/>
  <c r="J60788" i="1"/>
  <c r="J60789" i="1"/>
  <c r="J60790" i="1"/>
  <c r="J60791" i="1"/>
  <c r="J60792" i="1"/>
  <c r="J60793" i="1"/>
  <c r="J60794" i="1"/>
  <c r="J60795" i="1"/>
  <c r="J60796" i="1"/>
  <c r="J60797" i="1"/>
  <c r="J60798" i="1"/>
  <c r="J60799" i="1"/>
  <c r="J60800" i="1"/>
  <c r="J60801" i="1"/>
  <c r="J60802" i="1"/>
  <c r="J60803" i="1"/>
  <c r="J60804" i="1"/>
  <c r="J60805" i="1"/>
  <c r="J60806" i="1"/>
  <c r="J60807" i="1"/>
  <c r="J60808" i="1"/>
  <c r="J60809" i="1"/>
  <c r="J60810" i="1"/>
  <c r="J60811" i="1"/>
  <c r="J60812" i="1"/>
  <c r="J60813" i="1"/>
  <c r="J60814" i="1"/>
  <c r="J60815" i="1"/>
  <c r="J60816" i="1"/>
  <c r="J60817" i="1"/>
  <c r="J60818" i="1"/>
  <c r="J60819" i="1"/>
  <c r="J60820" i="1"/>
  <c r="J60821" i="1"/>
  <c r="J60822" i="1"/>
  <c r="J60823" i="1"/>
  <c r="J60824" i="1"/>
  <c r="J60825" i="1"/>
  <c r="J60826" i="1"/>
  <c r="J60827" i="1"/>
  <c r="J60828" i="1"/>
  <c r="J60829" i="1"/>
  <c r="J60830" i="1"/>
  <c r="J60831" i="1"/>
  <c r="J60832" i="1"/>
  <c r="J60833" i="1"/>
  <c r="J60834" i="1"/>
  <c r="J60835" i="1"/>
  <c r="J60836" i="1"/>
  <c r="J60837" i="1"/>
  <c r="J60838" i="1"/>
  <c r="J60839" i="1"/>
  <c r="J60840" i="1"/>
  <c r="J60841" i="1"/>
  <c r="J60842" i="1"/>
  <c r="J60843" i="1"/>
  <c r="J60844" i="1"/>
  <c r="J60845" i="1"/>
  <c r="J60846" i="1"/>
  <c r="J60847" i="1"/>
  <c r="J60848" i="1"/>
  <c r="J60849" i="1"/>
  <c r="J60850" i="1"/>
  <c r="J60851" i="1"/>
  <c r="J60852" i="1"/>
  <c r="J60853" i="1"/>
  <c r="J60854" i="1"/>
  <c r="J60855" i="1"/>
  <c r="J60856" i="1"/>
  <c r="J60857" i="1"/>
  <c r="J60858" i="1"/>
  <c r="J60859" i="1"/>
  <c r="J60860" i="1"/>
  <c r="J60861" i="1"/>
  <c r="J60862" i="1"/>
  <c r="J60863" i="1"/>
  <c r="J60864" i="1"/>
  <c r="J60865" i="1"/>
  <c r="J60866" i="1"/>
  <c r="J60867" i="1"/>
  <c r="J60868" i="1"/>
  <c r="J60869" i="1"/>
  <c r="J60870" i="1"/>
  <c r="J60871" i="1"/>
  <c r="J60872" i="1"/>
  <c r="J60873" i="1"/>
  <c r="J60874" i="1"/>
  <c r="J60875" i="1"/>
  <c r="J60876" i="1"/>
  <c r="J60877" i="1"/>
  <c r="J60878" i="1"/>
  <c r="J60879" i="1"/>
  <c r="J60880" i="1"/>
  <c r="J60881" i="1"/>
  <c r="J60882" i="1"/>
  <c r="J60883" i="1"/>
  <c r="J60884" i="1"/>
  <c r="J60885" i="1"/>
  <c r="J60886" i="1"/>
  <c r="J60887" i="1"/>
  <c r="J60888" i="1"/>
  <c r="J60889" i="1"/>
  <c r="J60890" i="1"/>
  <c r="J60891" i="1"/>
  <c r="J60892" i="1"/>
  <c r="J60893" i="1"/>
  <c r="J60894" i="1"/>
  <c r="J60895" i="1"/>
  <c r="J60896" i="1"/>
  <c r="J60897" i="1"/>
  <c r="J60898" i="1"/>
  <c r="J60899" i="1"/>
  <c r="J60900" i="1"/>
  <c r="J60901" i="1"/>
  <c r="J60902" i="1"/>
  <c r="J60903" i="1"/>
  <c r="J60904" i="1"/>
  <c r="J60905" i="1"/>
  <c r="J60906" i="1"/>
  <c r="J60907" i="1"/>
  <c r="J60908" i="1"/>
  <c r="J60909" i="1"/>
  <c r="J60910" i="1"/>
  <c r="J60911" i="1"/>
  <c r="J60912" i="1"/>
  <c r="J60913" i="1"/>
  <c r="J60914" i="1"/>
  <c r="J60915" i="1"/>
  <c r="J60916" i="1"/>
  <c r="J60917" i="1"/>
  <c r="J60918" i="1"/>
  <c r="J60919" i="1"/>
  <c r="J60920" i="1"/>
  <c r="J60921" i="1"/>
  <c r="J60922" i="1"/>
  <c r="J60923" i="1"/>
  <c r="J60924" i="1"/>
  <c r="J60925" i="1"/>
  <c r="J60926" i="1"/>
  <c r="J60927" i="1"/>
  <c r="J60928" i="1"/>
  <c r="J60929" i="1"/>
  <c r="J60930" i="1"/>
  <c r="J60931" i="1"/>
  <c r="J60932" i="1"/>
  <c r="J60933" i="1"/>
  <c r="J60934" i="1"/>
  <c r="J60935" i="1"/>
  <c r="J60936" i="1"/>
  <c r="J60937" i="1"/>
  <c r="J60938" i="1"/>
  <c r="J60939" i="1"/>
  <c r="J60940" i="1"/>
  <c r="J60941" i="1"/>
  <c r="J60942" i="1"/>
  <c r="J60943" i="1"/>
  <c r="J60944" i="1"/>
  <c r="J60945" i="1"/>
  <c r="J60946" i="1"/>
  <c r="J60947" i="1"/>
  <c r="J60948" i="1"/>
  <c r="J60949" i="1"/>
  <c r="J60950" i="1"/>
  <c r="J60951" i="1"/>
  <c r="J60952" i="1"/>
  <c r="J60953" i="1"/>
  <c r="J60954" i="1"/>
  <c r="J60955" i="1"/>
  <c r="J60956" i="1"/>
  <c r="J60957" i="1"/>
  <c r="J60958" i="1"/>
  <c r="J60959" i="1"/>
  <c r="J60960" i="1"/>
  <c r="J60961" i="1"/>
  <c r="J60962" i="1"/>
  <c r="J60963" i="1"/>
  <c r="J60964" i="1"/>
  <c r="J60965" i="1"/>
  <c r="J60966" i="1"/>
  <c r="J60967" i="1"/>
  <c r="J60968" i="1"/>
  <c r="J60969" i="1"/>
  <c r="J60970" i="1"/>
  <c r="J60971" i="1"/>
  <c r="J60972" i="1"/>
  <c r="J60973" i="1"/>
  <c r="J60974" i="1"/>
  <c r="J60975" i="1"/>
  <c r="J60976" i="1"/>
  <c r="J60977" i="1"/>
  <c r="J60978" i="1"/>
  <c r="J60979" i="1"/>
  <c r="J60980" i="1"/>
  <c r="J60981" i="1"/>
  <c r="J60982" i="1"/>
  <c r="J60983" i="1"/>
  <c r="J60984" i="1"/>
  <c r="J60985" i="1"/>
  <c r="J60986" i="1"/>
  <c r="J60987" i="1"/>
  <c r="J60988" i="1"/>
  <c r="J60989" i="1"/>
  <c r="J60990" i="1"/>
  <c r="J60991" i="1"/>
  <c r="J60992" i="1"/>
  <c r="J60993" i="1"/>
  <c r="J60994" i="1"/>
  <c r="J60995" i="1"/>
  <c r="J60996" i="1"/>
  <c r="J60997" i="1"/>
  <c r="J60998" i="1"/>
  <c r="J60999" i="1"/>
  <c r="J61000" i="1"/>
  <c r="J61001" i="1"/>
  <c r="J61002" i="1"/>
  <c r="J61003" i="1"/>
  <c r="J61004" i="1"/>
  <c r="J61005" i="1"/>
  <c r="J61006" i="1"/>
  <c r="J61007" i="1"/>
  <c r="J61008" i="1"/>
  <c r="J61009" i="1"/>
  <c r="J61010" i="1"/>
  <c r="J61011" i="1"/>
  <c r="J61012" i="1"/>
  <c r="J61013" i="1"/>
  <c r="J61014" i="1"/>
  <c r="J61015" i="1"/>
  <c r="J61016" i="1"/>
  <c r="J61017" i="1"/>
  <c r="J61018" i="1"/>
  <c r="J61019" i="1"/>
  <c r="J61020" i="1"/>
  <c r="J61021" i="1"/>
  <c r="J61022" i="1"/>
  <c r="J61023" i="1"/>
  <c r="J61024" i="1"/>
  <c r="J61025" i="1"/>
  <c r="J61026" i="1"/>
  <c r="J61027" i="1"/>
  <c r="J61028" i="1"/>
  <c r="J61029" i="1"/>
  <c r="J61030" i="1"/>
  <c r="J61031" i="1"/>
  <c r="J61032" i="1"/>
  <c r="J61033" i="1"/>
  <c r="J61034" i="1"/>
  <c r="J61035" i="1"/>
  <c r="J61036" i="1"/>
  <c r="J61037" i="1"/>
  <c r="J61038" i="1"/>
  <c r="J61039" i="1"/>
  <c r="J61040" i="1"/>
  <c r="J61041" i="1"/>
  <c r="J61042" i="1"/>
  <c r="J61043" i="1"/>
  <c r="J61044" i="1"/>
  <c r="J61045" i="1"/>
  <c r="J61046" i="1"/>
  <c r="J61047" i="1"/>
  <c r="J61048" i="1"/>
  <c r="J61049" i="1"/>
  <c r="J61050" i="1"/>
  <c r="J61051" i="1"/>
  <c r="J61052" i="1"/>
  <c r="J61053" i="1"/>
  <c r="J61054" i="1"/>
  <c r="J61055" i="1"/>
  <c r="J61056" i="1"/>
  <c r="J61057" i="1"/>
  <c r="J61058" i="1"/>
  <c r="J61059" i="1"/>
  <c r="J61060" i="1"/>
  <c r="J61061" i="1"/>
  <c r="J61062" i="1"/>
  <c r="J61063" i="1"/>
  <c r="J61064" i="1"/>
  <c r="J61065" i="1"/>
  <c r="J61066" i="1"/>
  <c r="J61067" i="1"/>
  <c r="J61068" i="1"/>
  <c r="J61069" i="1"/>
  <c r="J61070" i="1"/>
  <c r="J61071" i="1"/>
  <c r="J61072" i="1"/>
  <c r="J61073" i="1"/>
  <c r="J61074" i="1"/>
  <c r="J61075" i="1"/>
  <c r="J61076" i="1"/>
  <c r="J61077" i="1"/>
  <c r="J61078" i="1"/>
  <c r="J61079" i="1"/>
  <c r="J61080" i="1"/>
  <c r="J61081" i="1"/>
  <c r="J61082" i="1"/>
  <c r="J61083" i="1"/>
  <c r="J61084" i="1"/>
  <c r="J61085" i="1"/>
  <c r="J61086" i="1"/>
  <c r="J61087" i="1"/>
  <c r="J61088" i="1"/>
  <c r="J61089" i="1"/>
  <c r="J61090" i="1"/>
  <c r="J61091" i="1"/>
  <c r="J61092" i="1"/>
  <c r="J61093" i="1"/>
  <c r="J61094" i="1"/>
  <c r="J61095" i="1"/>
  <c r="J61096" i="1"/>
  <c r="J61097" i="1"/>
  <c r="J61098" i="1"/>
  <c r="J61099" i="1"/>
  <c r="J61100" i="1"/>
  <c r="J61101" i="1"/>
  <c r="J61102" i="1"/>
  <c r="J61103" i="1"/>
  <c r="J61104" i="1"/>
  <c r="J61105" i="1"/>
  <c r="J61106" i="1"/>
  <c r="J61107" i="1"/>
  <c r="J61108" i="1"/>
  <c r="J61109" i="1"/>
  <c r="J61110" i="1"/>
  <c r="J61111" i="1"/>
  <c r="J61112" i="1"/>
  <c r="J61113" i="1"/>
  <c r="J61114" i="1"/>
  <c r="J61115" i="1"/>
  <c r="J61116" i="1"/>
  <c r="J61117" i="1"/>
  <c r="J61118" i="1"/>
  <c r="J61119" i="1"/>
  <c r="J61120" i="1"/>
  <c r="J61121" i="1"/>
  <c r="J61122" i="1"/>
  <c r="J61123" i="1"/>
  <c r="J61124" i="1"/>
  <c r="J61125" i="1"/>
  <c r="J61126" i="1"/>
  <c r="J61127" i="1"/>
  <c r="J61128" i="1"/>
  <c r="J61129" i="1"/>
  <c r="J61130" i="1"/>
  <c r="J61131" i="1"/>
  <c r="J61132" i="1"/>
  <c r="J61133" i="1"/>
  <c r="J61134" i="1"/>
  <c r="J61135" i="1"/>
  <c r="J61136" i="1"/>
  <c r="J61137" i="1"/>
  <c r="J61138" i="1"/>
  <c r="J61139" i="1"/>
  <c r="J61140" i="1"/>
  <c r="J61141" i="1"/>
  <c r="J61142" i="1"/>
  <c r="J61143" i="1"/>
  <c r="J61144" i="1"/>
  <c r="J61145" i="1"/>
  <c r="J61146" i="1"/>
  <c r="J61147" i="1"/>
  <c r="J61148" i="1"/>
  <c r="J61149" i="1"/>
  <c r="J61150" i="1"/>
  <c r="J61151" i="1"/>
  <c r="J61152" i="1"/>
  <c r="J61153" i="1"/>
  <c r="J61154" i="1"/>
  <c r="J61155" i="1"/>
  <c r="J61156" i="1"/>
  <c r="J61157" i="1"/>
  <c r="J61158" i="1"/>
  <c r="J61159" i="1"/>
  <c r="J61160" i="1"/>
  <c r="J61161" i="1"/>
  <c r="J61162" i="1"/>
  <c r="J61163" i="1"/>
  <c r="J61164" i="1"/>
  <c r="J61165" i="1"/>
  <c r="J61166" i="1"/>
  <c r="J61167" i="1"/>
  <c r="J61168" i="1"/>
  <c r="J61169" i="1"/>
  <c r="J61170" i="1"/>
  <c r="J61171" i="1"/>
  <c r="J61172" i="1"/>
  <c r="J61173" i="1"/>
  <c r="J61174" i="1"/>
  <c r="J61175" i="1"/>
  <c r="J61176" i="1"/>
  <c r="J61177" i="1"/>
  <c r="J61178" i="1"/>
  <c r="J61179" i="1"/>
  <c r="J61180" i="1"/>
  <c r="J61181" i="1"/>
  <c r="J61182" i="1"/>
  <c r="J61183" i="1"/>
  <c r="J61184" i="1"/>
  <c r="J61185" i="1"/>
  <c r="J61186" i="1"/>
  <c r="J61187" i="1"/>
  <c r="J61188" i="1"/>
  <c r="J61189" i="1"/>
  <c r="J61190" i="1"/>
  <c r="J61191" i="1"/>
  <c r="J61192" i="1"/>
  <c r="J61193" i="1"/>
  <c r="J61194" i="1"/>
  <c r="J61195" i="1"/>
  <c r="J61196" i="1"/>
  <c r="J61197" i="1"/>
  <c r="J61198" i="1"/>
  <c r="J61199" i="1"/>
  <c r="J61200" i="1"/>
  <c r="J61201" i="1"/>
  <c r="J61202" i="1"/>
  <c r="J61203" i="1"/>
  <c r="J61204" i="1"/>
  <c r="J61205" i="1"/>
  <c r="J61206" i="1"/>
  <c r="J61207" i="1"/>
  <c r="J61208" i="1"/>
  <c r="J61209" i="1"/>
  <c r="J61210" i="1"/>
  <c r="J61211" i="1"/>
  <c r="J61212" i="1"/>
  <c r="J61213" i="1"/>
  <c r="J61214" i="1"/>
  <c r="J61215" i="1"/>
  <c r="J61216" i="1"/>
  <c r="J61217" i="1"/>
  <c r="J61218" i="1"/>
  <c r="J61219" i="1"/>
  <c r="J61220" i="1"/>
  <c r="J61221" i="1"/>
  <c r="J61222" i="1"/>
  <c r="J61223" i="1"/>
  <c r="J61224" i="1"/>
  <c r="J61225" i="1"/>
  <c r="J61226" i="1"/>
  <c r="J61227" i="1"/>
  <c r="J61228" i="1"/>
  <c r="J61229" i="1"/>
  <c r="J61230" i="1"/>
  <c r="J61231" i="1"/>
  <c r="J61232" i="1"/>
  <c r="J61233" i="1"/>
  <c r="J61234" i="1"/>
  <c r="J61235" i="1"/>
  <c r="J61236" i="1"/>
  <c r="J61237" i="1"/>
  <c r="J61238" i="1"/>
  <c r="J61239" i="1"/>
  <c r="J61240" i="1"/>
  <c r="J61241" i="1"/>
  <c r="J61242" i="1"/>
  <c r="J61243" i="1"/>
  <c r="J61244" i="1"/>
  <c r="J61245" i="1"/>
  <c r="J61246" i="1"/>
  <c r="J61247" i="1"/>
  <c r="J61248" i="1"/>
  <c r="J61249" i="1"/>
  <c r="J61250" i="1"/>
  <c r="J61251" i="1"/>
  <c r="J61252" i="1"/>
  <c r="J61253" i="1"/>
  <c r="J61254" i="1"/>
  <c r="J61255" i="1"/>
  <c r="J61256" i="1"/>
  <c r="J61257" i="1"/>
  <c r="J61258" i="1"/>
  <c r="J61259" i="1"/>
  <c r="J61260" i="1"/>
  <c r="J61261" i="1"/>
  <c r="J61262" i="1"/>
  <c r="J61263" i="1"/>
  <c r="J61264" i="1"/>
  <c r="J61265" i="1"/>
  <c r="J61266" i="1"/>
  <c r="J61267" i="1"/>
  <c r="J61268" i="1"/>
  <c r="J61269" i="1"/>
  <c r="J61270" i="1"/>
  <c r="J61271" i="1"/>
  <c r="J61272" i="1"/>
  <c r="J61273" i="1"/>
  <c r="J61274" i="1"/>
  <c r="J61275" i="1"/>
  <c r="J61276" i="1"/>
  <c r="J61277" i="1"/>
  <c r="J61278" i="1"/>
  <c r="J61279" i="1"/>
  <c r="J61280" i="1"/>
  <c r="J61281" i="1"/>
  <c r="J61282" i="1"/>
  <c r="J61283" i="1"/>
  <c r="J61284" i="1"/>
  <c r="J61285" i="1"/>
  <c r="J61286" i="1"/>
  <c r="J61287" i="1"/>
  <c r="J61288" i="1"/>
  <c r="J61289" i="1"/>
  <c r="J61290" i="1"/>
  <c r="J61291" i="1"/>
  <c r="J61292" i="1"/>
  <c r="J61293" i="1"/>
  <c r="J61294" i="1"/>
  <c r="J61295" i="1"/>
  <c r="J61296" i="1"/>
  <c r="J61297" i="1"/>
  <c r="J61298" i="1"/>
  <c r="J61299" i="1"/>
  <c r="J61300" i="1"/>
  <c r="J61301" i="1"/>
  <c r="J61302" i="1"/>
  <c r="J61303" i="1"/>
  <c r="J61304" i="1"/>
  <c r="J61305" i="1"/>
  <c r="J61306" i="1"/>
  <c r="J61307" i="1"/>
  <c r="J61308" i="1"/>
  <c r="J61309" i="1"/>
  <c r="J61310" i="1"/>
  <c r="J61311" i="1"/>
  <c r="J61312" i="1"/>
  <c r="J61313" i="1"/>
  <c r="J61314" i="1"/>
  <c r="J61315" i="1"/>
  <c r="J61316" i="1"/>
  <c r="J61317" i="1"/>
  <c r="J61318" i="1"/>
  <c r="J61319" i="1"/>
  <c r="J61320" i="1"/>
  <c r="J61321" i="1"/>
  <c r="J61322" i="1"/>
  <c r="J61323" i="1"/>
  <c r="J61324" i="1"/>
  <c r="J61325" i="1"/>
  <c r="J61326" i="1"/>
  <c r="J61327" i="1"/>
  <c r="J61328" i="1"/>
  <c r="J61329" i="1"/>
  <c r="J61330" i="1"/>
  <c r="J61331" i="1"/>
  <c r="J61332" i="1"/>
  <c r="J61333" i="1"/>
  <c r="J61334" i="1"/>
  <c r="J61335" i="1"/>
  <c r="J61336" i="1"/>
  <c r="J61337" i="1"/>
  <c r="J61338" i="1"/>
  <c r="J61339" i="1"/>
  <c r="J61340" i="1"/>
  <c r="J61341" i="1"/>
  <c r="J61342" i="1"/>
  <c r="J61343" i="1"/>
  <c r="J61344" i="1"/>
  <c r="J61345" i="1"/>
  <c r="J61346" i="1"/>
  <c r="J61347" i="1"/>
  <c r="J61348" i="1"/>
  <c r="J61349" i="1"/>
  <c r="J61350" i="1"/>
  <c r="J61351" i="1"/>
  <c r="J61352" i="1"/>
  <c r="J61353" i="1"/>
  <c r="J61354" i="1"/>
  <c r="J61355" i="1"/>
  <c r="J61356" i="1"/>
  <c r="J61357" i="1"/>
  <c r="J61358" i="1"/>
  <c r="J61359" i="1"/>
  <c r="J61360" i="1"/>
  <c r="J61361" i="1"/>
  <c r="J61362" i="1"/>
  <c r="J61363" i="1"/>
  <c r="J61364" i="1"/>
  <c r="J61365" i="1"/>
  <c r="J61366" i="1"/>
  <c r="J61367" i="1"/>
  <c r="J61368" i="1"/>
  <c r="J61369" i="1"/>
  <c r="J61370" i="1"/>
  <c r="J61371" i="1"/>
  <c r="J61372" i="1"/>
  <c r="J61373" i="1"/>
  <c r="J61374" i="1"/>
  <c r="J61375" i="1"/>
  <c r="J61376" i="1"/>
  <c r="J61377" i="1"/>
  <c r="J61378" i="1"/>
  <c r="J61379" i="1"/>
  <c r="J61380" i="1"/>
  <c r="J61381" i="1"/>
  <c r="J61382" i="1"/>
  <c r="J61383" i="1"/>
  <c r="J61384" i="1"/>
  <c r="J61385" i="1"/>
  <c r="J61386" i="1"/>
  <c r="J61387" i="1"/>
  <c r="J61388" i="1"/>
  <c r="J61389" i="1"/>
  <c r="J61390" i="1"/>
  <c r="J61391" i="1"/>
  <c r="J61392" i="1"/>
  <c r="J61393" i="1"/>
  <c r="J61394" i="1"/>
  <c r="J61395" i="1"/>
  <c r="J61396" i="1"/>
  <c r="J61397" i="1"/>
  <c r="J61398" i="1"/>
  <c r="J61399" i="1"/>
  <c r="J61400" i="1"/>
  <c r="J61401" i="1"/>
  <c r="J61402" i="1"/>
  <c r="J61403" i="1"/>
  <c r="J61404" i="1"/>
  <c r="J61405" i="1"/>
  <c r="J61406" i="1"/>
  <c r="J61407" i="1"/>
  <c r="J61408" i="1"/>
  <c r="J61409" i="1"/>
  <c r="J61410" i="1"/>
  <c r="J61411" i="1"/>
  <c r="J61412" i="1"/>
  <c r="J61413" i="1"/>
  <c r="J61414" i="1"/>
  <c r="J61415" i="1"/>
  <c r="J61416" i="1"/>
  <c r="J61417" i="1"/>
  <c r="J61418" i="1"/>
  <c r="J61419" i="1"/>
  <c r="J61420" i="1"/>
  <c r="J61421" i="1"/>
  <c r="J61422" i="1"/>
  <c r="J61423" i="1"/>
  <c r="J61424" i="1"/>
  <c r="J61425" i="1"/>
  <c r="J61426" i="1"/>
  <c r="J61427" i="1"/>
  <c r="J61428" i="1"/>
  <c r="J61429" i="1"/>
  <c r="J61430" i="1"/>
  <c r="J61431" i="1"/>
  <c r="J61432" i="1"/>
  <c r="J61433" i="1"/>
  <c r="J61434" i="1"/>
  <c r="J61435" i="1"/>
  <c r="J61436" i="1"/>
  <c r="J61437" i="1"/>
  <c r="J61438" i="1"/>
  <c r="J61439" i="1"/>
  <c r="J61440" i="1"/>
  <c r="J61441" i="1"/>
  <c r="J61442" i="1"/>
  <c r="J61443" i="1"/>
  <c r="J61444" i="1"/>
  <c r="J61445" i="1"/>
  <c r="J61446" i="1"/>
  <c r="J61447" i="1"/>
  <c r="J61448" i="1"/>
  <c r="J61449" i="1"/>
  <c r="J61450" i="1"/>
  <c r="J61451" i="1"/>
  <c r="J61452" i="1"/>
  <c r="J61453" i="1"/>
  <c r="J61454" i="1"/>
  <c r="J61455" i="1"/>
  <c r="J61456" i="1"/>
  <c r="J61457" i="1"/>
  <c r="J61458" i="1"/>
  <c r="J61459" i="1"/>
  <c r="J61460" i="1"/>
  <c r="J61461" i="1"/>
  <c r="J61462" i="1"/>
  <c r="J61463" i="1"/>
  <c r="J61464" i="1"/>
  <c r="J61465" i="1"/>
  <c r="J61466" i="1"/>
  <c r="J61467" i="1"/>
  <c r="J61468" i="1"/>
  <c r="J61469" i="1"/>
  <c r="J61470" i="1"/>
  <c r="J61471" i="1"/>
  <c r="J61472" i="1"/>
  <c r="J61473" i="1"/>
  <c r="J61474" i="1"/>
  <c r="J61475" i="1"/>
  <c r="J61476" i="1"/>
  <c r="J61477" i="1"/>
  <c r="J61478" i="1"/>
  <c r="J61479" i="1"/>
  <c r="J61480" i="1"/>
  <c r="J61481" i="1"/>
  <c r="J61482" i="1"/>
  <c r="J61483" i="1"/>
  <c r="J61484" i="1"/>
  <c r="J61485" i="1"/>
  <c r="J61486" i="1"/>
  <c r="J61487" i="1"/>
  <c r="J61488" i="1"/>
  <c r="J61489" i="1"/>
  <c r="J61490" i="1"/>
  <c r="J61491" i="1"/>
  <c r="J61492" i="1"/>
  <c r="J61493" i="1"/>
  <c r="J61494" i="1"/>
  <c r="J61495" i="1"/>
  <c r="J61496" i="1"/>
  <c r="J61497" i="1"/>
  <c r="J61498" i="1"/>
  <c r="J61499" i="1"/>
  <c r="J61500" i="1"/>
  <c r="J61501" i="1"/>
  <c r="J61502" i="1"/>
  <c r="J61503" i="1"/>
  <c r="J61504" i="1"/>
  <c r="J61505" i="1"/>
  <c r="J61506" i="1"/>
  <c r="J61507" i="1"/>
  <c r="J61508" i="1"/>
  <c r="J61509" i="1"/>
  <c r="J61510" i="1"/>
  <c r="J61511" i="1"/>
  <c r="J61512" i="1"/>
  <c r="J61513" i="1"/>
  <c r="J61514" i="1"/>
  <c r="J61515" i="1"/>
  <c r="J61516" i="1"/>
  <c r="J61517" i="1"/>
  <c r="J61518" i="1"/>
  <c r="J61519" i="1"/>
  <c r="J61520" i="1"/>
  <c r="J61521" i="1"/>
  <c r="J61522" i="1"/>
  <c r="J61523" i="1"/>
  <c r="J61524" i="1"/>
  <c r="J61525" i="1"/>
  <c r="J61526" i="1"/>
  <c r="J61527" i="1"/>
  <c r="J61528" i="1"/>
  <c r="J61529" i="1"/>
  <c r="J61530" i="1"/>
  <c r="J61531" i="1"/>
  <c r="J61532" i="1"/>
  <c r="J61533" i="1"/>
  <c r="J61534" i="1"/>
  <c r="J61535" i="1"/>
  <c r="J61536" i="1"/>
  <c r="J61537" i="1"/>
  <c r="J61538" i="1"/>
  <c r="J61539" i="1"/>
  <c r="J61540" i="1"/>
  <c r="J61541" i="1"/>
  <c r="J61542" i="1"/>
  <c r="J61543" i="1"/>
  <c r="J61544" i="1"/>
  <c r="J61545" i="1"/>
  <c r="J61546" i="1"/>
  <c r="J61547" i="1"/>
  <c r="J61548" i="1"/>
  <c r="J61549" i="1"/>
  <c r="J61550" i="1"/>
  <c r="J61551" i="1"/>
  <c r="J61552" i="1"/>
  <c r="J61553" i="1"/>
  <c r="J61554" i="1"/>
  <c r="J61555" i="1"/>
  <c r="J61556" i="1"/>
  <c r="J61557" i="1"/>
  <c r="J61558" i="1"/>
  <c r="J61559" i="1"/>
  <c r="J61560" i="1"/>
  <c r="J61561" i="1"/>
  <c r="J61562" i="1"/>
  <c r="J61563" i="1"/>
  <c r="J61564" i="1"/>
  <c r="J61565" i="1"/>
  <c r="J61566" i="1"/>
  <c r="J61567" i="1"/>
  <c r="J61568" i="1"/>
  <c r="J61569" i="1"/>
  <c r="J61570" i="1"/>
  <c r="J61571" i="1"/>
  <c r="J61572" i="1"/>
  <c r="J61573" i="1"/>
  <c r="J61574" i="1"/>
  <c r="J61575" i="1"/>
  <c r="J61576" i="1"/>
  <c r="J61577" i="1"/>
  <c r="J61578" i="1"/>
  <c r="J61579" i="1"/>
  <c r="J61580" i="1"/>
  <c r="J61581" i="1"/>
  <c r="J61582" i="1"/>
  <c r="J61583" i="1"/>
  <c r="J61584" i="1"/>
  <c r="J61585" i="1"/>
  <c r="J61586" i="1"/>
  <c r="J61587" i="1"/>
  <c r="J61588" i="1"/>
  <c r="J61589" i="1"/>
  <c r="J61590" i="1"/>
  <c r="J61591" i="1"/>
  <c r="J61592" i="1"/>
  <c r="J61593" i="1"/>
  <c r="J61594" i="1"/>
  <c r="J61595" i="1"/>
  <c r="J61596" i="1"/>
  <c r="J61597" i="1"/>
  <c r="J61598" i="1"/>
  <c r="J61599" i="1"/>
  <c r="J61600" i="1"/>
  <c r="J61601" i="1"/>
  <c r="J61602" i="1"/>
  <c r="J61603" i="1"/>
  <c r="J61604" i="1"/>
  <c r="J61605" i="1"/>
  <c r="J61606" i="1"/>
  <c r="J61607" i="1"/>
  <c r="J61608" i="1"/>
  <c r="J61609" i="1"/>
  <c r="J61610" i="1"/>
  <c r="J61611" i="1"/>
  <c r="J61612" i="1"/>
  <c r="J61613" i="1"/>
  <c r="J61614" i="1"/>
  <c r="J61615" i="1"/>
  <c r="J61616" i="1"/>
  <c r="J61617" i="1"/>
  <c r="J61618" i="1"/>
  <c r="J61619" i="1"/>
  <c r="J61620" i="1"/>
  <c r="J61621" i="1"/>
  <c r="J61622" i="1"/>
  <c r="J61623" i="1"/>
  <c r="J61624" i="1"/>
  <c r="J61625" i="1"/>
  <c r="J61626" i="1"/>
  <c r="J61627" i="1"/>
  <c r="J61628" i="1"/>
  <c r="J61629" i="1"/>
  <c r="J61630" i="1"/>
  <c r="J61631" i="1"/>
  <c r="J61632" i="1"/>
  <c r="J61633" i="1"/>
  <c r="J61634" i="1"/>
  <c r="J61635" i="1"/>
  <c r="J61636" i="1"/>
  <c r="J61637" i="1"/>
  <c r="J61638" i="1"/>
  <c r="J61639" i="1"/>
  <c r="J61640" i="1"/>
  <c r="J61641" i="1"/>
  <c r="J61642" i="1"/>
  <c r="J61643" i="1"/>
  <c r="J61644" i="1"/>
  <c r="J61645" i="1"/>
  <c r="J61646" i="1"/>
  <c r="J61647" i="1"/>
  <c r="J61648" i="1"/>
  <c r="J61649" i="1"/>
  <c r="J61650" i="1"/>
  <c r="J61651" i="1"/>
  <c r="J61652" i="1"/>
  <c r="J61653" i="1"/>
  <c r="J61654" i="1"/>
  <c r="J61655" i="1"/>
  <c r="J61656" i="1"/>
  <c r="J61657" i="1"/>
  <c r="J61658" i="1"/>
  <c r="J61659" i="1"/>
  <c r="J61660" i="1"/>
  <c r="J61661" i="1"/>
  <c r="J61662" i="1"/>
  <c r="J61663" i="1"/>
  <c r="J61664" i="1"/>
  <c r="J61665" i="1"/>
  <c r="J61666" i="1"/>
  <c r="J61667" i="1"/>
  <c r="J61668" i="1"/>
  <c r="J61669" i="1"/>
  <c r="J61670" i="1"/>
  <c r="J61671" i="1"/>
  <c r="J61672" i="1"/>
  <c r="J61673" i="1"/>
  <c r="J61674" i="1"/>
  <c r="J61675" i="1"/>
  <c r="J61676" i="1"/>
  <c r="J61677" i="1"/>
  <c r="J61678" i="1"/>
  <c r="J61679" i="1"/>
  <c r="J61680" i="1"/>
  <c r="J61681" i="1"/>
  <c r="J61682" i="1"/>
  <c r="J61683" i="1"/>
  <c r="J61684" i="1"/>
  <c r="J61685" i="1"/>
  <c r="J61686" i="1"/>
  <c r="J61687" i="1"/>
  <c r="J61688" i="1"/>
  <c r="J61689" i="1"/>
  <c r="J61690" i="1"/>
  <c r="J61691" i="1"/>
  <c r="J61692" i="1"/>
  <c r="J61693" i="1"/>
  <c r="J61694" i="1"/>
  <c r="J61695" i="1"/>
  <c r="J61696" i="1"/>
  <c r="J61697" i="1"/>
  <c r="J61698" i="1"/>
  <c r="J61699" i="1"/>
  <c r="J61700" i="1"/>
  <c r="J61701" i="1"/>
  <c r="J61702" i="1"/>
  <c r="J61703" i="1"/>
  <c r="J61704" i="1"/>
  <c r="J61705" i="1"/>
  <c r="J61706" i="1"/>
  <c r="J61707" i="1"/>
  <c r="J61708" i="1"/>
  <c r="J61709" i="1"/>
  <c r="J61710" i="1"/>
  <c r="J61711" i="1"/>
  <c r="J61712" i="1"/>
  <c r="J61713" i="1"/>
  <c r="J61714" i="1"/>
  <c r="J61715" i="1"/>
  <c r="J61716" i="1"/>
  <c r="J61717" i="1"/>
  <c r="J61718" i="1"/>
  <c r="J61719" i="1"/>
  <c r="J61720" i="1"/>
  <c r="J61721" i="1"/>
  <c r="J61722" i="1"/>
  <c r="J61723" i="1"/>
  <c r="J61724" i="1"/>
  <c r="J61725" i="1"/>
  <c r="J61726" i="1"/>
  <c r="J61727" i="1"/>
  <c r="J61728" i="1"/>
  <c r="J61729" i="1"/>
  <c r="J61730" i="1"/>
  <c r="J61731" i="1"/>
  <c r="J61732" i="1"/>
  <c r="J61733" i="1"/>
  <c r="J61734" i="1"/>
  <c r="J61735" i="1"/>
  <c r="J61736" i="1"/>
  <c r="J61737" i="1"/>
  <c r="J61738" i="1"/>
  <c r="J61739" i="1"/>
  <c r="J61740" i="1"/>
  <c r="J61741" i="1"/>
  <c r="J61742" i="1"/>
  <c r="J61743" i="1"/>
  <c r="J61744" i="1"/>
  <c r="J61745" i="1"/>
  <c r="J61746" i="1"/>
  <c r="J61747" i="1"/>
  <c r="J61748" i="1"/>
  <c r="J61749" i="1"/>
  <c r="J61750" i="1"/>
  <c r="J61751" i="1"/>
  <c r="J61752" i="1"/>
  <c r="J61753" i="1"/>
  <c r="J61754" i="1"/>
  <c r="J61755" i="1"/>
  <c r="J61756" i="1"/>
  <c r="J61757" i="1"/>
  <c r="J61758" i="1"/>
  <c r="J61759" i="1"/>
  <c r="J61760" i="1"/>
  <c r="J61761" i="1"/>
  <c r="J61762" i="1"/>
  <c r="J61763" i="1"/>
  <c r="J61764" i="1"/>
  <c r="J61765" i="1"/>
  <c r="J61766" i="1"/>
  <c r="J61767" i="1"/>
  <c r="J61768" i="1"/>
  <c r="J61769" i="1"/>
  <c r="J61770" i="1"/>
  <c r="J61771" i="1"/>
  <c r="J61772" i="1"/>
  <c r="J61773" i="1"/>
  <c r="J61774" i="1"/>
  <c r="J61775" i="1"/>
  <c r="J61776" i="1"/>
  <c r="J61777" i="1"/>
  <c r="J61778" i="1"/>
  <c r="J61779" i="1"/>
  <c r="J61780" i="1"/>
  <c r="J61781" i="1"/>
  <c r="J61782" i="1"/>
  <c r="J61783" i="1"/>
  <c r="J61784" i="1"/>
  <c r="J61785" i="1"/>
  <c r="J61786" i="1"/>
  <c r="J61787" i="1"/>
  <c r="J61788" i="1"/>
  <c r="J61789" i="1"/>
  <c r="J61790" i="1"/>
  <c r="J61791" i="1"/>
  <c r="J61792" i="1"/>
  <c r="J61793" i="1"/>
  <c r="J61794" i="1"/>
  <c r="J61795" i="1"/>
  <c r="J61796" i="1"/>
  <c r="J61797" i="1"/>
  <c r="J61798" i="1"/>
  <c r="J61799" i="1"/>
  <c r="J61800" i="1"/>
  <c r="J61801" i="1"/>
  <c r="J61802" i="1"/>
  <c r="J61803" i="1"/>
  <c r="J61804" i="1"/>
  <c r="J61805" i="1"/>
  <c r="J61806" i="1"/>
  <c r="J61807" i="1"/>
  <c r="J61808" i="1"/>
  <c r="J61809" i="1"/>
  <c r="J61810" i="1"/>
  <c r="J61811" i="1"/>
  <c r="J61812" i="1"/>
  <c r="J61813" i="1"/>
  <c r="J61814" i="1"/>
  <c r="J61815" i="1"/>
  <c r="J61816" i="1"/>
  <c r="J61817" i="1"/>
  <c r="J61818" i="1"/>
  <c r="J61819" i="1"/>
  <c r="J61820" i="1"/>
  <c r="J61821" i="1"/>
  <c r="J61822" i="1"/>
  <c r="J61823" i="1"/>
  <c r="J61824" i="1"/>
  <c r="J61825" i="1"/>
  <c r="J61826" i="1"/>
  <c r="J61827" i="1"/>
  <c r="J61828" i="1"/>
  <c r="J61829" i="1"/>
  <c r="J61830" i="1"/>
  <c r="J61831" i="1"/>
  <c r="J61832" i="1"/>
  <c r="J61833" i="1"/>
  <c r="J61834" i="1"/>
  <c r="J61835" i="1"/>
  <c r="J61836" i="1"/>
  <c r="J61837" i="1"/>
  <c r="J61838" i="1"/>
  <c r="J61839" i="1"/>
  <c r="J61840" i="1"/>
  <c r="J61841" i="1"/>
  <c r="J61842" i="1"/>
  <c r="J61843" i="1"/>
  <c r="J61844" i="1"/>
  <c r="J61845" i="1"/>
  <c r="J61846" i="1"/>
  <c r="J61847" i="1"/>
  <c r="J61848" i="1"/>
  <c r="J61849" i="1"/>
  <c r="J61850" i="1"/>
  <c r="J61851" i="1"/>
  <c r="J61852" i="1"/>
  <c r="J61853" i="1"/>
  <c r="J61854" i="1"/>
  <c r="J61855" i="1"/>
  <c r="J61856" i="1"/>
  <c r="J61857" i="1"/>
  <c r="J61858" i="1"/>
  <c r="J61859" i="1"/>
  <c r="J61860" i="1"/>
  <c r="J61861" i="1"/>
  <c r="J61862" i="1"/>
  <c r="J61863" i="1"/>
  <c r="J61864" i="1"/>
  <c r="J61865" i="1"/>
  <c r="J61866" i="1"/>
  <c r="J61867" i="1"/>
  <c r="J61868" i="1"/>
  <c r="J61869" i="1"/>
  <c r="J61870" i="1"/>
  <c r="J61871" i="1"/>
  <c r="J61872" i="1"/>
  <c r="J61873" i="1"/>
  <c r="J61874" i="1"/>
  <c r="J61875" i="1"/>
  <c r="J61876" i="1"/>
  <c r="J61877" i="1"/>
  <c r="J61878" i="1"/>
  <c r="J61879" i="1"/>
  <c r="J61880" i="1"/>
  <c r="J61881" i="1"/>
  <c r="J61882" i="1"/>
  <c r="J61883" i="1"/>
  <c r="J61884" i="1"/>
  <c r="J61885" i="1"/>
  <c r="J61886" i="1"/>
  <c r="J61887" i="1"/>
  <c r="J61888" i="1"/>
  <c r="J61889" i="1"/>
  <c r="J61890" i="1"/>
  <c r="J61891" i="1"/>
  <c r="J61892" i="1"/>
  <c r="J61893" i="1"/>
  <c r="J61894" i="1"/>
  <c r="J61895" i="1"/>
  <c r="J61896" i="1"/>
  <c r="J61897" i="1"/>
  <c r="J61898" i="1"/>
  <c r="J61899" i="1"/>
  <c r="J61900" i="1"/>
  <c r="J61901" i="1"/>
  <c r="J61902" i="1"/>
  <c r="J61903" i="1"/>
  <c r="J61904" i="1"/>
  <c r="J61905" i="1"/>
  <c r="J61906" i="1"/>
  <c r="J61907" i="1"/>
  <c r="J61908" i="1"/>
  <c r="J61909" i="1"/>
  <c r="J61910" i="1"/>
  <c r="J61911" i="1"/>
  <c r="J61912" i="1"/>
  <c r="J61913" i="1"/>
  <c r="J61914" i="1"/>
  <c r="J61915" i="1"/>
  <c r="J61916" i="1"/>
  <c r="J61917" i="1"/>
  <c r="J61918" i="1"/>
  <c r="J61919" i="1"/>
  <c r="J61920" i="1"/>
  <c r="J61921" i="1"/>
  <c r="J61922" i="1"/>
  <c r="J61923" i="1"/>
  <c r="J61924" i="1"/>
  <c r="J61925" i="1"/>
  <c r="J61926" i="1"/>
  <c r="J61927" i="1"/>
  <c r="J61928" i="1"/>
  <c r="J61929" i="1"/>
  <c r="J61930" i="1"/>
  <c r="J61931" i="1"/>
  <c r="J61932" i="1"/>
  <c r="J61933" i="1"/>
  <c r="J61934" i="1"/>
  <c r="J61935" i="1"/>
  <c r="J61936" i="1"/>
  <c r="J61937" i="1"/>
  <c r="J61938" i="1"/>
  <c r="J61939" i="1"/>
  <c r="J61940" i="1"/>
  <c r="J61941" i="1"/>
  <c r="J61942" i="1"/>
  <c r="J61943" i="1"/>
  <c r="J61944" i="1"/>
  <c r="J61945" i="1"/>
  <c r="J61946" i="1"/>
  <c r="J61947" i="1"/>
  <c r="J61948" i="1"/>
  <c r="J61949" i="1"/>
  <c r="J61950" i="1"/>
  <c r="J61951" i="1"/>
  <c r="J61952" i="1"/>
  <c r="J61953" i="1"/>
  <c r="J61954" i="1"/>
  <c r="J61955" i="1"/>
  <c r="J61956" i="1"/>
  <c r="J61957" i="1"/>
  <c r="J61958" i="1"/>
  <c r="J61959" i="1"/>
  <c r="J61960" i="1"/>
  <c r="J61961" i="1"/>
  <c r="J61962" i="1"/>
  <c r="J61963" i="1"/>
  <c r="J61964" i="1"/>
  <c r="J61965" i="1"/>
  <c r="J61966" i="1"/>
  <c r="J61967" i="1"/>
  <c r="J61968" i="1"/>
  <c r="J61969" i="1"/>
  <c r="J61970" i="1"/>
  <c r="J61971" i="1"/>
  <c r="J61972" i="1"/>
  <c r="J61973" i="1"/>
  <c r="J61974" i="1"/>
  <c r="J61975" i="1"/>
  <c r="J61976" i="1"/>
  <c r="J61977" i="1"/>
  <c r="J61978" i="1"/>
  <c r="J61979" i="1"/>
  <c r="J61980" i="1"/>
  <c r="J61981" i="1"/>
  <c r="J61982" i="1"/>
  <c r="J61983" i="1"/>
  <c r="J61984" i="1"/>
  <c r="J61985" i="1"/>
  <c r="J61986" i="1"/>
  <c r="J61987" i="1"/>
  <c r="J61988" i="1"/>
  <c r="J61989" i="1"/>
  <c r="J61990" i="1"/>
  <c r="J61991" i="1"/>
  <c r="J61992" i="1"/>
  <c r="J61993" i="1"/>
  <c r="J61994" i="1"/>
  <c r="J61995" i="1"/>
  <c r="J61996" i="1"/>
  <c r="J61997" i="1"/>
  <c r="J61998" i="1"/>
  <c r="J61999" i="1"/>
  <c r="J62000" i="1"/>
  <c r="J62001" i="1"/>
  <c r="J62002" i="1"/>
  <c r="J62003" i="1"/>
  <c r="J62004" i="1"/>
  <c r="J62005" i="1"/>
  <c r="J62006" i="1"/>
  <c r="J62007" i="1"/>
  <c r="J62008" i="1"/>
  <c r="J62009" i="1"/>
  <c r="J62010" i="1"/>
  <c r="J62011" i="1"/>
  <c r="J62012" i="1"/>
  <c r="J62013" i="1"/>
  <c r="J62014" i="1"/>
  <c r="J62015" i="1"/>
  <c r="J62016" i="1"/>
  <c r="J62017" i="1"/>
  <c r="J62018" i="1"/>
  <c r="J62019" i="1"/>
  <c r="J62020" i="1"/>
  <c r="J62021" i="1"/>
  <c r="J62022" i="1"/>
  <c r="J62023" i="1"/>
  <c r="J62024" i="1"/>
  <c r="J62025" i="1"/>
  <c r="J62026" i="1"/>
  <c r="J62027" i="1"/>
  <c r="J62028" i="1"/>
  <c r="J62029" i="1"/>
  <c r="J62030" i="1"/>
  <c r="J62031" i="1"/>
  <c r="J62032" i="1"/>
  <c r="J62033" i="1"/>
  <c r="J62034" i="1"/>
  <c r="J62035" i="1"/>
  <c r="J62036" i="1"/>
  <c r="J62037" i="1"/>
  <c r="J62038" i="1"/>
  <c r="J62039" i="1"/>
  <c r="J62040" i="1"/>
  <c r="J62041" i="1"/>
  <c r="J62042" i="1"/>
  <c r="J62043" i="1"/>
  <c r="J62044" i="1"/>
  <c r="J62045" i="1"/>
  <c r="J62046" i="1"/>
  <c r="J62047" i="1"/>
  <c r="J62048" i="1"/>
  <c r="J62049" i="1"/>
  <c r="J62050" i="1"/>
  <c r="J62051" i="1"/>
  <c r="J62052" i="1"/>
  <c r="J62053" i="1"/>
  <c r="J62054" i="1"/>
  <c r="J62055" i="1"/>
  <c r="J62056" i="1"/>
  <c r="J62057" i="1"/>
  <c r="J62058" i="1"/>
  <c r="J62059" i="1"/>
  <c r="J62060" i="1"/>
  <c r="J62061" i="1"/>
  <c r="J62062" i="1"/>
  <c r="J62063" i="1"/>
  <c r="J62064" i="1"/>
  <c r="J62065" i="1"/>
  <c r="J62066" i="1"/>
  <c r="J62067" i="1"/>
  <c r="J62068" i="1"/>
  <c r="J62069" i="1"/>
  <c r="J62070" i="1"/>
  <c r="J62071" i="1"/>
  <c r="J62072" i="1"/>
  <c r="J62073" i="1"/>
  <c r="J62074" i="1"/>
  <c r="J62075" i="1"/>
  <c r="J62076" i="1"/>
  <c r="J62077" i="1"/>
  <c r="J62078" i="1"/>
  <c r="J62079" i="1"/>
  <c r="J62080" i="1"/>
  <c r="J62081" i="1"/>
  <c r="J62082" i="1"/>
  <c r="J62083" i="1"/>
  <c r="J62084" i="1"/>
  <c r="J62085" i="1"/>
  <c r="J62086" i="1"/>
  <c r="J62087" i="1"/>
  <c r="J62088" i="1"/>
  <c r="J62089" i="1"/>
  <c r="J62090" i="1"/>
  <c r="J62091" i="1"/>
  <c r="J62092" i="1"/>
  <c r="J62093" i="1"/>
  <c r="J62094" i="1"/>
  <c r="J62095" i="1"/>
  <c r="J62096" i="1"/>
  <c r="J62097" i="1"/>
  <c r="J62098" i="1"/>
  <c r="J62099" i="1"/>
  <c r="J62100" i="1"/>
  <c r="J62101" i="1"/>
  <c r="J62102" i="1"/>
  <c r="J62103" i="1"/>
  <c r="J62104" i="1"/>
  <c r="J62105" i="1"/>
  <c r="J62106" i="1"/>
  <c r="J62107" i="1"/>
  <c r="J62108" i="1"/>
  <c r="J62109" i="1"/>
  <c r="J62110" i="1"/>
  <c r="J62111" i="1"/>
  <c r="J62112" i="1"/>
  <c r="J62113" i="1"/>
  <c r="J62114" i="1"/>
  <c r="J62115" i="1"/>
  <c r="J62116" i="1"/>
  <c r="J62117" i="1"/>
  <c r="J62118" i="1"/>
  <c r="J62119" i="1"/>
  <c r="J62120" i="1"/>
  <c r="J62121" i="1"/>
  <c r="J62122" i="1"/>
  <c r="J62123" i="1"/>
  <c r="J62124" i="1"/>
  <c r="J62125" i="1"/>
  <c r="J62126" i="1"/>
  <c r="J62127" i="1"/>
  <c r="J62128" i="1"/>
  <c r="J62129" i="1"/>
  <c r="J62130" i="1"/>
  <c r="J62131" i="1"/>
  <c r="J62132" i="1"/>
  <c r="J62133" i="1"/>
  <c r="J62134" i="1"/>
  <c r="J62135" i="1"/>
  <c r="J62136" i="1"/>
  <c r="J62137" i="1"/>
  <c r="J62138" i="1"/>
  <c r="J62139" i="1"/>
  <c r="J62140" i="1"/>
  <c r="J62141" i="1"/>
  <c r="J62142" i="1"/>
  <c r="J62143" i="1"/>
  <c r="J62144" i="1"/>
  <c r="J62145" i="1"/>
  <c r="J62146" i="1"/>
  <c r="J62147" i="1"/>
  <c r="J62148" i="1"/>
  <c r="J62149" i="1"/>
  <c r="J62150" i="1"/>
  <c r="J62151" i="1"/>
  <c r="J62152" i="1"/>
  <c r="J62153" i="1"/>
  <c r="J62154" i="1"/>
  <c r="J62155" i="1"/>
  <c r="J62156" i="1"/>
  <c r="J62157" i="1"/>
  <c r="J62158" i="1"/>
  <c r="J62159" i="1"/>
  <c r="J62160" i="1"/>
  <c r="J62161" i="1"/>
  <c r="J62162" i="1"/>
  <c r="J62163" i="1"/>
  <c r="J62164" i="1"/>
  <c r="J62165" i="1"/>
  <c r="J62166" i="1"/>
  <c r="J62167" i="1"/>
  <c r="J62168" i="1"/>
  <c r="J62169" i="1"/>
  <c r="J62170" i="1"/>
  <c r="J62171" i="1"/>
  <c r="J62172" i="1"/>
  <c r="J62173" i="1"/>
  <c r="J62174" i="1"/>
  <c r="J62175" i="1"/>
  <c r="J62176" i="1"/>
  <c r="J62177" i="1"/>
  <c r="J62178" i="1"/>
  <c r="J62179" i="1"/>
  <c r="J62180" i="1"/>
  <c r="J62181" i="1"/>
  <c r="J62182" i="1"/>
  <c r="J62183" i="1"/>
  <c r="J62184" i="1"/>
  <c r="J62185" i="1"/>
  <c r="J62186" i="1"/>
  <c r="J62187" i="1"/>
  <c r="J62188" i="1"/>
  <c r="J62189" i="1"/>
  <c r="J62190" i="1"/>
  <c r="J62191" i="1"/>
  <c r="J62192" i="1"/>
  <c r="J62193" i="1"/>
  <c r="J62194" i="1"/>
  <c r="J62195" i="1"/>
  <c r="J62196" i="1"/>
  <c r="J62197" i="1"/>
  <c r="J62198" i="1"/>
  <c r="J62199" i="1"/>
  <c r="J62200" i="1"/>
  <c r="J62201" i="1"/>
  <c r="J62202" i="1"/>
  <c r="J62203" i="1"/>
  <c r="J62204" i="1"/>
  <c r="J62205" i="1"/>
  <c r="J62206" i="1"/>
  <c r="J62207" i="1"/>
  <c r="J62208" i="1"/>
  <c r="J62209" i="1"/>
  <c r="J62210" i="1"/>
  <c r="J62211" i="1"/>
  <c r="J62212" i="1"/>
  <c r="J62213" i="1"/>
  <c r="J62214" i="1"/>
  <c r="J62215" i="1"/>
  <c r="J62216" i="1"/>
  <c r="J62217" i="1"/>
  <c r="J62218" i="1"/>
  <c r="J62219" i="1"/>
  <c r="J62220" i="1"/>
  <c r="J62221" i="1"/>
  <c r="J62222" i="1"/>
  <c r="J62223" i="1"/>
  <c r="J62224" i="1"/>
  <c r="J62225" i="1"/>
  <c r="J62226" i="1"/>
  <c r="J62227" i="1"/>
  <c r="J62228" i="1"/>
  <c r="J62229" i="1"/>
  <c r="J62230" i="1"/>
  <c r="J62231" i="1"/>
  <c r="J62232" i="1"/>
  <c r="J62233" i="1"/>
  <c r="J62234" i="1"/>
  <c r="J62235" i="1"/>
  <c r="J62236" i="1"/>
  <c r="J62237" i="1"/>
  <c r="J62238" i="1"/>
  <c r="J62239" i="1"/>
  <c r="J62240" i="1"/>
  <c r="J62241" i="1"/>
  <c r="J62242" i="1"/>
  <c r="J62243" i="1"/>
  <c r="J62244" i="1"/>
  <c r="J62245" i="1"/>
  <c r="J62246" i="1"/>
  <c r="J62247" i="1"/>
  <c r="J62248" i="1"/>
  <c r="J62249" i="1"/>
  <c r="J62250" i="1"/>
  <c r="J62251" i="1"/>
  <c r="J62252" i="1"/>
  <c r="J62253" i="1"/>
  <c r="J62254" i="1"/>
  <c r="J62255" i="1"/>
  <c r="J62256" i="1"/>
  <c r="J62257" i="1"/>
  <c r="J62258" i="1"/>
  <c r="J62259" i="1"/>
  <c r="J62260" i="1"/>
  <c r="J62261" i="1"/>
  <c r="J62262" i="1"/>
  <c r="J62263" i="1"/>
  <c r="J62264" i="1"/>
  <c r="J62265" i="1"/>
  <c r="J62266" i="1"/>
  <c r="J62267" i="1"/>
  <c r="J62268" i="1"/>
  <c r="J62269" i="1"/>
  <c r="J62270" i="1"/>
  <c r="J62271" i="1"/>
  <c r="J62272" i="1"/>
  <c r="J62273" i="1"/>
  <c r="J62274" i="1"/>
  <c r="J62275" i="1"/>
  <c r="J62276" i="1"/>
  <c r="J62277" i="1"/>
  <c r="J62278" i="1"/>
  <c r="J62279" i="1"/>
  <c r="J62280" i="1"/>
  <c r="J62281" i="1"/>
  <c r="J62282" i="1"/>
  <c r="J62283" i="1"/>
  <c r="J62284" i="1"/>
  <c r="J62285" i="1"/>
  <c r="J62286" i="1"/>
  <c r="J62287" i="1"/>
  <c r="J62288" i="1"/>
  <c r="J62289" i="1"/>
  <c r="J62290" i="1"/>
  <c r="J62291" i="1"/>
  <c r="J62292" i="1"/>
  <c r="J62293" i="1"/>
  <c r="J62294" i="1"/>
  <c r="J62295" i="1"/>
  <c r="J62296" i="1"/>
  <c r="J62297" i="1"/>
  <c r="J62298" i="1"/>
  <c r="J62299" i="1"/>
  <c r="J62300" i="1"/>
  <c r="J62301" i="1"/>
  <c r="J62302" i="1"/>
  <c r="J62303" i="1"/>
  <c r="J62304" i="1"/>
  <c r="J62305" i="1"/>
  <c r="J62306" i="1"/>
  <c r="J62307" i="1"/>
  <c r="J62308" i="1"/>
  <c r="J62309" i="1"/>
  <c r="J62310" i="1"/>
  <c r="J62311" i="1"/>
  <c r="J62312" i="1"/>
  <c r="J62313" i="1"/>
  <c r="J62314" i="1"/>
  <c r="J62315" i="1"/>
  <c r="J62316" i="1"/>
  <c r="J62317" i="1"/>
  <c r="J62318" i="1"/>
  <c r="J62319" i="1"/>
  <c r="J62320" i="1"/>
  <c r="J62321" i="1"/>
  <c r="J62322" i="1"/>
  <c r="J62323" i="1"/>
  <c r="J62324" i="1"/>
  <c r="J62325" i="1"/>
  <c r="J62326" i="1"/>
  <c r="J62327" i="1"/>
  <c r="J62328" i="1"/>
  <c r="J62329" i="1"/>
  <c r="J62330" i="1"/>
  <c r="J62331" i="1"/>
  <c r="J62332" i="1"/>
  <c r="J62333" i="1"/>
  <c r="J62334" i="1"/>
  <c r="J62335" i="1"/>
  <c r="J62336" i="1"/>
  <c r="J62337" i="1"/>
  <c r="J62338" i="1"/>
  <c r="J62339" i="1"/>
  <c r="J62340" i="1"/>
  <c r="J62341" i="1"/>
  <c r="J62342" i="1"/>
  <c r="J62343" i="1"/>
  <c r="J62344" i="1"/>
  <c r="J62345" i="1"/>
  <c r="J62346" i="1"/>
  <c r="J62347" i="1"/>
  <c r="J62348" i="1"/>
  <c r="J62349" i="1"/>
  <c r="J62350" i="1"/>
  <c r="J62351" i="1"/>
  <c r="J62352" i="1"/>
  <c r="J62353" i="1"/>
  <c r="J62354" i="1"/>
  <c r="J62355" i="1"/>
  <c r="J62356" i="1"/>
  <c r="J62357" i="1"/>
  <c r="J62358" i="1"/>
  <c r="J62359" i="1"/>
  <c r="J62360" i="1"/>
  <c r="J62361" i="1"/>
  <c r="J62362" i="1"/>
  <c r="J62363" i="1"/>
  <c r="J62364" i="1"/>
  <c r="J62365" i="1"/>
  <c r="J62366" i="1"/>
  <c r="J62367" i="1"/>
  <c r="J62368" i="1"/>
  <c r="J62369" i="1"/>
  <c r="J62370" i="1"/>
  <c r="J62371" i="1"/>
  <c r="J62372" i="1"/>
  <c r="J62373" i="1"/>
  <c r="J62374" i="1"/>
  <c r="J62375" i="1"/>
  <c r="J62376" i="1"/>
  <c r="J62377" i="1"/>
  <c r="J62378" i="1"/>
  <c r="J62379" i="1"/>
  <c r="J62380" i="1"/>
  <c r="J62381" i="1"/>
  <c r="J62382" i="1"/>
  <c r="J62383" i="1"/>
  <c r="J62384" i="1"/>
  <c r="J62385" i="1"/>
  <c r="J62386" i="1"/>
  <c r="J62387" i="1"/>
  <c r="J62388" i="1"/>
  <c r="J62389" i="1"/>
  <c r="J62390" i="1"/>
  <c r="J62391" i="1"/>
  <c r="J62392" i="1"/>
  <c r="J62393" i="1"/>
  <c r="J62394" i="1"/>
  <c r="J62395" i="1"/>
  <c r="J62396" i="1"/>
  <c r="J62397" i="1"/>
  <c r="J62398" i="1"/>
  <c r="J62399" i="1"/>
  <c r="J62400" i="1"/>
  <c r="J62401" i="1"/>
  <c r="J62402" i="1"/>
  <c r="J62403" i="1"/>
  <c r="J62404" i="1"/>
  <c r="J62405" i="1"/>
  <c r="J62406" i="1"/>
  <c r="J62407" i="1"/>
  <c r="J62408" i="1"/>
  <c r="J62409" i="1"/>
  <c r="J62410" i="1"/>
  <c r="J62411" i="1"/>
  <c r="J62412" i="1"/>
  <c r="J62413" i="1"/>
  <c r="J62414" i="1"/>
  <c r="J62415" i="1"/>
  <c r="J62416" i="1"/>
  <c r="J62417" i="1"/>
  <c r="J62418" i="1"/>
  <c r="J62419" i="1"/>
  <c r="J62420" i="1"/>
  <c r="J62421" i="1"/>
  <c r="J62422" i="1"/>
  <c r="J62423" i="1"/>
  <c r="J62424" i="1"/>
  <c r="J62425" i="1"/>
  <c r="J62426" i="1"/>
  <c r="J62427" i="1"/>
  <c r="J62428" i="1"/>
  <c r="J62429" i="1"/>
  <c r="J62430" i="1"/>
  <c r="J62431" i="1"/>
  <c r="J62432" i="1"/>
  <c r="J62433" i="1"/>
  <c r="J62434" i="1"/>
  <c r="J62435" i="1"/>
  <c r="J62436" i="1"/>
  <c r="J62437" i="1"/>
  <c r="J62438" i="1"/>
  <c r="J62439" i="1"/>
  <c r="J62440" i="1"/>
  <c r="J62441" i="1"/>
  <c r="J62442" i="1"/>
  <c r="J62443" i="1"/>
  <c r="J62444" i="1"/>
  <c r="J62445" i="1"/>
  <c r="J62446" i="1"/>
  <c r="J62447" i="1"/>
  <c r="J62448" i="1"/>
  <c r="J62449" i="1"/>
  <c r="J62450" i="1"/>
  <c r="J62451" i="1"/>
  <c r="J62452" i="1"/>
  <c r="J62453" i="1"/>
  <c r="J62454" i="1"/>
  <c r="J62455" i="1"/>
  <c r="J62456" i="1"/>
  <c r="J62457" i="1"/>
  <c r="J62458" i="1"/>
  <c r="J62459" i="1"/>
  <c r="J62460" i="1"/>
  <c r="J62461" i="1"/>
  <c r="J62462" i="1"/>
  <c r="J62463" i="1"/>
  <c r="J62464" i="1"/>
  <c r="J62465" i="1"/>
  <c r="J62466" i="1"/>
  <c r="J62467" i="1"/>
  <c r="J62468" i="1"/>
  <c r="J62469" i="1"/>
  <c r="J62470" i="1"/>
  <c r="J62471" i="1"/>
  <c r="J62472" i="1"/>
  <c r="J62473" i="1"/>
  <c r="J62474" i="1"/>
  <c r="J62475" i="1"/>
  <c r="J62476" i="1"/>
  <c r="J62477" i="1"/>
  <c r="J62478" i="1"/>
  <c r="J62479" i="1"/>
  <c r="J62480" i="1"/>
  <c r="J62481" i="1"/>
  <c r="J62482" i="1"/>
  <c r="J62483" i="1"/>
  <c r="J62484" i="1"/>
  <c r="J62485" i="1"/>
  <c r="J62486" i="1"/>
  <c r="J62487" i="1"/>
  <c r="J62488" i="1"/>
  <c r="J62489" i="1"/>
  <c r="J62490" i="1"/>
  <c r="J62491" i="1"/>
  <c r="J62492" i="1"/>
  <c r="J62493" i="1"/>
  <c r="J62494" i="1"/>
  <c r="J62495" i="1"/>
  <c r="J62496" i="1"/>
  <c r="J62497" i="1"/>
  <c r="J62498" i="1"/>
  <c r="J62499" i="1"/>
  <c r="J62500" i="1"/>
  <c r="J62501" i="1"/>
  <c r="J62502" i="1"/>
  <c r="J62503" i="1"/>
  <c r="J62504" i="1"/>
  <c r="J62505" i="1"/>
  <c r="J62506" i="1"/>
  <c r="J62507" i="1"/>
  <c r="J62508" i="1"/>
  <c r="J62509" i="1"/>
  <c r="J62510" i="1"/>
  <c r="J62511" i="1"/>
  <c r="J62512" i="1"/>
  <c r="J62513" i="1"/>
  <c r="J62514" i="1"/>
  <c r="J62515" i="1"/>
  <c r="J62516" i="1"/>
  <c r="J62517" i="1"/>
  <c r="J62518" i="1"/>
  <c r="J62519" i="1"/>
  <c r="J62520" i="1"/>
  <c r="J62521" i="1"/>
  <c r="J62522" i="1"/>
  <c r="J62523" i="1"/>
  <c r="J62524" i="1"/>
  <c r="J62525" i="1"/>
  <c r="J62526" i="1"/>
  <c r="J62527" i="1"/>
  <c r="J62528" i="1"/>
  <c r="J62529" i="1"/>
  <c r="J62530" i="1"/>
  <c r="J62531" i="1"/>
  <c r="J62532" i="1"/>
  <c r="J62533" i="1"/>
  <c r="J62534" i="1"/>
  <c r="J62535" i="1"/>
  <c r="J62536" i="1"/>
  <c r="J62537" i="1"/>
  <c r="J62538" i="1"/>
  <c r="J62539" i="1"/>
  <c r="J62540" i="1"/>
  <c r="J62541" i="1"/>
  <c r="J62542" i="1"/>
  <c r="J62543" i="1"/>
  <c r="J62544" i="1"/>
  <c r="J62545" i="1"/>
  <c r="J62546" i="1"/>
  <c r="J62547" i="1"/>
  <c r="J62548" i="1"/>
  <c r="J62549" i="1"/>
  <c r="J62550" i="1"/>
  <c r="J62551" i="1"/>
  <c r="J62552" i="1"/>
  <c r="J62553" i="1"/>
  <c r="J62554" i="1"/>
  <c r="J62555" i="1"/>
  <c r="J62556" i="1"/>
  <c r="J62557" i="1"/>
  <c r="J62558" i="1"/>
  <c r="J62559" i="1"/>
  <c r="J62560" i="1"/>
  <c r="J62561" i="1"/>
  <c r="J62562" i="1"/>
  <c r="J62563" i="1"/>
  <c r="J62564" i="1"/>
  <c r="J62565" i="1"/>
  <c r="J62566" i="1"/>
  <c r="J62567" i="1"/>
  <c r="J62568" i="1"/>
  <c r="J62569" i="1"/>
  <c r="J62570" i="1"/>
  <c r="J62571" i="1"/>
  <c r="J62572" i="1"/>
  <c r="J62573" i="1"/>
  <c r="J62574" i="1"/>
  <c r="J62575" i="1"/>
  <c r="J62576" i="1"/>
  <c r="J62577" i="1"/>
  <c r="J62578" i="1"/>
  <c r="J62579" i="1"/>
  <c r="J62580" i="1"/>
  <c r="J62581" i="1"/>
  <c r="J62582" i="1"/>
  <c r="J62583" i="1"/>
  <c r="J62584" i="1"/>
  <c r="J62585" i="1"/>
  <c r="J62586" i="1"/>
  <c r="J62587" i="1"/>
  <c r="J62588" i="1"/>
  <c r="J62589" i="1"/>
  <c r="J62590" i="1"/>
  <c r="J62591" i="1"/>
  <c r="J62592" i="1"/>
  <c r="J62593" i="1"/>
  <c r="J62594" i="1"/>
  <c r="J62595" i="1"/>
  <c r="J62596" i="1"/>
  <c r="J62597" i="1"/>
  <c r="J62598" i="1"/>
  <c r="J62599" i="1"/>
  <c r="J62600" i="1"/>
  <c r="J62601" i="1"/>
  <c r="J62602" i="1"/>
  <c r="J62603" i="1"/>
  <c r="J62604" i="1"/>
  <c r="J62605" i="1"/>
  <c r="J62606" i="1"/>
  <c r="J62607" i="1"/>
  <c r="J62608" i="1"/>
  <c r="J62609" i="1"/>
  <c r="J62610" i="1"/>
  <c r="J62611" i="1"/>
  <c r="J62612" i="1"/>
  <c r="J62613" i="1"/>
  <c r="J62614" i="1"/>
  <c r="J62615" i="1"/>
  <c r="J62616" i="1"/>
  <c r="J62617" i="1"/>
  <c r="J62618" i="1"/>
  <c r="J62619" i="1"/>
  <c r="J62620" i="1"/>
  <c r="J62621" i="1"/>
  <c r="J62622" i="1"/>
  <c r="J62623" i="1"/>
  <c r="J62624" i="1"/>
  <c r="J62625" i="1"/>
  <c r="J62626" i="1"/>
  <c r="J62627" i="1"/>
  <c r="J62628" i="1"/>
  <c r="J62629" i="1"/>
  <c r="J62630" i="1"/>
  <c r="J62631" i="1"/>
  <c r="J62632" i="1"/>
  <c r="J62633" i="1"/>
  <c r="J62634" i="1"/>
  <c r="J62635" i="1"/>
  <c r="J62636" i="1"/>
  <c r="J62637" i="1"/>
  <c r="J62638" i="1"/>
  <c r="J62639" i="1"/>
  <c r="J62640" i="1"/>
  <c r="J62641" i="1"/>
  <c r="J62642" i="1"/>
  <c r="J62643" i="1"/>
  <c r="J62644" i="1"/>
  <c r="J62645" i="1"/>
  <c r="J62646" i="1"/>
  <c r="J62647" i="1"/>
  <c r="J62648" i="1"/>
  <c r="J62649" i="1"/>
  <c r="J62650" i="1"/>
  <c r="J62651" i="1"/>
  <c r="J62652" i="1"/>
  <c r="J62653" i="1"/>
  <c r="J62654" i="1"/>
  <c r="J62655" i="1"/>
  <c r="J62656" i="1"/>
  <c r="J62657" i="1"/>
  <c r="J62658" i="1"/>
  <c r="J62659" i="1"/>
  <c r="J62660" i="1"/>
  <c r="J62661" i="1"/>
  <c r="J62662" i="1"/>
  <c r="J62663" i="1"/>
  <c r="J62664" i="1"/>
  <c r="J62665" i="1"/>
  <c r="J62666" i="1"/>
  <c r="J62667" i="1"/>
  <c r="J62668" i="1"/>
  <c r="J62669" i="1"/>
  <c r="J62670" i="1"/>
  <c r="J62671" i="1"/>
  <c r="J62672" i="1"/>
  <c r="J62673" i="1"/>
  <c r="J62674" i="1"/>
  <c r="J62675" i="1"/>
  <c r="J62676" i="1"/>
  <c r="J62677" i="1"/>
  <c r="J62678" i="1"/>
  <c r="J62679" i="1"/>
  <c r="J62680" i="1"/>
  <c r="J62681" i="1"/>
  <c r="J62682" i="1"/>
  <c r="J62683" i="1"/>
  <c r="J62684" i="1"/>
  <c r="J62685" i="1"/>
  <c r="J62686" i="1"/>
  <c r="J62687" i="1"/>
  <c r="J62688" i="1"/>
  <c r="J62689" i="1"/>
  <c r="J62690" i="1"/>
  <c r="J62691" i="1"/>
  <c r="J62692" i="1"/>
  <c r="J62693" i="1"/>
  <c r="J62694" i="1"/>
  <c r="J62695" i="1"/>
  <c r="J62696" i="1"/>
  <c r="J62697" i="1"/>
  <c r="J62698" i="1"/>
  <c r="J62699" i="1"/>
  <c r="J62700" i="1"/>
  <c r="J62701" i="1"/>
  <c r="J62702" i="1"/>
  <c r="J62703" i="1"/>
  <c r="J62704" i="1"/>
  <c r="J62705" i="1"/>
  <c r="J62706" i="1"/>
  <c r="J62707" i="1"/>
  <c r="J62708" i="1"/>
  <c r="J62709" i="1"/>
  <c r="J62710" i="1"/>
  <c r="J62711" i="1"/>
  <c r="J62712" i="1"/>
  <c r="J62713" i="1"/>
  <c r="J62714" i="1"/>
  <c r="J62715" i="1"/>
  <c r="J62716" i="1"/>
  <c r="J62717" i="1"/>
  <c r="J62718" i="1"/>
  <c r="J62719" i="1"/>
  <c r="J62720" i="1"/>
  <c r="J62721" i="1"/>
  <c r="J62722" i="1"/>
  <c r="J62723" i="1"/>
  <c r="J62724" i="1"/>
  <c r="J62725" i="1"/>
  <c r="J62726" i="1"/>
  <c r="J62727" i="1"/>
  <c r="J62728" i="1"/>
  <c r="J62729" i="1"/>
  <c r="J62730" i="1"/>
  <c r="J62731" i="1"/>
  <c r="J62732" i="1"/>
  <c r="J62733" i="1"/>
  <c r="J62734" i="1"/>
  <c r="J62735" i="1"/>
  <c r="J62736" i="1"/>
  <c r="J62737" i="1"/>
  <c r="J62738" i="1"/>
  <c r="J62739" i="1"/>
  <c r="J62740" i="1"/>
  <c r="J62741" i="1"/>
  <c r="J62742" i="1"/>
  <c r="J62743" i="1"/>
  <c r="J62744" i="1"/>
  <c r="J62745" i="1"/>
  <c r="J62746" i="1"/>
  <c r="J62747" i="1"/>
  <c r="J62748" i="1"/>
  <c r="J62749" i="1"/>
  <c r="J62750" i="1"/>
  <c r="J62751" i="1"/>
  <c r="J62752" i="1"/>
  <c r="J62753" i="1"/>
  <c r="J62754" i="1"/>
  <c r="J62755" i="1"/>
  <c r="J62756" i="1"/>
  <c r="J62757" i="1"/>
  <c r="J62758" i="1"/>
  <c r="J62759" i="1"/>
  <c r="J62760" i="1"/>
  <c r="J62761" i="1"/>
  <c r="J62762" i="1"/>
  <c r="J62763" i="1"/>
  <c r="J62764" i="1"/>
  <c r="J62765" i="1"/>
  <c r="J62766" i="1"/>
  <c r="J62767" i="1"/>
  <c r="J62768" i="1"/>
  <c r="J62769" i="1"/>
  <c r="J62770" i="1"/>
  <c r="J62771" i="1"/>
  <c r="J62772" i="1"/>
  <c r="J62773" i="1"/>
  <c r="J62774" i="1"/>
  <c r="J62775" i="1"/>
  <c r="J62776" i="1"/>
  <c r="J62777" i="1"/>
  <c r="J62778" i="1"/>
  <c r="J62779" i="1"/>
  <c r="J62780" i="1"/>
  <c r="J62781" i="1"/>
  <c r="J62782" i="1"/>
  <c r="J62783" i="1"/>
  <c r="J62784" i="1"/>
  <c r="J62785" i="1"/>
  <c r="J62786" i="1"/>
  <c r="J62787" i="1"/>
  <c r="J62788" i="1"/>
  <c r="J62789" i="1"/>
  <c r="J62790" i="1"/>
  <c r="J62791" i="1"/>
  <c r="J62792" i="1"/>
  <c r="J62793" i="1"/>
  <c r="J62794" i="1"/>
  <c r="J62795" i="1"/>
  <c r="J62796" i="1"/>
  <c r="J62797" i="1"/>
  <c r="J62798" i="1"/>
  <c r="J62799" i="1"/>
  <c r="J62800" i="1"/>
  <c r="J62801" i="1"/>
  <c r="J62802" i="1"/>
  <c r="J62803" i="1"/>
  <c r="J62804" i="1"/>
  <c r="J62805" i="1"/>
  <c r="J62806" i="1"/>
  <c r="J62807" i="1"/>
  <c r="J62808" i="1"/>
  <c r="J62809" i="1"/>
  <c r="J62810" i="1"/>
  <c r="J62811" i="1"/>
  <c r="J62812" i="1"/>
  <c r="J62813" i="1"/>
  <c r="J62814" i="1"/>
  <c r="J62815" i="1"/>
  <c r="J62816" i="1"/>
  <c r="J62817" i="1"/>
  <c r="J62818" i="1"/>
  <c r="J62819" i="1"/>
  <c r="J62820" i="1"/>
  <c r="J62821" i="1"/>
  <c r="J62822" i="1"/>
  <c r="J62823" i="1"/>
  <c r="J62824" i="1"/>
  <c r="J62825" i="1"/>
  <c r="J62826" i="1"/>
  <c r="J62827" i="1"/>
  <c r="J62828" i="1"/>
  <c r="J62829" i="1"/>
  <c r="J62830" i="1"/>
  <c r="J62831" i="1"/>
  <c r="J62832" i="1"/>
  <c r="J62833" i="1"/>
  <c r="J62834" i="1"/>
  <c r="J62835" i="1"/>
  <c r="J62836" i="1"/>
  <c r="J62837" i="1"/>
  <c r="J62838" i="1"/>
  <c r="J62839" i="1"/>
  <c r="J62840" i="1"/>
  <c r="J62841" i="1"/>
  <c r="J62842" i="1"/>
  <c r="J62843" i="1"/>
  <c r="J62844" i="1"/>
  <c r="J62845" i="1"/>
  <c r="J62846" i="1"/>
  <c r="J62847" i="1"/>
  <c r="J62848" i="1"/>
  <c r="J62849" i="1"/>
  <c r="J62850" i="1"/>
  <c r="J62851" i="1"/>
  <c r="J62852" i="1"/>
  <c r="J62853" i="1"/>
  <c r="J62854" i="1"/>
  <c r="J62855" i="1"/>
  <c r="J62856" i="1"/>
  <c r="J62857" i="1"/>
  <c r="J62858" i="1"/>
  <c r="J62859" i="1"/>
  <c r="J62860" i="1"/>
  <c r="J62861" i="1"/>
  <c r="J62862" i="1"/>
  <c r="J62863" i="1"/>
  <c r="J62864" i="1"/>
  <c r="J62865" i="1"/>
  <c r="J62866" i="1"/>
  <c r="J62867" i="1"/>
  <c r="J62868" i="1"/>
  <c r="J62869" i="1"/>
  <c r="J62870" i="1"/>
  <c r="J62871" i="1"/>
  <c r="J62872" i="1"/>
  <c r="J62873" i="1"/>
  <c r="J62874" i="1"/>
  <c r="J62875" i="1"/>
  <c r="J62876" i="1"/>
  <c r="J62877" i="1"/>
  <c r="J62878" i="1"/>
  <c r="J62879" i="1"/>
  <c r="J62880" i="1"/>
  <c r="J62881" i="1"/>
  <c r="J62882" i="1"/>
  <c r="J62883" i="1"/>
  <c r="J62884" i="1"/>
  <c r="J62885" i="1"/>
  <c r="J62886" i="1"/>
  <c r="J62887" i="1"/>
  <c r="J62888" i="1"/>
  <c r="J62889" i="1"/>
  <c r="J62890" i="1"/>
  <c r="J62891" i="1"/>
  <c r="J62892" i="1"/>
  <c r="J62893" i="1"/>
  <c r="J62894" i="1"/>
  <c r="J62895" i="1"/>
  <c r="J62896" i="1"/>
  <c r="J62897" i="1"/>
  <c r="J62898" i="1"/>
  <c r="J62899" i="1"/>
  <c r="J62900" i="1"/>
  <c r="J62901" i="1"/>
  <c r="J62902" i="1"/>
  <c r="J62903" i="1"/>
  <c r="J62904" i="1"/>
  <c r="J62905" i="1"/>
  <c r="J62906" i="1"/>
  <c r="J62907" i="1"/>
  <c r="J62908" i="1"/>
  <c r="J62909" i="1"/>
  <c r="J62910" i="1"/>
  <c r="J62911" i="1"/>
  <c r="J62912" i="1"/>
  <c r="J62913" i="1"/>
  <c r="J62914" i="1"/>
  <c r="J62915" i="1"/>
  <c r="J62916" i="1"/>
  <c r="J62917" i="1"/>
  <c r="J62918" i="1"/>
  <c r="J62919" i="1"/>
  <c r="J62920" i="1"/>
  <c r="J62921" i="1"/>
  <c r="J62922" i="1"/>
  <c r="J62923" i="1"/>
  <c r="J62924" i="1"/>
  <c r="J62925" i="1"/>
  <c r="J62926" i="1"/>
  <c r="J62927" i="1"/>
  <c r="J62928" i="1"/>
  <c r="J62929" i="1"/>
  <c r="J62930" i="1"/>
  <c r="J62931" i="1"/>
  <c r="J62932" i="1"/>
  <c r="J62933" i="1"/>
  <c r="J62934" i="1"/>
  <c r="J62935" i="1"/>
  <c r="J62936" i="1"/>
  <c r="J62937" i="1"/>
  <c r="J62938" i="1"/>
  <c r="J62939" i="1"/>
  <c r="J62940" i="1"/>
  <c r="J62941" i="1"/>
  <c r="J62942" i="1"/>
  <c r="J62943" i="1"/>
  <c r="J62944" i="1"/>
  <c r="J62945" i="1"/>
  <c r="J62946" i="1"/>
  <c r="J62947" i="1"/>
  <c r="J62948" i="1"/>
  <c r="J62949" i="1"/>
  <c r="J62950" i="1"/>
  <c r="J62951" i="1"/>
  <c r="J62952" i="1"/>
  <c r="J62953" i="1"/>
  <c r="J62954" i="1"/>
  <c r="J62955" i="1"/>
  <c r="J62956" i="1"/>
  <c r="J62957" i="1"/>
  <c r="J62958" i="1"/>
  <c r="J62959" i="1"/>
  <c r="J62960" i="1"/>
  <c r="J62961" i="1"/>
  <c r="J62962" i="1"/>
  <c r="J62963" i="1"/>
  <c r="J62964" i="1"/>
  <c r="J62965" i="1"/>
  <c r="J62966" i="1"/>
  <c r="J62967" i="1"/>
  <c r="J62968" i="1"/>
  <c r="J62969" i="1"/>
  <c r="J62970" i="1"/>
  <c r="J62971" i="1"/>
  <c r="J62972" i="1"/>
  <c r="J62973" i="1"/>
  <c r="J62974" i="1"/>
  <c r="J62975" i="1"/>
  <c r="J62976" i="1"/>
  <c r="J62977" i="1"/>
  <c r="J62978" i="1"/>
  <c r="J62979" i="1"/>
  <c r="J62980" i="1"/>
  <c r="J62981" i="1"/>
  <c r="J62982" i="1"/>
  <c r="J62983" i="1"/>
  <c r="J62984" i="1"/>
  <c r="J62985" i="1"/>
  <c r="J62986" i="1"/>
  <c r="J62987" i="1"/>
  <c r="J62988" i="1"/>
  <c r="J62989" i="1"/>
  <c r="J62990" i="1"/>
  <c r="J62991" i="1"/>
  <c r="J62992" i="1"/>
  <c r="J62993" i="1"/>
  <c r="J62994" i="1"/>
  <c r="J62995" i="1"/>
  <c r="J62996" i="1"/>
  <c r="J62997" i="1"/>
  <c r="J62998" i="1"/>
  <c r="J62999" i="1"/>
  <c r="J63000" i="1"/>
  <c r="J63001" i="1"/>
  <c r="J63002" i="1"/>
  <c r="J63003" i="1"/>
  <c r="J63004" i="1"/>
  <c r="J63005" i="1"/>
  <c r="J63006" i="1"/>
  <c r="J63007" i="1"/>
  <c r="J63008" i="1"/>
  <c r="J63009" i="1"/>
  <c r="J63010" i="1"/>
  <c r="J63011" i="1"/>
  <c r="J63012" i="1"/>
  <c r="J63013" i="1"/>
  <c r="J63014" i="1"/>
  <c r="J63015" i="1"/>
  <c r="J63016" i="1"/>
  <c r="J63017" i="1"/>
  <c r="J63018" i="1"/>
  <c r="J63019" i="1"/>
  <c r="J63020" i="1"/>
  <c r="J63021" i="1"/>
  <c r="J63022" i="1"/>
  <c r="J63023" i="1"/>
  <c r="J63024" i="1"/>
  <c r="J63025" i="1"/>
  <c r="J63026" i="1"/>
  <c r="J63027" i="1"/>
  <c r="J63028" i="1"/>
  <c r="J63029" i="1"/>
  <c r="J63030" i="1"/>
  <c r="J63031" i="1"/>
  <c r="J63032" i="1"/>
  <c r="J63033" i="1"/>
  <c r="J63034" i="1"/>
  <c r="J63035" i="1"/>
  <c r="J63036" i="1"/>
  <c r="J63037" i="1"/>
  <c r="J63038" i="1"/>
  <c r="J63039" i="1"/>
  <c r="J63040" i="1"/>
  <c r="J63041" i="1"/>
  <c r="J63042" i="1"/>
  <c r="J63043" i="1"/>
  <c r="J63044" i="1"/>
  <c r="J63045" i="1"/>
  <c r="J63046" i="1"/>
  <c r="J63047" i="1"/>
  <c r="J63048" i="1"/>
  <c r="J63049" i="1"/>
  <c r="J63050" i="1"/>
  <c r="J63051" i="1"/>
  <c r="J63052" i="1"/>
  <c r="J63053" i="1"/>
  <c r="J63054" i="1"/>
  <c r="J63055" i="1"/>
  <c r="J63056" i="1"/>
  <c r="J63057" i="1"/>
  <c r="J63058" i="1"/>
  <c r="J63059" i="1"/>
  <c r="J63060" i="1"/>
  <c r="J63061" i="1"/>
  <c r="J63062" i="1"/>
  <c r="J63063" i="1"/>
  <c r="J63064" i="1"/>
  <c r="J63065" i="1"/>
  <c r="J63066" i="1"/>
  <c r="J63067" i="1"/>
  <c r="J63068" i="1"/>
  <c r="J63069" i="1"/>
  <c r="J63070" i="1"/>
  <c r="J63071" i="1"/>
  <c r="J63072" i="1"/>
  <c r="J63073" i="1"/>
  <c r="J63074" i="1"/>
  <c r="J63075" i="1"/>
  <c r="J63076" i="1"/>
  <c r="J63077" i="1"/>
  <c r="J63078" i="1"/>
  <c r="J63079" i="1"/>
  <c r="J63080" i="1"/>
  <c r="J63081" i="1"/>
  <c r="J63082" i="1"/>
  <c r="J63083" i="1"/>
  <c r="J63084" i="1"/>
  <c r="J63085" i="1"/>
  <c r="J63086" i="1"/>
  <c r="J63087" i="1"/>
  <c r="J63088" i="1"/>
  <c r="J63089" i="1"/>
  <c r="J63090" i="1"/>
  <c r="J63091" i="1"/>
  <c r="J63092" i="1"/>
  <c r="J63093" i="1"/>
  <c r="J63094" i="1"/>
  <c r="J63095" i="1"/>
  <c r="J63096" i="1"/>
  <c r="J63097" i="1"/>
  <c r="J63098" i="1"/>
  <c r="J63099" i="1"/>
  <c r="J63100" i="1"/>
  <c r="J63101" i="1"/>
  <c r="J63102" i="1"/>
  <c r="J63103" i="1"/>
  <c r="J63104" i="1"/>
  <c r="J63105" i="1"/>
  <c r="J63106" i="1"/>
  <c r="J63107" i="1"/>
  <c r="J63108" i="1"/>
  <c r="J63109" i="1"/>
  <c r="J63110" i="1"/>
  <c r="J63111" i="1"/>
  <c r="J63112" i="1"/>
  <c r="J63113" i="1"/>
  <c r="J63114" i="1"/>
  <c r="J63115" i="1"/>
  <c r="J63116" i="1"/>
  <c r="J63117" i="1"/>
  <c r="J63118" i="1"/>
  <c r="J63119" i="1"/>
  <c r="J63120" i="1"/>
  <c r="J63121" i="1"/>
  <c r="J63122" i="1"/>
  <c r="J63123" i="1"/>
  <c r="J63124" i="1"/>
  <c r="J63125" i="1"/>
  <c r="J63126" i="1"/>
  <c r="J63127" i="1"/>
  <c r="J63128" i="1"/>
  <c r="J63129" i="1"/>
  <c r="J63130" i="1"/>
  <c r="J63131" i="1"/>
  <c r="J63132" i="1"/>
  <c r="J63133" i="1"/>
  <c r="J63134" i="1"/>
  <c r="J63135" i="1"/>
  <c r="J63136" i="1"/>
  <c r="J63137" i="1"/>
  <c r="J63138" i="1"/>
  <c r="J63139" i="1"/>
  <c r="J63140" i="1"/>
  <c r="J63141" i="1"/>
  <c r="J63142" i="1"/>
  <c r="J63143" i="1"/>
  <c r="J63144" i="1"/>
  <c r="J63145" i="1"/>
  <c r="J63146" i="1"/>
  <c r="J63147" i="1"/>
  <c r="J63148" i="1"/>
  <c r="J63149" i="1"/>
  <c r="J63150" i="1"/>
  <c r="J63151" i="1"/>
  <c r="J63152" i="1"/>
  <c r="J63153" i="1"/>
  <c r="J63154" i="1"/>
  <c r="J63155" i="1"/>
  <c r="J63156" i="1"/>
  <c r="J63157" i="1"/>
  <c r="J63158" i="1"/>
  <c r="J63159" i="1"/>
  <c r="J63160" i="1"/>
  <c r="J63161" i="1"/>
  <c r="J63162" i="1"/>
  <c r="J63163" i="1"/>
  <c r="J63164" i="1"/>
  <c r="J63165" i="1"/>
  <c r="J63166" i="1"/>
  <c r="J63167" i="1"/>
  <c r="J63168" i="1"/>
  <c r="J63169" i="1"/>
  <c r="J63170" i="1"/>
  <c r="J63171" i="1"/>
  <c r="J63172" i="1"/>
  <c r="J63173" i="1"/>
  <c r="J63174" i="1"/>
  <c r="J63175" i="1"/>
  <c r="J63176" i="1"/>
  <c r="J63177" i="1"/>
  <c r="J63178" i="1"/>
  <c r="J63179" i="1"/>
  <c r="J63180" i="1"/>
  <c r="J63181" i="1"/>
  <c r="J63182" i="1"/>
  <c r="J63183" i="1"/>
  <c r="J63184" i="1"/>
  <c r="J63185" i="1"/>
  <c r="J63186" i="1"/>
  <c r="J63187" i="1"/>
  <c r="J63188" i="1"/>
  <c r="J63189" i="1"/>
  <c r="J63190" i="1"/>
  <c r="J63191" i="1"/>
  <c r="J63192" i="1"/>
  <c r="J63193" i="1"/>
  <c r="J63194" i="1"/>
  <c r="J63195" i="1"/>
  <c r="J63196" i="1"/>
  <c r="J63197" i="1"/>
  <c r="J63198" i="1"/>
  <c r="J63199" i="1"/>
  <c r="J63200" i="1"/>
  <c r="J63201" i="1"/>
  <c r="J63202" i="1"/>
  <c r="J63203" i="1"/>
  <c r="J63204" i="1"/>
  <c r="J63205" i="1"/>
  <c r="J63206" i="1"/>
  <c r="J63207" i="1"/>
  <c r="J63208" i="1"/>
  <c r="J63209" i="1"/>
  <c r="J63210" i="1"/>
  <c r="J63211" i="1"/>
  <c r="J63212" i="1"/>
  <c r="J63213" i="1"/>
  <c r="J63214" i="1"/>
  <c r="J63215" i="1"/>
  <c r="J63216" i="1"/>
  <c r="J63217" i="1"/>
  <c r="J63218" i="1"/>
  <c r="J63219" i="1"/>
  <c r="J63220" i="1"/>
  <c r="J63221" i="1"/>
  <c r="J63222" i="1"/>
  <c r="J63223" i="1"/>
  <c r="J63224" i="1"/>
  <c r="J63225" i="1"/>
  <c r="J63226" i="1"/>
  <c r="J63227" i="1"/>
  <c r="J63228" i="1"/>
  <c r="J63229" i="1"/>
  <c r="J63230" i="1"/>
  <c r="J63231" i="1"/>
  <c r="J63232" i="1"/>
  <c r="J63233" i="1"/>
  <c r="J63234" i="1"/>
  <c r="J63235" i="1"/>
  <c r="J63236" i="1"/>
  <c r="J63237" i="1"/>
  <c r="J63238" i="1"/>
  <c r="J63239" i="1"/>
  <c r="J63240" i="1"/>
  <c r="J63241" i="1"/>
  <c r="J63242" i="1"/>
  <c r="J63243" i="1"/>
  <c r="J63244" i="1"/>
  <c r="J63245" i="1"/>
  <c r="J63246" i="1"/>
  <c r="J63247" i="1"/>
  <c r="J63248" i="1"/>
  <c r="J63249" i="1"/>
  <c r="J63250" i="1"/>
  <c r="J63251" i="1"/>
  <c r="J63252" i="1"/>
  <c r="J63253" i="1"/>
  <c r="J63254" i="1"/>
  <c r="J63255" i="1"/>
  <c r="J63256" i="1"/>
  <c r="J63257" i="1"/>
  <c r="J63258" i="1"/>
  <c r="J63259" i="1"/>
  <c r="J63260" i="1"/>
  <c r="J63261" i="1"/>
  <c r="J63262" i="1"/>
  <c r="J63263" i="1"/>
  <c r="J63264" i="1"/>
  <c r="J63265" i="1"/>
  <c r="J63266" i="1"/>
  <c r="J63267" i="1"/>
  <c r="J63268" i="1"/>
  <c r="J63269" i="1"/>
  <c r="J63270" i="1"/>
  <c r="J63271" i="1"/>
  <c r="J63272" i="1"/>
  <c r="J63273" i="1"/>
  <c r="J63274" i="1"/>
  <c r="J63275" i="1"/>
  <c r="J63276" i="1"/>
  <c r="J63277" i="1"/>
  <c r="J63278" i="1"/>
  <c r="J63279" i="1"/>
  <c r="J63280" i="1"/>
  <c r="J63281" i="1"/>
  <c r="J63282" i="1"/>
  <c r="J63283" i="1"/>
  <c r="J63284" i="1"/>
  <c r="J63285" i="1"/>
  <c r="J63286" i="1"/>
  <c r="J63287" i="1"/>
  <c r="J63288" i="1"/>
  <c r="J63289" i="1"/>
  <c r="J63290" i="1"/>
  <c r="J63291" i="1"/>
  <c r="J63292" i="1"/>
  <c r="J63293" i="1"/>
  <c r="J63294" i="1"/>
  <c r="J63295" i="1"/>
  <c r="J63296" i="1"/>
  <c r="J63297" i="1"/>
  <c r="J63298" i="1"/>
  <c r="J63299" i="1"/>
  <c r="J63300" i="1"/>
  <c r="J63301" i="1"/>
  <c r="J63302" i="1"/>
  <c r="J63303" i="1"/>
  <c r="J63304" i="1"/>
  <c r="J63305" i="1"/>
  <c r="J63306" i="1"/>
  <c r="J63307" i="1"/>
  <c r="J63308" i="1"/>
  <c r="J63309" i="1"/>
  <c r="J63310" i="1"/>
  <c r="J63311" i="1"/>
  <c r="J63312" i="1"/>
  <c r="J63313" i="1"/>
  <c r="J63314" i="1"/>
  <c r="J63315" i="1"/>
  <c r="J63316" i="1"/>
  <c r="J63317" i="1"/>
  <c r="J63318" i="1"/>
  <c r="J63319" i="1"/>
  <c r="J63320" i="1"/>
  <c r="J63321" i="1"/>
  <c r="J63322" i="1"/>
  <c r="J63323" i="1"/>
  <c r="J63324" i="1"/>
  <c r="J63325" i="1"/>
  <c r="J63326" i="1"/>
  <c r="J63327" i="1"/>
  <c r="J63328" i="1"/>
  <c r="J63329" i="1"/>
  <c r="J63330" i="1"/>
  <c r="J63331" i="1"/>
  <c r="J63332" i="1"/>
  <c r="J63333" i="1"/>
  <c r="J63334" i="1"/>
  <c r="J63335" i="1"/>
  <c r="J63336" i="1"/>
  <c r="J63337" i="1"/>
  <c r="J63338" i="1"/>
  <c r="J63339" i="1"/>
  <c r="J63340" i="1"/>
  <c r="J63341" i="1"/>
  <c r="J63342" i="1"/>
  <c r="J63343" i="1"/>
  <c r="J63344" i="1"/>
  <c r="J63345" i="1"/>
  <c r="J63346" i="1"/>
  <c r="J63347" i="1"/>
  <c r="J63348" i="1"/>
  <c r="J63349" i="1"/>
  <c r="J63350" i="1"/>
  <c r="J63351" i="1"/>
  <c r="J63352" i="1"/>
  <c r="J63353" i="1"/>
  <c r="J63354" i="1"/>
  <c r="J63355" i="1"/>
  <c r="J63356" i="1"/>
  <c r="J63357" i="1"/>
  <c r="J63358" i="1"/>
  <c r="J63359" i="1"/>
  <c r="J63360" i="1"/>
  <c r="J63361" i="1"/>
  <c r="J63362" i="1"/>
  <c r="J63363" i="1"/>
  <c r="J63364" i="1"/>
  <c r="J63365" i="1"/>
  <c r="J63366" i="1"/>
  <c r="J63367" i="1"/>
  <c r="J63368" i="1"/>
  <c r="J63369" i="1"/>
  <c r="J63370" i="1"/>
  <c r="J63371" i="1"/>
  <c r="J63372" i="1"/>
  <c r="J63373" i="1"/>
  <c r="J63374" i="1"/>
  <c r="J63375" i="1"/>
  <c r="J63376" i="1"/>
  <c r="J63377" i="1"/>
  <c r="J63378" i="1"/>
  <c r="J63379" i="1"/>
  <c r="J63380" i="1"/>
  <c r="J63381" i="1"/>
  <c r="J63382" i="1"/>
  <c r="J63383" i="1"/>
  <c r="J63384" i="1"/>
  <c r="J63385" i="1"/>
  <c r="J63386" i="1"/>
  <c r="J63387" i="1"/>
  <c r="J63388" i="1"/>
  <c r="J63389" i="1"/>
  <c r="J63390" i="1"/>
  <c r="J63391" i="1"/>
  <c r="J63392" i="1"/>
  <c r="J63393" i="1"/>
  <c r="J63394" i="1"/>
  <c r="J63395" i="1"/>
  <c r="J63396" i="1"/>
  <c r="J63397" i="1"/>
  <c r="J63398" i="1"/>
  <c r="J63399" i="1"/>
  <c r="J63400" i="1"/>
  <c r="J63401" i="1"/>
  <c r="J63402" i="1"/>
  <c r="J63403" i="1"/>
  <c r="J63404" i="1"/>
  <c r="J63405" i="1"/>
  <c r="J63406" i="1"/>
  <c r="J63407" i="1"/>
  <c r="J63408" i="1"/>
  <c r="J63409" i="1"/>
  <c r="J63410" i="1"/>
  <c r="J63411" i="1"/>
  <c r="J63412" i="1"/>
  <c r="J63413" i="1"/>
  <c r="J63414" i="1"/>
  <c r="J63415" i="1"/>
  <c r="J63416" i="1"/>
  <c r="J63417" i="1"/>
  <c r="J63418" i="1"/>
  <c r="J63419" i="1"/>
  <c r="J63420" i="1"/>
  <c r="J63421" i="1"/>
  <c r="J63422" i="1"/>
  <c r="J63423" i="1"/>
  <c r="J63424" i="1"/>
  <c r="J63425" i="1"/>
  <c r="J63426" i="1"/>
  <c r="J63427" i="1"/>
  <c r="J63428" i="1"/>
  <c r="J63429" i="1"/>
  <c r="J63430" i="1"/>
  <c r="J63431" i="1"/>
  <c r="J63432" i="1"/>
  <c r="J63433" i="1"/>
  <c r="J63434" i="1"/>
  <c r="J63435" i="1"/>
  <c r="J63436" i="1"/>
  <c r="J63437" i="1"/>
  <c r="J63438" i="1"/>
  <c r="J63439" i="1"/>
  <c r="J63440" i="1"/>
  <c r="J63441" i="1"/>
  <c r="J63442" i="1"/>
  <c r="J63443" i="1"/>
  <c r="J63444" i="1"/>
  <c r="J63445" i="1"/>
  <c r="J63446" i="1"/>
  <c r="J63447" i="1"/>
  <c r="J63448" i="1"/>
  <c r="J63449" i="1"/>
  <c r="J63450" i="1"/>
  <c r="J63451" i="1"/>
  <c r="J63452" i="1"/>
  <c r="J63453" i="1"/>
  <c r="J63454" i="1"/>
  <c r="J63455" i="1"/>
  <c r="J63456" i="1"/>
  <c r="J63457" i="1"/>
  <c r="J63458" i="1"/>
  <c r="J63459" i="1"/>
  <c r="J63460" i="1"/>
  <c r="J63461" i="1"/>
  <c r="J63462" i="1"/>
  <c r="J63463" i="1"/>
  <c r="J63464" i="1"/>
  <c r="J63465" i="1"/>
  <c r="J63466" i="1"/>
  <c r="J63467" i="1"/>
  <c r="J63468" i="1"/>
  <c r="J63469" i="1"/>
  <c r="J63470" i="1"/>
  <c r="J63471" i="1"/>
  <c r="J63472" i="1"/>
  <c r="J63473" i="1"/>
  <c r="J63474" i="1"/>
  <c r="J63475" i="1"/>
  <c r="J63476" i="1"/>
  <c r="J63477" i="1"/>
  <c r="J63478" i="1"/>
  <c r="J63479" i="1"/>
  <c r="J63480" i="1"/>
  <c r="J63481" i="1"/>
  <c r="J63482" i="1"/>
  <c r="J63483" i="1"/>
  <c r="J63484" i="1"/>
  <c r="J63485" i="1"/>
  <c r="J63486" i="1"/>
  <c r="J63487" i="1"/>
  <c r="J63488" i="1"/>
  <c r="J63489" i="1"/>
  <c r="J63490" i="1"/>
  <c r="J63491" i="1"/>
  <c r="J63492" i="1"/>
  <c r="J63493" i="1"/>
  <c r="J63494" i="1"/>
  <c r="J63495" i="1"/>
  <c r="J63496" i="1"/>
  <c r="J63497" i="1"/>
  <c r="J63498" i="1"/>
  <c r="J63499" i="1"/>
  <c r="J63500" i="1"/>
  <c r="J63501" i="1"/>
  <c r="J63502" i="1"/>
  <c r="J63503" i="1"/>
  <c r="J63504" i="1"/>
  <c r="J63505" i="1"/>
  <c r="J63506" i="1"/>
  <c r="J63507" i="1"/>
  <c r="J63508" i="1"/>
  <c r="J63509" i="1"/>
  <c r="J63510" i="1"/>
  <c r="J63511" i="1"/>
  <c r="J63512" i="1"/>
  <c r="J63513" i="1"/>
  <c r="J63514" i="1"/>
  <c r="J63515" i="1"/>
  <c r="J63516" i="1"/>
  <c r="J63517" i="1"/>
  <c r="J63518" i="1"/>
  <c r="J63519" i="1"/>
  <c r="J63520" i="1"/>
  <c r="J63521" i="1"/>
  <c r="J63522" i="1"/>
  <c r="J63523" i="1"/>
  <c r="J63524" i="1"/>
  <c r="J63525" i="1"/>
  <c r="J63526" i="1"/>
  <c r="J63527" i="1"/>
  <c r="J63528" i="1"/>
  <c r="J63529" i="1"/>
  <c r="J63530" i="1"/>
  <c r="J63531" i="1"/>
  <c r="J63532" i="1"/>
  <c r="J63533" i="1"/>
  <c r="J63534" i="1"/>
  <c r="J63535" i="1"/>
  <c r="J63536" i="1"/>
  <c r="J63537" i="1"/>
  <c r="J63538" i="1"/>
  <c r="J63539" i="1"/>
  <c r="J63540" i="1"/>
  <c r="J63541" i="1"/>
  <c r="J63542" i="1"/>
  <c r="J63543" i="1"/>
  <c r="J63544" i="1"/>
  <c r="J63545" i="1"/>
  <c r="J63546" i="1"/>
  <c r="J63547" i="1"/>
  <c r="J63548" i="1"/>
  <c r="J63549" i="1"/>
  <c r="J63550" i="1"/>
  <c r="J63551" i="1"/>
  <c r="J63552" i="1"/>
  <c r="J63553" i="1"/>
  <c r="J63554" i="1"/>
  <c r="J63555" i="1"/>
  <c r="J63556" i="1"/>
  <c r="J63557" i="1"/>
  <c r="J63558" i="1"/>
  <c r="J63559" i="1"/>
  <c r="J63560" i="1"/>
  <c r="J63561" i="1"/>
  <c r="J63562" i="1"/>
  <c r="J63563" i="1"/>
  <c r="J63564" i="1"/>
  <c r="J63565" i="1"/>
  <c r="J63566" i="1"/>
  <c r="J63567" i="1"/>
  <c r="J63568" i="1"/>
  <c r="J63569" i="1"/>
  <c r="J63570" i="1"/>
  <c r="J63571" i="1"/>
  <c r="J63572" i="1"/>
  <c r="J63573" i="1"/>
  <c r="J63574" i="1"/>
  <c r="J63575" i="1"/>
  <c r="J63576" i="1"/>
  <c r="J63577" i="1"/>
  <c r="J63578" i="1"/>
  <c r="J63579" i="1"/>
  <c r="J63580" i="1"/>
  <c r="J63581" i="1"/>
  <c r="J63582" i="1"/>
  <c r="J63583" i="1"/>
  <c r="J63584" i="1"/>
  <c r="J63585" i="1"/>
  <c r="J63586" i="1"/>
  <c r="J63587" i="1"/>
  <c r="J63588" i="1"/>
  <c r="J63589" i="1"/>
  <c r="J63590" i="1"/>
  <c r="J63591" i="1"/>
  <c r="J63592" i="1"/>
  <c r="J63593" i="1"/>
  <c r="J63594" i="1"/>
  <c r="J63595" i="1"/>
  <c r="J63596" i="1"/>
  <c r="J63597" i="1"/>
  <c r="J63598" i="1"/>
  <c r="J63599" i="1"/>
  <c r="J63600" i="1"/>
  <c r="J63601" i="1"/>
  <c r="J63602" i="1"/>
  <c r="J63603" i="1"/>
  <c r="J63604" i="1"/>
  <c r="J63605" i="1"/>
  <c r="J63606" i="1"/>
  <c r="J63607" i="1"/>
  <c r="J63608" i="1"/>
  <c r="J63609" i="1"/>
  <c r="J63610" i="1"/>
  <c r="J63611" i="1"/>
  <c r="J63612" i="1"/>
  <c r="J63613" i="1"/>
  <c r="J63614" i="1"/>
  <c r="J63615" i="1"/>
  <c r="J63616" i="1"/>
  <c r="J63617" i="1"/>
  <c r="J63618" i="1"/>
  <c r="J63619" i="1"/>
  <c r="J63620" i="1"/>
  <c r="J63621" i="1"/>
  <c r="J63622" i="1"/>
  <c r="J63623" i="1"/>
  <c r="J63624" i="1"/>
  <c r="J63625" i="1"/>
  <c r="J63626" i="1"/>
  <c r="J63627" i="1"/>
  <c r="J63628" i="1"/>
  <c r="J63629" i="1"/>
  <c r="J63630" i="1"/>
  <c r="J63631" i="1"/>
  <c r="J63632" i="1"/>
  <c r="J63633" i="1"/>
  <c r="J63634" i="1"/>
  <c r="J63635" i="1"/>
  <c r="J63636" i="1"/>
  <c r="J63637" i="1"/>
  <c r="J63638" i="1"/>
  <c r="J63639" i="1"/>
  <c r="J63640" i="1"/>
  <c r="J63641" i="1"/>
  <c r="J63642" i="1"/>
  <c r="J63643" i="1"/>
  <c r="J63644" i="1"/>
  <c r="J63645" i="1"/>
  <c r="J63646" i="1"/>
  <c r="J63647" i="1"/>
  <c r="J63648" i="1"/>
  <c r="J63649" i="1"/>
  <c r="J63650" i="1"/>
  <c r="J63651" i="1"/>
  <c r="J63652" i="1"/>
  <c r="J63653" i="1"/>
  <c r="J63654" i="1"/>
  <c r="J63655" i="1"/>
  <c r="J63656" i="1"/>
  <c r="J63657" i="1"/>
  <c r="J63658" i="1"/>
  <c r="J63659" i="1"/>
  <c r="J63660" i="1"/>
  <c r="J63661" i="1"/>
  <c r="J63662" i="1"/>
  <c r="J63663" i="1"/>
  <c r="J63664" i="1"/>
  <c r="J63665" i="1"/>
  <c r="J63666" i="1"/>
  <c r="J63667" i="1"/>
  <c r="J63668" i="1"/>
  <c r="J63669" i="1"/>
  <c r="J63670" i="1"/>
  <c r="J63671" i="1"/>
  <c r="J63672" i="1"/>
  <c r="J63673" i="1"/>
  <c r="J63674" i="1"/>
  <c r="J63675" i="1"/>
  <c r="J63676" i="1"/>
  <c r="J63677" i="1"/>
  <c r="J63678" i="1"/>
  <c r="J63679" i="1"/>
  <c r="J63680" i="1"/>
  <c r="J63681" i="1"/>
  <c r="J63682" i="1"/>
  <c r="J63683" i="1"/>
  <c r="J63684" i="1"/>
  <c r="J63685" i="1"/>
  <c r="J63686" i="1"/>
  <c r="J63687" i="1"/>
  <c r="J63688" i="1"/>
  <c r="J63689" i="1"/>
  <c r="J63690" i="1"/>
  <c r="J63691" i="1"/>
  <c r="J63692" i="1"/>
  <c r="J63693" i="1"/>
  <c r="J63694" i="1"/>
  <c r="J63695" i="1"/>
  <c r="J63696" i="1"/>
  <c r="J63697" i="1"/>
  <c r="J63698" i="1"/>
  <c r="J63699" i="1"/>
  <c r="J63700" i="1"/>
  <c r="J63701" i="1"/>
  <c r="J63702" i="1"/>
  <c r="J63703" i="1"/>
  <c r="J63704" i="1"/>
  <c r="J63705" i="1"/>
  <c r="J63706" i="1"/>
  <c r="J63707" i="1"/>
  <c r="J63708" i="1"/>
  <c r="J63709" i="1"/>
  <c r="J63710" i="1"/>
  <c r="J63711" i="1"/>
  <c r="J63712" i="1"/>
  <c r="J63713" i="1"/>
  <c r="J63714" i="1"/>
  <c r="J63715" i="1"/>
  <c r="J63716" i="1"/>
  <c r="J63717" i="1"/>
  <c r="J63718" i="1"/>
  <c r="J63719" i="1"/>
  <c r="J63720" i="1"/>
  <c r="J63721" i="1"/>
  <c r="J63722" i="1"/>
  <c r="J63723" i="1"/>
  <c r="J63724" i="1"/>
  <c r="J63725" i="1"/>
  <c r="J63726" i="1"/>
  <c r="J63727" i="1"/>
  <c r="J63728" i="1"/>
  <c r="J63729" i="1"/>
  <c r="J63730" i="1"/>
  <c r="J63731" i="1"/>
  <c r="J63732" i="1"/>
  <c r="J63733" i="1"/>
  <c r="J63734" i="1"/>
  <c r="J63735" i="1"/>
  <c r="J63736" i="1"/>
  <c r="J63737" i="1"/>
  <c r="J63738" i="1"/>
  <c r="J63739" i="1"/>
  <c r="J63740" i="1"/>
  <c r="J63741" i="1"/>
  <c r="J63742" i="1"/>
  <c r="J63743" i="1"/>
  <c r="J63744" i="1"/>
  <c r="J63745" i="1"/>
  <c r="J63746" i="1"/>
  <c r="J63747" i="1"/>
  <c r="J63748" i="1"/>
  <c r="J63749" i="1"/>
  <c r="J63750" i="1"/>
  <c r="J63751" i="1"/>
  <c r="J63752" i="1"/>
  <c r="J63753" i="1"/>
  <c r="J63754" i="1"/>
  <c r="J63755" i="1"/>
  <c r="J63756" i="1"/>
  <c r="J63757" i="1"/>
  <c r="J63758" i="1"/>
  <c r="J63759" i="1"/>
  <c r="J63760" i="1"/>
  <c r="J63761" i="1"/>
  <c r="J63762" i="1"/>
  <c r="J63763" i="1"/>
  <c r="J63764" i="1"/>
  <c r="J63765" i="1"/>
  <c r="J63766" i="1"/>
  <c r="J63767" i="1"/>
  <c r="J63768" i="1"/>
  <c r="J63769" i="1"/>
  <c r="J63770" i="1"/>
  <c r="J63771" i="1"/>
  <c r="J63772" i="1"/>
  <c r="J63773" i="1"/>
  <c r="J63774" i="1"/>
  <c r="J63775" i="1"/>
  <c r="J63776" i="1"/>
  <c r="J63777" i="1"/>
  <c r="J63778" i="1"/>
  <c r="J63779" i="1"/>
  <c r="J63780" i="1"/>
  <c r="J63781" i="1"/>
  <c r="J63782" i="1"/>
  <c r="J63783" i="1"/>
  <c r="J63784" i="1"/>
  <c r="J63785" i="1"/>
  <c r="J63786" i="1"/>
  <c r="J63787" i="1"/>
  <c r="J63788" i="1"/>
  <c r="J63789" i="1"/>
  <c r="J63790" i="1"/>
  <c r="J63791" i="1"/>
  <c r="J63792" i="1"/>
  <c r="J63793" i="1"/>
  <c r="J63794" i="1"/>
  <c r="J63795" i="1"/>
  <c r="J63796" i="1"/>
  <c r="J63797" i="1"/>
  <c r="J63798" i="1"/>
  <c r="J63799" i="1"/>
  <c r="J63800" i="1"/>
  <c r="J63801" i="1"/>
  <c r="J63802" i="1"/>
  <c r="J63803" i="1"/>
  <c r="J63804" i="1"/>
  <c r="J63805" i="1"/>
  <c r="J63806" i="1"/>
  <c r="J63807" i="1"/>
  <c r="J63808" i="1"/>
  <c r="J63809" i="1"/>
  <c r="J63810" i="1"/>
  <c r="J63811" i="1"/>
  <c r="J63812" i="1"/>
  <c r="J63813" i="1"/>
  <c r="J63814" i="1"/>
  <c r="J63815" i="1"/>
  <c r="J63816" i="1"/>
  <c r="J63817" i="1"/>
  <c r="J63818" i="1"/>
  <c r="J63819" i="1"/>
  <c r="J63820" i="1"/>
  <c r="J63821" i="1"/>
  <c r="J63822" i="1"/>
  <c r="J63823" i="1"/>
  <c r="J63824" i="1"/>
  <c r="J63825" i="1"/>
  <c r="J63826" i="1"/>
  <c r="J63827" i="1"/>
  <c r="J63828" i="1"/>
  <c r="J63829" i="1"/>
  <c r="J63830" i="1"/>
  <c r="J63831" i="1"/>
  <c r="J63832" i="1"/>
  <c r="J63833" i="1"/>
  <c r="J63834" i="1"/>
  <c r="J63835" i="1"/>
  <c r="J63836" i="1"/>
  <c r="J63837" i="1"/>
  <c r="J63838" i="1"/>
  <c r="J63839" i="1"/>
  <c r="J63840" i="1"/>
  <c r="J63841" i="1"/>
  <c r="J63842" i="1"/>
  <c r="J63843" i="1"/>
  <c r="J63844" i="1"/>
  <c r="J63845" i="1"/>
  <c r="J63846" i="1"/>
  <c r="J63847" i="1"/>
  <c r="J63848" i="1"/>
  <c r="J63849" i="1"/>
  <c r="J63850" i="1"/>
  <c r="J63851" i="1"/>
  <c r="J63852" i="1"/>
  <c r="J63853" i="1"/>
  <c r="J63854" i="1"/>
  <c r="J63855" i="1"/>
  <c r="J63856" i="1"/>
  <c r="J63857" i="1"/>
  <c r="J63858" i="1"/>
  <c r="J63859" i="1"/>
  <c r="J63860" i="1"/>
  <c r="J63861" i="1"/>
  <c r="J63862" i="1"/>
  <c r="J63863" i="1"/>
  <c r="J63864" i="1"/>
  <c r="J63865" i="1"/>
  <c r="J63866" i="1"/>
  <c r="J63867" i="1"/>
  <c r="J63868" i="1"/>
  <c r="J63869" i="1"/>
  <c r="J63870" i="1"/>
  <c r="J63871" i="1"/>
  <c r="J63872" i="1"/>
  <c r="J63873" i="1"/>
  <c r="J63874" i="1"/>
  <c r="J63875" i="1"/>
  <c r="J63876" i="1"/>
  <c r="J63877" i="1"/>
  <c r="J63878" i="1"/>
  <c r="J63879" i="1"/>
  <c r="J63880" i="1"/>
  <c r="J63881" i="1"/>
  <c r="J63882" i="1"/>
  <c r="J63883" i="1"/>
  <c r="J63884" i="1"/>
  <c r="J63885" i="1"/>
  <c r="J63886" i="1"/>
  <c r="J63887" i="1"/>
  <c r="J63888" i="1"/>
  <c r="J63889" i="1"/>
  <c r="J63890" i="1"/>
  <c r="J63891" i="1"/>
  <c r="J63892" i="1"/>
  <c r="J63893" i="1"/>
  <c r="J63894" i="1"/>
  <c r="J63895" i="1"/>
  <c r="J63896" i="1"/>
  <c r="J63897" i="1"/>
  <c r="J63898" i="1"/>
  <c r="J63899" i="1"/>
  <c r="J63900" i="1"/>
  <c r="J63901" i="1"/>
  <c r="J63902" i="1"/>
  <c r="J63903" i="1"/>
  <c r="J63904" i="1"/>
  <c r="J63905" i="1"/>
  <c r="J63906" i="1"/>
  <c r="J63907" i="1"/>
  <c r="J63908" i="1"/>
  <c r="J63909" i="1"/>
  <c r="J63910" i="1"/>
  <c r="J63911" i="1"/>
  <c r="J63912" i="1"/>
  <c r="J63913" i="1"/>
  <c r="J63914" i="1"/>
  <c r="J63915" i="1"/>
  <c r="J63916" i="1"/>
  <c r="J63917" i="1"/>
  <c r="J63918" i="1"/>
  <c r="J63919" i="1"/>
  <c r="J63920" i="1"/>
  <c r="J63921" i="1"/>
  <c r="J63922" i="1"/>
  <c r="J63923" i="1"/>
  <c r="J63924" i="1"/>
  <c r="J63925" i="1"/>
  <c r="J63926" i="1"/>
  <c r="J63927" i="1"/>
  <c r="J63928" i="1"/>
  <c r="J63929" i="1"/>
  <c r="J63930" i="1"/>
  <c r="J63931" i="1"/>
  <c r="J63932" i="1"/>
  <c r="J63933" i="1"/>
  <c r="J63934" i="1"/>
  <c r="J63935" i="1"/>
  <c r="J63936" i="1"/>
  <c r="J63937" i="1"/>
  <c r="J63938" i="1"/>
  <c r="J63939" i="1"/>
  <c r="J63940" i="1"/>
  <c r="J63941" i="1"/>
  <c r="J63942" i="1"/>
  <c r="J63943" i="1"/>
  <c r="J63944" i="1"/>
  <c r="J63945" i="1"/>
  <c r="J63946" i="1"/>
  <c r="J63947" i="1"/>
  <c r="J63948" i="1"/>
  <c r="J63949" i="1"/>
  <c r="J63950" i="1"/>
  <c r="J63951" i="1"/>
  <c r="J63952" i="1"/>
  <c r="J63953" i="1"/>
  <c r="J63954" i="1"/>
  <c r="J63955" i="1"/>
  <c r="J63956" i="1"/>
  <c r="J63957" i="1"/>
  <c r="J63958" i="1"/>
  <c r="J63959" i="1"/>
  <c r="J63960" i="1"/>
  <c r="J63961" i="1"/>
  <c r="J63962" i="1"/>
  <c r="J63963" i="1"/>
  <c r="J63964" i="1"/>
  <c r="J63965" i="1"/>
  <c r="J63966" i="1"/>
  <c r="J63967" i="1"/>
  <c r="J63968" i="1"/>
  <c r="J63969" i="1"/>
  <c r="J63970" i="1"/>
  <c r="J63971" i="1"/>
  <c r="J63972" i="1"/>
  <c r="J63973" i="1"/>
  <c r="J63974" i="1"/>
  <c r="J63975" i="1"/>
  <c r="J63976" i="1"/>
  <c r="J63977" i="1"/>
  <c r="J63978" i="1"/>
  <c r="J63979" i="1"/>
  <c r="J63980" i="1"/>
  <c r="J63981" i="1"/>
  <c r="J63982" i="1"/>
  <c r="J63983" i="1"/>
  <c r="J63984" i="1"/>
  <c r="J63985" i="1"/>
  <c r="J63986" i="1"/>
  <c r="J63987" i="1"/>
  <c r="J63988" i="1"/>
  <c r="J63989" i="1"/>
  <c r="J63990" i="1"/>
  <c r="J63991" i="1"/>
  <c r="J63992" i="1"/>
  <c r="J63993" i="1"/>
  <c r="J63994" i="1"/>
  <c r="J63995" i="1"/>
  <c r="J63996" i="1"/>
  <c r="J63997" i="1"/>
  <c r="J63998" i="1"/>
  <c r="J63999" i="1"/>
  <c r="J64000" i="1"/>
  <c r="J64001" i="1"/>
  <c r="J64002" i="1"/>
  <c r="J64003" i="1"/>
  <c r="J64004" i="1"/>
  <c r="J64005" i="1"/>
  <c r="J64006" i="1"/>
  <c r="J64007" i="1"/>
  <c r="J64008" i="1"/>
  <c r="J64009" i="1"/>
  <c r="J64010" i="1"/>
  <c r="J64011" i="1"/>
  <c r="J64012" i="1"/>
  <c r="J64013" i="1"/>
  <c r="J64014" i="1"/>
  <c r="J64015" i="1"/>
  <c r="J64016" i="1"/>
  <c r="J64017" i="1"/>
  <c r="J64018" i="1"/>
  <c r="J64019" i="1"/>
  <c r="J64020" i="1"/>
  <c r="J64021" i="1"/>
  <c r="J64022" i="1"/>
  <c r="J64023" i="1"/>
  <c r="J64024" i="1"/>
  <c r="J64025" i="1"/>
  <c r="J64026" i="1"/>
  <c r="J64027" i="1"/>
  <c r="J64028" i="1"/>
  <c r="J64029" i="1"/>
  <c r="J64030" i="1"/>
  <c r="J64031" i="1"/>
  <c r="J64032" i="1"/>
  <c r="J64033" i="1"/>
  <c r="J64034" i="1"/>
  <c r="J64035" i="1"/>
  <c r="J64036" i="1"/>
  <c r="J64037" i="1"/>
  <c r="J64038" i="1"/>
  <c r="J64039" i="1"/>
  <c r="J64040" i="1"/>
  <c r="J64041" i="1"/>
  <c r="J64042" i="1"/>
  <c r="J64043" i="1"/>
  <c r="J64044" i="1"/>
  <c r="J64045" i="1"/>
  <c r="J64046" i="1"/>
  <c r="J64047" i="1"/>
  <c r="J64048" i="1"/>
  <c r="J64049" i="1"/>
  <c r="J64050" i="1"/>
  <c r="J64051" i="1"/>
  <c r="J64052" i="1"/>
  <c r="J64053" i="1"/>
  <c r="J64054" i="1"/>
  <c r="J64055" i="1"/>
  <c r="J64056" i="1"/>
  <c r="J64057" i="1"/>
  <c r="J64058" i="1"/>
  <c r="J64059" i="1"/>
  <c r="J64060" i="1"/>
  <c r="J64061" i="1"/>
  <c r="J64062" i="1"/>
  <c r="J64063" i="1"/>
  <c r="J64064" i="1"/>
  <c r="J64065" i="1"/>
  <c r="J64066" i="1"/>
  <c r="J64067" i="1"/>
  <c r="J64068" i="1"/>
  <c r="J64069" i="1"/>
  <c r="J64070" i="1"/>
  <c r="J64071" i="1"/>
  <c r="J64072" i="1"/>
  <c r="J64073" i="1"/>
  <c r="J64074" i="1"/>
  <c r="J64075" i="1"/>
  <c r="J64076" i="1"/>
  <c r="J64077" i="1"/>
  <c r="J64078" i="1"/>
  <c r="J64079" i="1"/>
  <c r="J64080" i="1"/>
  <c r="J64081" i="1"/>
  <c r="J64082" i="1"/>
  <c r="J64083" i="1"/>
  <c r="J64084" i="1"/>
  <c r="J64085" i="1"/>
  <c r="J64086" i="1"/>
  <c r="J64087" i="1"/>
  <c r="J64088" i="1"/>
  <c r="J64089" i="1"/>
  <c r="J64090" i="1"/>
  <c r="J64091" i="1"/>
  <c r="J64092" i="1"/>
  <c r="J64093" i="1"/>
  <c r="J64094" i="1"/>
  <c r="J64095" i="1"/>
  <c r="J64096" i="1"/>
  <c r="J64097" i="1"/>
  <c r="J64098" i="1"/>
  <c r="J64099" i="1"/>
  <c r="J64100" i="1"/>
  <c r="J64101" i="1"/>
  <c r="J64102" i="1"/>
  <c r="J64103" i="1"/>
  <c r="J64104" i="1"/>
  <c r="J64105" i="1"/>
  <c r="J64106" i="1"/>
  <c r="J64107" i="1"/>
  <c r="J64108" i="1"/>
  <c r="J64109" i="1"/>
  <c r="J64110" i="1"/>
  <c r="J64111" i="1"/>
  <c r="J64112" i="1"/>
  <c r="J64113" i="1"/>
  <c r="J64114" i="1"/>
  <c r="J64115" i="1"/>
  <c r="J64116" i="1"/>
  <c r="J64117" i="1"/>
  <c r="J64118" i="1"/>
  <c r="J64119" i="1"/>
  <c r="J64120" i="1"/>
  <c r="J64121" i="1"/>
  <c r="J64122" i="1"/>
  <c r="J64123" i="1"/>
  <c r="J64124" i="1"/>
  <c r="J64125" i="1"/>
  <c r="J64126" i="1"/>
  <c r="J64127" i="1"/>
  <c r="J64128" i="1"/>
  <c r="J64129" i="1"/>
  <c r="J64130" i="1"/>
  <c r="J64131" i="1"/>
  <c r="J64132" i="1"/>
  <c r="J64133" i="1"/>
  <c r="J64134" i="1"/>
  <c r="J64135" i="1"/>
  <c r="J64136" i="1"/>
  <c r="J64137" i="1"/>
  <c r="J64138" i="1"/>
  <c r="J64139" i="1"/>
  <c r="J64140" i="1"/>
  <c r="J64141" i="1"/>
  <c r="J64142" i="1"/>
  <c r="J64143" i="1"/>
  <c r="J64144" i="1"/>
  <c r="J64145" i="1"/>
  <c r="J64146" i="1"/>
  <c r="J64147" i="1"/>
  <c r="J64148" i="1"/>
  <c r="J64149" i="1"/>
  <c r="J64150" i="1"/>
  <c r="J64151" i="1"/>
  <c r="J64152" i="1"/>
  <c r="J64153" i="1"/>
  <c r="J64154" i="1"/>
  <c r="J64155" i="1"/>
  <c r="J64156" i="1"/>
  <c r="J64157" i="1"/>
  <c r="J64158" i="1"/>
  <c r="J64159" i="1"/>
  <c r="J64160" i="1"/>
  <c r="J64161" i="1"/>
  <c r="J64162" i="1"/>
  <c r="J64163" i="1"/>
  <c r="J64164" i="1"/>
  <c r="J64165" i="1"/>
  <c r="J64166" i="1"/>
  <c r="J64167" i="1"/>
  <c r="J64168" i="1"/>
  <c r="J64169" i="1"/>
  <c r="J64170" i="1"/>
  <c r="J64171" i="1"/>
  <c r="J64172" i="1"/>
  <c r="J64173" i="1"/>
  <c r="J64174" i="1"/>
  <c r="J64175" i="1"/>
  <c r="J64176" i="1"/>
  <c r="J64177" i="1"/>
  <c r="J64178" i="1"/>
  <c r="J64179" i="1"/>
  <c r="J64180" i="1"/>
  <c r="J64181" i="1"/>
  <c r="J64182" i="1"/>
  <c r="J64183" i="1"/>
  <c r="J64184" i="1"/>
  <c r="J64185" i="1"/>
  <c r="J64186" i="1"/>
  <c r="J64187" i="1"/>
  <c r="J64188" i="1"/>
  <c r="J64189" i="1"/>
  <c r="J64190" i="1"/>
  <c r="J64191" i="1"/>
  <c r="J64192" i="1"/>
  <c r="J64193" i="1"/>
  <c r="J64194" i="1"/>
  <c r="J64195" i="1"/>
  <c r="J64196" i="1"/>
  <c r="J64197" i="1"/>
  <c r="J64198" i="1"/>
  <c r="J64199" i="1"/>
  <c r="J64200" i="1"/>
  <c r="J64201" i="1"/>
  <c r="J64202" i="1"/>
  <c r="J64203" i="1"/>
  <c r="J64204" i="1"/>
  <c r="J64205" i="1"/>
  <c r="J64206" i="1"/>
  <c r="J64207" i="1"/>
  <c r="J64208" i="1"/>
  <c r="J64209" i="1"/>
  <c r="J64210" i="1"/>
  <c r="J64211" i="1"/>
  <c r="J64212" i="1"/>
  <c r="J64213" i="1"/>
  <c r="J64214" i="1"/>
  <c r="J64215" i="1"/>
  <c r="J64216" i="1"/>
  <c r="J64217" i="1"/>
  <c r="J64218" i="1"/>
  <c r="J64219" i="1"/>
  <c r="J64220" i="1"/>
  <c r="J64221" i="1"/>
  <c r="J64222" i="1"/>
  <c r="J64223" i="1"/>
  <c r="J64224" i="1"/>
  <c r="J64225" i="1"/>
  <c r="J64226" i="1"/>
  <c r="J64227" i="1"/>
  <c r="J64228" i="1"/>
  <c r="J64229" i="1"/>
  <c r="J64230" i="1"/>
  <c r="J64231" i="1"/>
  <c r="J64232" i="1"/>
  <c r="J64233" i="1"/>
  <c r="J64234" i="1"/>
  <c r="J64235" i="1"/>
  <c r="J64236" i="1"/>
  <c r="J64237" i="1"/>
  <c r="J64238" i="1"/>
  <c r="J64239" i="1"/>
  <c r="J64240" i="1"/>
  <c r="J64241" i="1"/>
  <c r="J64242" i="1"/>
  <c r="J64243" i="1"/>
  <c r="J64244" i="1"/>
  <c r="J64245" i="1"/>
  <c r="J64246" i="1"/>
  <c r="J64247" i="1"/>
  <c r="J64248" i="1"/>
  <c r="J64249" i="1"/>
  <c r="J64250" i="1"/>
  <c r="J64251" i="1"/>
  <c r="J64252" i="1"/>
  <c r="J64253" i="1"/>
  <c r="J64254" i="1"/>
  <c r="J64255" i="1"/>
  <c r="J64256" i="1"/>
  <c r="J64257" i="1"/>
  <c r="J64258" i="1"/>
  <c r="J64259" i="1"/>
  <c r="J64260" i="1"/>
  <c r="J64261" i="1"/>
  <c r="J64262" i="1"/>
  <c r="J64263" i="1"/>
  <c r="J64264" i="1"/>
  <c r="J64265" i="1"/>
  <c r="J64266" i="1"/>
  <c r="J64267" i="1"/>
  <c r="J64268" i="1"/>
  <c r="J64269" i="1"/>
  <c r="J64270" i="1"/>
  <c r="J64271" i="1"/>
  <c r="J64272" i="1"/>
  <c r="J64273" i="1"/>
  <c r="J64274" i="1"/>
  <c r="J64275" i="1"/>
  <c r="J64276" i="1"/>
  <c r="J64277" i="1"/>
  <c r="J64278" i="1"/>
  <c r="J64279" i="1"/>
  <c r="J64280" i="1"/>
  <c r="J64281" i="1"/>
  <c r="J64282" i="1"/>
  <c r="J64283" i="1"/>
  <c r="J64284" i="1"/>
  <c r="J64285" i="1"/>
  <c r="J64286" i="1"/>
  <c r="J64287" i="1"/>
  <c r="J64288" i="1"/>
  <c r="J64289" i="1"/>
  <c r="J64290" i="1"/>
  <c r="J64291" i="1"/>
  <c r="J64292" i="1"/>
  <c r="J64293" i="1"/>
  <c r="J64294" i="1"/>
  <c r="J64295" i="1"/>
  <c r="J64296" i="1"/>
  <c r="J64297" i="1"/>
  <c r="J64298" i="1"/>
  <c r="J64299" i="1"/>
  <c r="J64300" i="1"/>
  <c r="J64301" i="1"/>
  <c r="J64302" i="1"/>
  <c r="J64303" i="1"/>
  <c r="J64304" i="1"/>
  <c r="J64305" i="1"/>
  <c r="J64306" i="1"/>
  <c r="J64307" i="1"/>
  <c r="J64308" i="1"/>
  <c r="J64309" i="1"/>
  <c r="J64310" i="1"/>
  <c r="J64311" i="1"/>
  <c r="J64312" i="1"/>
  <c r="J64313" i="1"/>
  <c r="J64314" i="1"/>
  <c r="J64315" i="1"/>
  <c r="J64316" i="1"/>
  <c r="J64317" i="1"/>
  <c r="J64318" i="1"/>
  <c r="J64319" i="1"/>
  <c r="J64320" i="1"/>
  <c r="J64321" i="1"/>
  <c r="J64322" i="1"/>
  <c r="J64323" i="1"/>
  <c r="J64324" i="1"/>
  <c r="J64325" i="1"/>
  <c r="J64326" i="1"/>
  <c r="J64327" i="1"/>
  <c r="J64328" i="1"/>
  <c r="J64329" i="1"/>
  <c r="J64330" i="1"/>
  <c r="J64331" i="1"/>
  <c r="J64332" i="1"/>
  <c r="J64333" i="1"/>
  <c r="J64334" i="1"/>
  <c r="J64335" i="1"/>
  <c r="J64336" i="1"/>
  <c r="J64337" i="1"/>
  <c r="J64338" i="1"/>
  <c r="J64339" i="1"/>
  <c r="J64340" i="1"/>
  <c r="J64341" i="1"/>
  <c r="J64342" i="1"/>
  <c r="J64343" i="1"/>
  <c r="J64344" i="1"/>
  <c r="J64345" i="1"/>
  <c r="J64346" i="1"/>
  <c r="J64347" i="1"/>
  <c r="J64348" i="1"/>
  <c r="J64349" i="1"/>
  <c r="J64350" i="1"/>
  <c r="J64351" i="1"/>
  <c r="J64352" i="1"/>
  <c r="J64353" i="1"/>
  <c r="J64354" i="1"/>
  <c r="J64355" i="1"/>
  <c r="J64356" i="1"/>
  <c r="J64357" i="1"/>
  <c r="J64358" i="1"/>
  <c r="J64359" i="1"/>
  <c r="J64360" i="1"/>
  <c r="J64361" i="1"/>
  <c r="J64362" i="1"/>
  <c r="J64363" i="1"/>
  <c r="J64364" i="1"/>
  <c r="J64365" i="1"/>
  <c r="J64366" i="1"/>
  <c r="J64367" i="1"/>
  <c r="J64368" i="1"/>
  <c r="J64369" i="1"/>
  <c r="J64370" i="1"/>
  <c r="J64371" i="1"/>
  <c r="J64372" i="1"/>
  <c r="J64373" i="1"/>
  <c r="J64374" i="1"/>
  <c r="J64375" i="1"/>
  <c r="J64376" i="1"/>
  <c r="J64377" i="1"/>
  <c r="J64378" i="1"/>
  <c r="J64379" i="1"/>
  <c r="J64380" i="1"/>
  <c r="J64381" i="1"/>
  <c r="J64382" i="1"/>
  <c r="J64383" i="1"/>
  <c r="J64384" i="1"/>
  <c r="J64385" i="1"/>
  <c r="J64386" i="1"/>
  <c r="J64387" i="1"/>
  <c r="J64388" i="1"/>
  <c r="J64389" i="1"/>
  <c r="J64390" i="1"/>
  <c r="J64391" i="1"/>
  <c r="J64392" i="1"/>
  <c r="J64393" i="1"/>
  <c r="J64394" i="1"/>
  <c r="J64395" i="1"/>
  <c r="J64396" i="1"/>
  <c r="J64397" i="1"/>
  <c r="J64398" i="1"/>
  <c r="J64399" i="1"/>
  <c r="J64400" i="1"/>
  <c r="J64401" i="1"/>
  <c r="J64402" i="1"/>
  <c r="J64403" i="1"/>
  <c r="J64404" i="1"/>
  <c r="J64405" i="1"/>
  <c r="J64406" i="1"/>
  <c r="J64407" i="1"/>
  <c r="J64408" i="1"/>
  <c r="J64409" i="1"/>
  <c r="J64410" i="1"/>
  <c r="J64411" i="1"/>
  <c r="J64412" i="1"/>
  <c r="J64413" i="1"/>
  <c r="J64414" i="1"/>
  <c r="J64415" i="1"/>
  <c r="J64416" i="1"/>
  <c r="J64417" i="1"/>
  <c r="J64418" i="1"/>
  <c r="J64419" i="1"/>
  <c r="J64420" i="1"/>
  <c r="J64421" i="1"/>
  <c r="J64422" i="1"/>
  <c r="J64423" i="1"/>
  <c r="J64424" i="1"/>
  <c r="J64425" i="1"/>
  <c r="J64426" i="1"/>
  <c r="J64427" i="1"/>
  <c r="J64428" i="1"/>
  <c r="J64429" i="1"/>
  <c r="J64430" i="1"/>
  <c r="J64431" i="1"/>
  <c r="J64432" i="1"/>
  <c r="J64433" i="1"/>
  <c r="J64434" i="1"/>
  <c r="J64435" i="1"/>
  <c r="J64436" i="1"/>
  <c r="J64437" i="1"/>
  <c r="J64438" i="1"/>
  <c r="J64439" i="1"/>
  <c r="J64440" i="1"/>
  <c r="J64441" i="1"/>
  <c r="J64442" i="1"/>
  <c r="J64443" i="1"/>
  <c r="J64444" i="1"/>
  <c r="J64445" i="1"/>
  <c r="J64446" i="1"/>
  <c r="J64447" i="1"/>
  <c r="J64448" i="1"/>
  <c r="J64449" i="1"/>
  <c r="J64450" i="1"/>
  <c r="J64451" i="1"/>
  <c r="J64452" i="1"/>
  <c r="J64453" i="1"/>
  <c r="J64454" i="1"/>
  <c r="J64455" i="1"/>
  <c r="J64456" i="1"/>
  <c r="J64457" i="1"/>
  <c r="J64458" i="1"/>
  <c r="J64459" i="1"/>
  <c r="J64460" i="1"/>
  <c r="J64461" i="1"/>
  <c r="J64462" i="1"/>
  <c r="J64463" i="1"/>
  <c r="J64464" i="1"/>
  <c r="J64465" i="1"/>
  <c r="J64466" i="1"/>
  <c r="J64467" i="1"/>
  <c r="J64468" i="1"/>
  <c r="J64469" i="1"/>
  <c r="J64470" i="1"/>
  <c r="J64471" i="1"/>
  <c r="J64472" i="1"/>
  <c r="J64473" i="1"/>
  <c r="J64474" i="1"/>
  <c r="J64475" i="1"/>
  <c r="J64476" i="1"/>
  <c r="J64477" i="1"/>
  <c r="J64478" i="1"/>
  <c r="J64479" i="1"/>
  <c r="J64480" i="1"/>
  <c r="J64481" i="1"/>
  <c r="J64482" i="1"/>
  <c r="J64483" i="1"/>
  <c r="J64484" i="1"/>
  <c r="J64485" i="1"/>
  <c r="J64486" i="1"/>
  <c r="J64487" i="1"/>
  <c r="J64488" i="1"/>
  <c r="J64489" i="1"/>
  <c r="J64490" i="1"/>
  <c r="J64491" i="1"/>
  <c r="J64492" i="1"/>
  <c r="J64493" i="1"/>
  <c r="J64494" i="1"/>
  <c r="J64495" i="1"/>
  <c r="J64496" i="1"/>
  <c r="J64497" i="1"/>
  <c r="J64498" i="1"/>
  <c r="J64499" i="1"/>
  <c r="J64500" i="1"/>
  <c r="J64501" i="1"/>
  <c r="J64502" i="1"/>
  <c r="J64503" i="1"/>
  <c r="J64504" i="1"/>
  <c r="J64505" i="1"/>
  <c r="J64506" i="1"/>
  <c r="J64507" i="1"/>
  <c r="J64508" i="1"/>
  <c r="J64509" i="1"/>
  <c r="J64510" i="1"/>
  <c r="J64511" i="1"/>
  <c r="J64512" i="1"/>
  <c r="J64513" i="1"/>
  <c r="J64514" i="1"/>
  <c r="J64515" i="1"/>
  <c r="J64516" i="1"/>
  <c r="J64517" i="1"/>
  <c r="J64518" i="1"/>
  <c r="J64519" i="1"/>
  <c r="J64520" i="1"/>
  <c r="J64521" i="1"/>
  <c r="J64522" i="1"/>
  <c r="J64523" i="1"/>
  <c r="J64524" i="1"/>
  <c r="J64525" i="1"/>
  <c r="J64526" i="1"/>
  <c r="J64527" i="1"/>
  <c r="J64528" i="1"/>
  <c r="J64529" i="1"/>
  <c r="J64530" i="1"/>
  <c r="J64531" i="1"/>
  <c r="J64532" i="1"/>
  <c r="J64533" i="1"/>
  <c r="J64534" i="1"/>
  <c r="J64535" i="1"/>
  <c r="J64536" i="1"/>
  <c r="J64537" i="1"/>
  <c r="J64538" i="1"/>
  <c r="J64539" i="1"/>
  <c r="J64540" i="1"/>
  <c r="J64541" i="1"/>
  <c r="J64542" i="1"/>
  <c r="J64543" i="1"/>
  <c r="J64544" i="1"/>
  <c r="J64545" i="1"/>
  <c r="J64546" i="1"/>
  <c r="J64547" i="1"/>
  <c r="J64548" i="1"/>
  <c r="J64549" i="1"/>
  <c r="J64550" i="1"/>
  <c r="J64551" i="1"/>
  <c r="J64552" i="1"/>
  <c r="J64553" i="1"/>
  <c r="J64554" i="1"/>
  <c r="J64555" i="1"/>
  <c r="J64556" i="1"/>
  <c r="J64557" i="1"/>
  <c r="J64558" i="1"/>
  <c r="J64559" i="1"/>
  <c r="J64560" i="1"/>
  <c r="J64561" i="1"/>
  <c r="J64562" i="1"/>
  <c r="J64563" i="1"/>
  <c r="J64564" i="1"/>
  <c r="J64565" i="1"/>
  <c r="J64566" i="1"/>
  <c r="J64567" i="1"/>
  <c r="J64568" i="1"/>
  <c r="J64569" i="1"/>
  <c r="J64570" i="1"/>
  <c r="J64571" i="1"/>
  <c r="J64572" i="1"/>
  <c r="J64573" i="1"/>
  <c r="J64574" i="1"/>
  <c r="J64575" i="1"/>
  <c r="J64576" i="1"/>
  <c r="J64577" i="1"/>
  <c r="J64578" i="1"/>
  <c r="J64579" i="1"/>
  <c r="J64580" i="1"/>
  <c r="J64581" i="1"/>
  <c r="J64582" i="1"/>
  <c r="J64583" i="1"/>
  <c r="J64584" i="1"/>
  <c r="J64585" i="1"/>
  <c r="J64586" i="1"/>
  <c r="J64587" i="1"/>
  <c r="J64588" i="1"/>
  <c r="J64589" i="1"/>
  <c r="J64590" i="1"/>
  <c r="J64591" i="1"/>
  <c r="J64592" i="1"/>
  <c r="J64593" i="1"/>
  <c r="J64594" i="1"/>
  <c r="J64595" i="1"/>
  <c r="J64596" i="1"/>
  <c r="J64597" i="1"/>
  <c r="J64598" i="1"/>
  <c r="J64599" i="1"/>
  <c r="J64600" i="1"/>
  <c r="J64601" i="1"/>
  <c r="J64602" i="1"/>
  <c r="J64603" i="1"/>
  <c r="J64604" i="1"/>
  <c r="J64605" i="1"/>
  <c r="J64606" i="1"/>
  <c r="J64607" i="1"/>
  <c r="J64608" i="1"/>
  <c r="J64609" i="1"/>
  <c r="J64610" i="1"/>
  <c r="J64611" i="1"/>
  <c r="J64612" i="1"/>
  <c r="J64613" i="1"/>
  <c r="J64614" i="1"/>
  <c r="J64615" i="1"/>
  <c r="J64616" i="1"/>
  <c r="J64617" i="1"/>
  <c r="J64618" i="1"/>
  <c r="J64619" i="1"/>
  <c r="J64620" i="1"/>
  <c r="J64621" i="1"/>
  <c r="J64622" i="1"/>
  <c r="J64623" i="1"/>
  <c r="J64624" i="1"/>
  <c r="J64625" i="1"/>
  <c r="J64626" i="1"/>
  <c r="J64627" i="1"/>
  <c r="J64628" i="1"/>
  <c r="J64629" i="1"/>
  <c r="J64630" i="1"/>
  <c r="J64631" i="1"/>
  <c r="J64632" i="1"/>
  <c r="J64633" i="1"/>
  <c r="J64634" i="1"/>
  <c r="J64635" i="1"/>
  <c r="J64636" i="1"/>
  <c r="J64637" i="1"/>
  <c r="J64638" i="1"/>
  <c r="J64639" i="1"/>
  <c r="J64640" i="1"/>
  <c r="J64641" i="1"/>
  <c r="J64642" i="1"/>
  <c r="J64643" i="1"/>
  <c r="J64644" i="1"/>
  <c r="J64645" i="1"/>
  <c r="J64646" i="1"/>
  <c r="J64647" i="1"/>
  <c r="J64648" i="1"/>
  <c r="J64649" i="1"/>
  <c r="J64650" i="1"/>
  <c r="J64651" i="1"/>
  <c r="J64652" i="1"/>
  <c r="J64653" i="1"/>
  <c r="J64654" i="1"/>
  <c r="J64655" i="1"/>
  <c r="J64656" i="1"/>
  <c r="J64657" i="1"/>
  <c r="J64658" i="1"/>
  <c r="J64659" i="1"/>
  <c r="J64660" i="1"/>
  <c r="J64661" i="1"/>
  <c r="J64662" i="1"/>
  <c r="J64663" i="1"/>
  <c r="J64664" i="1"/>
  <c r="J64665" i="1"/>
  <c r="J64666" i="1"/>
  <c r="J64667" i="1"/>
  <c r="J64668" i="1"/>
  <c r="J64669" i="1"/>
  <c r="J64670" i="1"/>
  <c r="J64671" i="1"/>
  <c r="J64672" i="1"/>
  <c r="J64673" i="1"/>
  <c r="J64674" i="1"/>
  <c r="J64675" i="1"/>
  <c r="J64676" i="1"/>
  <c r="J64677" i="1"/>
  <c r="J64678" i="1"/>
  <c r="J64679" i="1"/>
  <c r="J64680" i="1"/>
  <c r="J64681" i="1"/>
  <c r="J64682" i="1"/>
  <c r="J64683" i="1"/>
  <c r="J64684" i="1"/>
  <c r="J64685" i="1"/>
  <c r="J64686" i="1"/>
  <c r="J64687" i="1"/>
  <c r="J64688" i="1"/>
  <c r="J64689" i="1"/>
  <c r="J64690" i="1"/>
  <c r="J64691" i="1"/>
  <c r="J64692" i="1"/>
  <c r="J64693" i="1"/>
  <c r="J64694" i="1"/>
  <c r="J64695" i="1"/>
  <c r="J64696" i="1"/>
  <c r="J64697" i="1"/>
  <c r="J64698" i="1"/>
  <c r="J64699" i="1"/>
  <c r="J64700" i="1"/>
  <c r="J64701" i="1"/>
  <c r="J64702" i="1"/>
  <c r="J64703" i="1"/>
  <c r="J64704" i="1"/>
  <c r="J64705" i="1"/>
  <c r="J64706" i="1"/>
  <c r="J64707" i="1"/>
  <c r="J64708" i="1"/>
  <c r="J64709" i="1"/>
  <c r="J64710" i="1"/>
  <c r="J64711" i="1"/>
  <c r="J64712" i="1"/>
  <c r="J64713" i="1"/>
  <c r="J64714" i="1"/>
  <c r="J64715" i="1"/>
  <c r="J64716" i="1"/>
  <c r="J64717" i="1"/>
  <c r="J64718" i="1"/>
  <c r="J64719" i="1"/>
  <c r="J64720" i="1"/>
  <c r="J64721" i="1"/>
  <c r="J64722" i="1"/>
  <c r="J64723" i="1"/>
  <c r="J64724" i="1"/>
  <c r="J64725" i="1"/>
  <c r="J64726" i="1"/>
  <c r="J64727" i="1"/>
  <c r="J64728" i="1"/>
  <c r="J64729" i="1"/>
  <c r="J64730" i="1"/>
  <c r="J64731" i="1"/>
  <c r="J64732" i="1"/>
  <c r="J64733" i="1"/>
  <c r="J64734" i="1"/>
  <c r="J64735" i="1"/>
  <c r="J64736" i="1"/>
  <c r="J64737" i="1"/>
  <c r="J64738" i="1"/>
  <c r="J64739" i="1"/>
  <c r="J64740" i="1"/>
  <c r="J64741" i="1"/>
  <c r="J64742" i="1"/>
  <c r="J64743" i="1"/>
  <c r="J64744" i="1"/>
  <c r="J64745" i="1"/>
  <c r="J64746" i="1"/>
  <c r="J64747" i="1"/>
  <c r="J64748" i="1"/>
  <c r="J64749" i="1"/>
  <c r="J64750" i="1"/>
  <c r="J64751" i="1"/>
  <c r="J64752" i="1"/>
  <c r="J64753" i="1"/>
  <c r="J64754" i="1"/>
  <c r="J64755" i="1"/>
  <c r="J64756" i="1"/>
  <c r="J64757" i="1"/>
  <c r="J64758" i="1"/>
  <c r="J64759" i="1"/>
  <c r="J64760" i="1"/>
  <c r="J64761" i="1"/>
  <c r="J64762" i="1"/>
  <c r="J64763" i="1"/>
  <c r="J64764" i="1"/>
  <c r="J64765" i="1"/>
  <c r="J64766" i="1"/>
  <c r="J64767" i="1"/>
  <c r="J64768" i="1"/>
  <c r="J64769" i="1"/>
  <c r="J64770" i="1"/>
  <c r="J64771" i="1"/>
  <c r="J64772" i="1"/>
  <c r="J64773" i="1"/>
  <c r="J64774" i="1"/>
  <c r="J64775" i="1"/>
  <c r="J64776" i="1"/>
  <c r="J64777" i="1"/>
  <c r="J64778" i="1"/>
  <c r="J64779" i="1"/>
  <c r="J64780" i="1"/>
  <c r="J64781" i="1"/>
  <c r="J64782" i="1"/>
  <c r="J64783" i="1"/>
  <c r="J64784" i="1"/>
  <c r="J64785" i="1"/>
  <c r="J64786" i="1"/>
  <c r="J64787" i="1"/>
  <c r="J64788" i="1"/>
  <c r="J64789" i="1"/>
  <c r="J64790" i="1"/>
  <c r="J64791" i="1"/>
  <c r="J64792" i="1"/>
  <c r="J64793" i="1"/>
  <c r="J64794" i="1"/>
  <c r="J64795" i="1"/>
  <c r="J64796" i="1"/>
  <c r="J64797" i="1"/>
  <c r="J64798" i="1"/>
  <c r="J64799" i="1"/>
  <c r="J64800" i="1"/>
  <c r="J64801" i="1"/>
  <c r="J64802" i="1"/>
  <c r="J64803" i="1"/>
  <c r="J64804" i="1"/>
  <c r="J64805" i="1"/>
  <c r="J64806" i="1"/>
  <c r="J64807" i="1"/>
  <c r="J64808" i="1"/>
  <c r="J64809" i="1"/>
  <c r="J64810" i="1"/>
  <c r="J64811" i="1"/>
  <c r="J64812" i="1"/>
  <c r="J64813" i="1"/>
  <c r="J64814" i="1"/>
  <c r="J64815" i="1"/>
  <c r="J64816" i="1"/>
  <c r="J64817" i="1"/>
  <c r="J64818" i="1"/>
  <c r="J64819" i="1"/>
  <c r="J64820" i="1"/>
  <c r="J64821" i="1"/>
  <c r="J64822" i="1"/>
  <c r="J64823" i="1"/>
  <c r="J64824" i="1"/>
  <c r="J64825" i="1"/>
  <c r="J64826" i="1"/>
  <c r="J64827" i="1"/>
  <c r="J64828" i="1"/>
  <c r="J64829" i="1"/>
  <c r="J64830" i="1"/>
  <c r="J64831" i="1"/>
  <c r="J64832" i="1"/>
  <c r="J64833" i="1"/>
  <c r="J64834" i="1"/>
  <c r="J64835" i="1"/>
  <c r="J64836" i="1"/>
  <c r="J64837" i="1"/>
  <c r="J64838" i="1"/>
  <c r="J64839" i="1"/>
  <c r="J64840" i="1"/>
  <c r="J64841" i="1"/>
  <c r="J64842" i="1"/>
  <c r="J64843" i="1"/>
  <c r="J64844" i="1"/>
  <c r="J64845" i="1"/>
  <c r="J64846" i="1"/>
  <c r="J64847" i="1"/>
  <c r="J64848" i="1"/>
  <c r="J64849" i="1"/>
  <c r="J64850" i="1"/>
  <c r="J64851" i="1"/>
  <c r="J64852" i="1"/>
  <c r="J64853" i="1"/>
  <c r="J64854" i="1"/>
  <c r="J64855" i="1"/>
  <c r="J64856" i="1"/>
  <c r="J64857" i="1"/>
  <c r="J64858" i="1"/>
  <c r="J64859" i="1"/>
  <c r="J64860" i="1"/>
  <c r="J64861" i="1"/>
  <c r="J64862" i="1"/>
  <c r="J64863" i="1"/>
  <c r="J64864" i="1"/>
  <c r="J64865" i="1"/>
  <c r="J64866" i="1"/>
  <c r="J64867" i="1"/>
  <c r="J64868" i="1"/>
  <c r="J64869" i="1"/>
  <c r="J64870" i="1"/>
  <c r="J64871" i="1"/>
  <c r="J64872" i="1"/>
  <c r="J64873" i="1"/>
  <c r="J64874" i="1"/>
  <c r="J64875" i="1"/>
  <c r="J64876" i="1"/>
  <c r="J64877" i="1"/>
  <c r="J64878" i="1"/>
  <c r="J64879" i="1"/>
  <c r="J64880" i="1"/>
  <c r="J64881" i="1"/>
  <c r="J64882" i="1"/>
  <c r="J64883" i="1"/>
  <c r="J64884" i="1"/>
  <c r="J64885" i="1"/>
  <c r="J64886" i="1"/>
  <c r="J64887" i="1"/>
  <c r="J64888" i="1"/>
  <c r="J64889" i="1"/>
  <c r="J64890" i="1"/>
  <c r="J64891" i="1"/>
  <c r="J64892" i="1"/>
  <c r="J64893" i="1"/>
  <c r="J64894" i="1"/>
  <c r="J64895" i="1"/>
  <c r="J64896" i="1"/>
  <c r="J64897" i="1"/>
  <c r="J64898" i="1"/>
  <c r="J64899" i="1"/>
  <c r="J64900" i="1"/>
  <c r="J64901" i="1"/>
  <c r="J64902" i="1"/>
  <c r="J64903" i="1"/>
  <c r="J64904" i="1"/>
  <c r="J64905" i="1"/>
  <c r="J64906" i="1"/>
  <c r="J64907" i="1"/>
  <c r="J64908" i="1"/>
  <c r="J64909" i="1"/>
  <c r="J64910" i="1"/>
  <c r="J64911" i="1"/>
  <c r="J64912" i="1"/>
  <c r="J64913" i="1"/>
  <c r="J64914" i="1"/>
  <c r="J64915" i="1"/>
  <c r="J64916" i="1"/>
  <c r="J64917" i="1"/>
  <c r="J64918" i="1"/>
  <c r="J64919" i="1"/>
  <c r="J64920" i="1"/>
  <c r="J64921" i="1"/>
  <c r="J64922" i="1"/>
  <c r="J64923" i="1"/>
  <c r="J64924" i="1"/>
  <c r="J64925" i="1"/>
  <c r="J64926" i="1"/>
  <c r="J64927" i="1"/>
  <c r="J64928" i="1"/>
  <c r="J64929" i="1"/>
  <c r="J64930" i="1"/>
  <c r="J64931" i="1"/>
  <c r="J64932" i="1"/>
  <c r="J64933" i="1"/>
  <c r="J64934" i="1"/>
  <c r="J64935" i="1"/>
  <c r="J64936" i="1"/>
  <c r="J64937" i="1"/>
  <c r="J64938" i="1"/>
  <c r="J64939" i="1"/>
  <c r="J64940" i="1"/>
  <c r="J64941" i="1"/>
  <c r="J64942" i="1"/>
  <c r="J64943" i="1"/>
  <c r="J64944" i="1"/>
  <c r="J64945" i="1"/>
  <c r="J64946" i="1"/>
  <c r="J64947" i="1"/>
  <c r="J64948" i="1"/>
  <c r="J64949" i="1"/>
  <c r="J64950" i="1"/>
  <c r="J64951" i="1"/>
  <c r="J64952" i="1"/>
  <c r="J64953" i="1"/>
  <c r="J64954" i="1"/>
  <c r="J64955" i="1"/>
  <c r="J64956" i="1"/>
  <c r="J64957" i="1"/>
  <c r="J64958" i="1"/>
  <c r="J64959" i="1"/>
  <c r="J64960" i="1"/>
  <c r="J64961" i="1"/>
  <c r="J64962" i="1"/>
  <c r="J64963" i="1"/>
  <c r="J64964" i="1"/>
  <c r="J64965" i="1"/>
  <c r="J64966" i="1"/>
  <c r="J64967" i="1"/>
  <c r="J64968" i="1"/>
  <c r="J64969" i="1"/>
  <c r="J64970" i="1"/>
  <c r="J64971" i="1"/>
  <c r="J64972" i="1"/>
  <c r="J64973" i="1"/>
  <c r="J64974" i="1"/>
  <c r="J64975" i="1"/>
  <c r="J64976" i="1"/>
  <c r="J64977" i="1"/>
  <c r="J64978" i="1"/>
  <c r="J64979" i="1"/>
  <c r="J64980" i="1"/>
  <c r="J64981" i="1"/>
  <c r="J64982" i="1"/>
  <c r="J64983" i="1"/>
  <c r="J64984" i="1"/>
  <c r="J64985" i="1"/>
  <c r="J64986" i="1"/>
  <c r="J64987" i="1"/>
  <c r="J64988" i="1"/>
  <c r="J64989" i="1"/>
  <c r="J64990" i="1"/>
  <c r="J64991" i="1"/>
  <c r="J64992" i="1"/>
  <c r="J64993" i="1"/>
  <c r="J64994" i="1"/>
  <c r="J64995" i="1"/>
  <c r="J64996" i="1"/>
  <c r="J64997" i="1"/>
  <c r="J64998" i="1"/>
  <c r="J64999" i="1"/>
  <c r="J65000" i="1"/>
  <c r="J65001" i="1"/>
  <c r="J65002" i="1"/>
  <c r="J65003" i="1"/>
  <c r="J65004" i="1"/>
  <c r="J65005" i="1"/>
  <c r="J65006" i="1"/>
  <c r="J65007" i="1"/>
  <c r="J65008" i="1"/>
  <c r="J65009" i="1"/>
  <c r="J65010" i="1"/>
  <c r="J65011" i="1"/>
  <c r="J65012" i="1"/>
  <c r="J65013" i="1"/>
  <c r="J65014" i="1"/>
  <c r="J65015" i="1"/>
  <c r="J65016" i="1"/>
  <c r="J65017" i="1"/>
  <c r="J65018" i="1"/>
  <c r="J65019" i="1"/>
  <c r="J65020" i="1"/>
  <c r="J65021" i="1"/>
  <c r="J65022" i="1"/>
  <c r="J65023" i="1"/>
  <c r="J65024" i="1"/>
  <c r="J65025" i="1"/>
  <c r="J65026" i="1"/>
  <c r="J65027" i="1"/>
  <c r="J65028" i="1"/>
  <c r="J65029" i="1"/>
  <c r="J65030" i="1"/>
  <c r="J65031" i="1"/>
  <c r="J65032" i="1"/>
  <c r="J65033" i="1"/>
  <c r="J65034" i="1"/>
  <c r="J65035" i="1"/>
  <c r="J65036" i="1"/>
  <c r="J65037" i="1"/>
  <c r="J65038" i="1"/>
  <c r="J65039" i="1"/>
  <c r="J65040" i="1"/>
  <c r="J65041" i="1"/>
  <c r="J65042" i="1"/>
  <c r="J65043" i="1"/>
  <c r="J65044" i="1"/>
  <c r="J65045" i="1"/>
  <c r="J65046" i="1"/>
  <c r="J65047" i="1"/>
  <c r="J65048" i="1"/>
  <c r="J65049" i="1"/>
  <c r="J65050" i="1"/>
  <c r="J65051" i="1"/>
  <c r="J65052" i="1"/>
  <c r="J65053" i="1"/>
  <c r="J65054" i="1"/>
  <c r="J65055" i="1"/>
  <c r="J65056" i="1"/>
  <c r="J65057" i="1"/>
  <c r="J65058" i="1"/>
  <c r="J65059" i="1"/>
  <c r="J65060" i="1"/>
  <c r="J65061" i="1"/>
  <c r="J65062" i="1"/>
  <c r="J65063" i="1"/>
  <c r="J65064" i="1"/>
  <c r="J65065" i="1"/>
  <c r="J65066" i="1"/>
  <c r="J65067" i="1"/>
  <c r="J65068" i="1"/>
  <c r="J65069" i="1"/>
  <c r="J65070" i="1"/>
  <c r="J65071" i="1"/>
  <c r="J65072" i="1"/>
  <c r="J65073" i="1"/>
  <c r="J65074" i="1"/>
  <c r="J65075" i="1"/>
  <c r="J65076" i="1"/>
  <c r="J65077" i="1"/>
  <c r="J65078" i="1"/>
  <c r="J65079" i="1"/>
  <c r="J65080" i="1"/>
  <c r="J65081" i="1"/>
  <c r="J65082" i="1"/>
  <c r="J65083" i="1"/>
  <c r="J65084" i="1"/>
  <c r="J65085" i="1"/>
  <c r="J65086" i="1"/>
  <c r="J65087" i="1"/>
  <c r="J65088" i="1"/>
  <c r="J65089" i="1"/>
  <c r="J65090" i="1"/>
  <c r="J65091" i="1"/>
  <c r="J65092" i="1"/>
  <c r="J65093" i="1"/>
  <c r="J65094" i="1"/>
  <c r="J65095" i="1"/>
  <c r="J65096" i="1"/>
  <c r="J65097" i="1"/>
  <c r="J65098" i="1"/>
  <c r="J65099" i="1"/>
  <c r="J65100" i="1"/>
  <c r="J65101" i="1"/>
  <c r="J65102" i="1"/>
  <c r="J65103" i="1"/>
  <c r="J65104" i="1"/>
  <c r="J65105" i="1"/>
  <c r="J65106" i="1"/>
  <c r="J65107" i="1"/>
  <c r="J65108" i="1"/>
  <c r="J65109" i="1"/>
  <c r="J65110" i="1"/>
  <c r="J65111" i="1"/>
  <c r="J65112" i="1"/>
  <c r="J65113" i="1"/>
  <c r="J65114" i="1"/>
  <c r="J65115" i="1"/>
  <c r="J65116" i="1"/>
  <c r="J65117" i="1"/>
  <c r="J65118" i="1"/>
  <c r="J65119" i="1"/>
  <c r="J65120" i="1"/>
  <c r="J65121" i="1"/>
  <c r="J65122" i="1"/>
  <c r="J65123" i="1"/>
  <c r="J65124" i="1"/>
  <c r="J65125" i="1"/>
  <c r="J65126" i="1"/>
  <c r="J65127" i="1"/>
  <c r="J65128" i="1"/>
  <c r="J65129" i="1"/>
  <c r="J65130" i="1"/>
  <c r="J65131" i="1"/>
  <c r="J65132" i="1"/>
  <c r="J65133" i="1"/>
  <c r="J65134" i="1"/>
  <c r="J65135" i="1"/>
  <c r="J65136" i="1"/>
  <c r="J65137" i="1"/>
  <c r="J65138" i="1"/>
  <c r="J65139" i="1"/>
  <c r="J65140" i="1"/>
  <c r="J65141" i="1"/>
  <c r="J65142" i="1"/>
  <c r="J65143" i="1"/>
  <c r="J65144" i="1"/>
  <c r="J65145" i="1"/>
  <c r="J65146" i="1"/>
  <c r="J65147" i="1"/>
  <c r="J65148" i="1"/>
  <c r="J65149" i="1"/>
  <c r="J65150" i="1"/>
  <c r="J65151" i="1"/>
  <c r="J65152" i="1"/>
  <c r="J65153" i="1"/>
  <c r="J65154" i="1"/>
  <c r="J65155" i="1"/>
  <c r="J65156" i="1"/>
  <c r="J65157" i="1"/>
  <c r="J65158" i="1"/>
  <c r="J65159" i="1"/>
  <c r="J65160" i="1"/>
  <c r="J65161" i="1"/>
  <c r="J65162" i="1"/>
  <c r="J65163" i="1"/>
  <c r="J65164" i="1"/>
  <c r="J65165" i="1"/>
  <c r="J65166" i="1"/>
  <c r="J65167" i="1"/>
  <c r="J65168" i="1"/>
  <c r="J65169" i="1"/>
  <c r="J65170" i="1"/>
  <c r="J65171" i="1"/>
  <c r="J65172" i="1"/>
  <c r="J65173" i="1"/>
  <c r="J65174" i="1"/>
  <c r="J65175" i="1"/>
  <c r="J65176" i="1"/>
  <c r="J65177" i="1"/>
  <c r="J65178" i="1"/>
  <c r="J65179" i="1"/>
  <c r="J65180" i="1"/>
  <c r="J65181" i="1"/>
  <c r="J65182" i="1"/>
  <c r="J65183" i="1"/>
  <c r="J65184" i="1"/>
  <c r="J65185" i="1"/>
  <c r="J65186" i="1"/>
  <c r="J65187" i="1"/>
  <c r="J65188" i="1"/>
  <c r="J65189" i="1"/>
  <c r="J65190" i="1"/>
  <c r="J65191" i="1"/>
  <c r="J65192" i="1"/>
  <c r="J65193" i="1"/>
  <c r="J65194" i="1"/>
  <c r="J65195" i="1"/>
  <c r="J65196" i="1"/>
  <c r="J65197" i="1"/>
  <c r="J65198" i="1"/>
  <c r="J65199" i="1"/>
  <c r="J65200" i="1"/>
  <c r="J65201" i="1"/>
  <c r="J65202" i="1"/>
  <c r="J65203" i="1"/>
  <c r="J65204" i="1"/>
  <c r="J65205" i="1"/>
  <c r="J65206" i="1"/>
  <c r="J65207" i="1"/>
  <c r="J65208" i="1"/>
  <c r="J65209" i="1"/>
  <c r="J65210" i="1"/>
  <c r="J65211" i="1"/>
  <c r="J65212" i="1"/>
  <c r="J65213" i="1"/>
  <c r="J65214" i="1"/>
  <c r="J65215" i="1"/>
  <c r="J65216" i="1"/>
  <c r="J65217" i="1"/>
  <c r="J65218" i="1"/>
  <c r="J65219" i="1"/>
  <c r="J65220" i="1"/>
  <c r="J65221" i="1"/>
  <c r="J65222" i="1"/>
  <c r="J65223" i="1"/>
  <c r="J65224" i="1"/>
  <c r="J65225" i="1"/>
  <c r="J65226" i="1"/>
  <c r="J65227" i="1"/>
  <c r="J65228" i="1"/>
  <c r="J65229" i="1"/>
  <c r="J65230" i="1"/>
  <c r="J65231" i="1"/>
  <c r="J65232" i="1"/>
  <c r="J65233" i="1"/>
  <c r="J65234" i="1"/>
  <c r="J65235" i="1"/>
  <c r="J65236" i="1"/>
  <c r="J65237" i="1"/>
  <c r="J65238" i="1"/>
  <c r="J65239" i="1"/>
  <c r="J65240" i="1"/>
  <c r="J65241" i="1"/>
  <c r="J65242" i="1"/>
  <c r="J65243" i="1"/>
  <c r="J65244" i="1"/>
  <c r="J65245" i="1"/>
  <c r="J65246" i="1"/>
  <c r="J65247" i="1"/>
  <c r="J65248" i="1"/>
  <c r="J65249" i="1"/>
  <c r="J65250" i="1"/>
  <c r="J65251" i="1"/>
  <c r="J65252" i="1"/>
  <c r="J65253" i="1"/>
  <c r="J65254" i="1"/>
  <c r="J65255" i="1"/>
  <c r="J65256" i="1"/>
  <c r="J65257" i="1"/>
  <c r="J65258" i="1"/>
  <c r="J65259" i="1"/>
  <c r="J65260" i="1"/>
  <c r="J65261" i="1"/>
  <c r="J65262" i="1"/>
  <c r="J65263" i="1"/>
  <c r="J65264" i="1"/>
  <c r="J65265" i="1"/>
  <c r="J65266" i="1"/>
  <c r="J65267" i="1"/>
  <c r="J65268" i="1"/>
  <c r="J65269" i="1"/>
  <c r="J65270" i="1"/>
  <c r="J65271" i="1"/>
  <c r="J65272" i="1"/>
  <c r="J65273" i="1"/>
  <c r="J65274" i="1"/>
  <c r="J65275" i="1"/>
  <c r="J65276" i="1"/>
  <c r="J65277" i="1"/>
  <c r="J65278" i="1"/>
  <c r="J65279" i="1"/>
  <c r="J65280" i="1"/>
  <c r="J65281" i="1"/>
  <c r="J65282" i="1"/>
  <c r="J65283" i="1"/>
  <c r="J65284" i="1"/>
  <c r="J65285" i="1"/>
  <c r="J65286" i="1"/>
  <c r="J65287" i="1"/>
  <c r="J65288" i="1"/>
  <c r="J65289" i="1"/>
  <c r="J65290" i="1"/>
  <c r="J65291" i="1"/>
  <c r="J65292" i="1"/>
  <c r="J65293" i="1"/>
  <c r="J65294" i="1"/>
  <c r="J65295" i="1"/>
  <c r="J65296" i="1"/>
  <c r="J65297" i="1"/>
  <c r="J65298" i="1"/>
  <c r="J65299" i="1"/>
  <c r="J65300" i="1"/>
  <c r="J65301" i="1"/>
  <c r="J65302" i="1"/>
  <c r="J65303" i="1"/>
  <c r="J65304" i="1"/>
  <c r="J65305" i="1"/>
  <c r="J65306" i="1"/>
  <c r="J65307" i="1"/>
  <c r="J65308" i="1"/>
  <c r="J65309" i="1"/>
  <c r="J65310" i="1"/>
  <c r="J65311" i="1"/>
  <c r="J65312" i="1"/>
  <c r="J65313" i="1"/>
  <c r="J65314" i="1"/>
  <c r="J65315" i="1"/>
  <c r="J65316" i="1"/>
  <c r="J65317" i="1"/>
  <c r="J65318" i="1"/>
  <c r="J65319" i="1"/>
  <c r="J65320" i="1"/>
  <c r="J65321" i="1"/>
  <c r="J65322" i="1"/>
  <c r="J65323" i="1"/>
  <c r="J65324" i="1"/>
  <c r="J65325" i="1"/>
  <c r="J65326" i="1"/>
  <c r="J65327" i="1"/>
  <c r="J65328" i="1"/>
  <c r="J65329" i="1"/>
  <c r="J65330" i="1"/>
  <c r="J65331" i="1"/>
  <c r="J65332" i="1"/>
  <c r="J65333" i="1"/>
  <c r="J65334" i="1"/>
  <c r="J65335" i="1"/>
  <c r="J65336" i="1"/>
  <c r="J65337" i="1"/>
  <c r="J65338" i="1"/>
  <c r="J65339" i="1"/>
  <c r="J65340" i="1"/>
  <c r="J65341" i="1"/>
  <c r="J65342" i="1"/>
  <c r="J65343" i="1"/>
  <c r="J65344" i="1"/>
  <c r="J65345" i="1"/>
  <c r="J65346" i="1"/>
  <c r="J65347" i="1"/>
  <c r="J65348" i="1"/>
  <c r="J65349" i="1"/>
  <c r="J65350" i="1"/>
  <c r="J65351" i="1"/>
  <c r="J65352" i="1"/>
  <c r="J65353" i="1"/>
  <c r="J65354" i="1"/>
  <c r="J65355" i="1"/>
  <c r="J65356" i="1"/>
  <c r="J65357" i="1"/>
  <c r="J65358" i="1"/>
  <c r="J65359" i="1"/>
  <c r="J65360" i="1"/>
  <c r="J65361" i="1"/>
  <c r="J65362" i="1"/>
  <c r="J65363" i="1"/>
  <c r="J65364" i="1"/>
  <c r="J65365" i="1"/>
  <c r="J65366" i="1"/>
  <c r="J65367" i="1"/>
  <c r="J65368" i="1"/>
  <c r="J65369" i="1"/>
  <c r="J65370" i="1"/>
  <c r="J65371" i="1"/>
  <c r="J65372" i="1"/>
  <c r="J65373" i="1"/>
  <c r="J65374" i="1"/>
  <c r="J65375" i="1"/>
  <c r="J65376" i="1"/>
  <c r="J65377" i="1"/>
  <c r="J65378" i="1"/>
  <c r="J65379" i="1"/>
  <c r="J65380" i="1"/>
  <c r="J65381" i="1"/>
  <c r="J65382" i="1"/>
  <c r="J65383" i="1"/>
  <c r="J65384" i="1"/>
  <c r="J65385" i="1"/>
  <c r="J65386" i="1"/>
  <c r="J65387" i="1"/>
  <c r="J65388" i="1"/>
  <c r="J65389" i="1"/>
  <c r="J65390" i="1"/>
  <c r="J65391" i="1"/>
  <c r="J65392" i="1"/>
  <c r="J65393" i="1"/>
  <c r="J65394" i="1"/>
  <c r="J65395" i="1"/>
  <c r="J65396" i="1"/>
  <c r="J65397" i="1"/>
  <c r="J65398" i="1"/>
  <c r="J65399" i="1"/>
  <c r="J65400" i="1"/>
  <c r="J65401" i="1"/>
  <c r="J65402" i="1"/>
  <c r="J65403" i="1"/>
  <c r="J65404" i="1"/>
  <c r="J65405" i="1"/>
  <c r="J65406" i="1"/>
  <c r="J65407" i="1"/>
  <c r="J65408" i="1"/>
  <c r="J65409" i="1"/>
  <c r="J65410" i="1"/>
  <c r="J65411" i="1"/>
  <c r="J65412" i="1"/>
  <c r="J65413" i="1"/>
  <c r="J65414" i="1"/>
  <c r="J65415" i="1"/>
  <c r="J65416" i="1"/>
  <c r="J65417" i="1"/>
  <c r="J65418" i="1"/>
  <c r="J65419" i="1"/>
  <c r="J65420" i="1"/>
  <c r="J65421" i="1"/>
  <c r="J65422" i="1"/>
  <c r="J65423" i="1"/>
  <c r="J65424" i="1"/>
  <c r="J65425" i="1"/>
  <c r="J65426" i="1"/>
  <c r="J65427" i="1"/>
  <c r="J65428" i="1"/>
  <c r="J65429" i="1"/>
  <c r="J65430" i="1"/>
  <c r="J65431" i="1"/>
  <c r="J65432" i="1"/>
  <c r="J65433" i="1"/>
  <c r="J65434" i="1"/>
  <c r="J65435" i="1"/>
  <c r="J65436" i="1"/>
  <c r="J65437" i="1"/>
  <c r="J65438" i="1"/>
  <c r="J65439" i="1"/>
  <c r="J65440" i="1"/>
  <c r="J65441" i="1"/>
  <c r="J65442" i="1"/>
  <c r="J65443" i="1"/>
  <c r="J65444" i="1"/>
  <c r="J65445" i="1"/>
  <c r="J65446" i="1"/>
  <c r="J65447" i="1"/>
  <c r="J65448" i="1"/>
  <c r="J65449" i="1"/>
  <c r="J65450" i="1"/>
  <c r="J65451" i="1"/>
  <c r="J65452" i="1"/>
  <c r="J65453" i="1"/>
  <c r="J65454" i="1"/>
  <c r="J65455" i="1"/>
  <c r="J65456" i="1"/>
  <c r="J65457" i="1"/>
  <c r="J65458" i="1"/>
  <c r="J65459" i="1"/>
  <c r="J65460" i="1"/>
  <c r="J65461" i="1"/>
  <c r="J65462" i="1"/>
  <c r="J65463" i="1"/>
  <c r="J65464" i="1"/>
  <c r="J65465" i="1"/>
  <c r="J65466" i="1"/>
  <c r="J65467" i="1"/>
  <c r="J65468" i="1"/>
  <c r="J65469" i="1"/>
  <c r="J65470" i="1"/>
  <c r="J65471" i="1"/>
  <c r="J65472" i="1"/>
  <c r="J65473" i="1"/>
  <c r="J65474" i="1"/>
  <c r="J65475" i="1"/>
  <c r="J65476" i="1"/>
  <c r="J65477" i="1"/>
  <c r="J65478" i="1"/>
  <c r="J65479" i="1"/>
  <c r="J65480" i="1"/>
  <c r="J65481" i="1"/>
  <c r="J65482" i="1"/>
  <c r="J65483" i="1"/>
  <c r="J65484" i="1"/>
  <c r="J65485" i="1"/>
  <c r="J65486" i="1"/>
  <c r="J65487" i="1"/>
  <c r="J65488" i="1"/>
  <c r="J65489" i="1"/>
  <c r="J65490" i="1"/>
  <c r="J65491" i="1"/>
  <c r="J65492" i="1"/>
  <c r="J65493" i="1"/>
  <c r="J65494" i="1"/>
  <c r="J65495" i="1"/>
  <c r="J65496" i="1"/>
  <c r="J65497" i="1"/>
  <c r="J65498" i="1"/>
  <c r="J65499" i="1"/>
  <c r="J65500" i="1"/>
  <c r="J65501" i="1"/>
  <c r="J65502" i="1"/>
  <c r="J65503" i="1"/>
  <c r="J65504" i="1"/>
  <c r="J65505" i="1"/>
  <c r="J65506" i="1"/>
  <c r="J65507" i="1"/>
  <c r="J65508" i="1"/>
  <c r="J65509" i="1"/>
  <c r="J65510" i="1"/>
  <c r="J65511" i="1"/>
  <c r="J65512" i="1"/>
  <c r="J65513" i="1"/>
  <c r="J65514" i="1"/>
  <c r="J65515" i="1"/>
  <c r="J65516" i="1"/>
  <c r="J65517" i="1"/>
  <c r="J65518" i="1"/>
  <c r="J65519" i="1"/>
  <c r="J65520" i="1"/>
  <c r="J65521" i="1"/>
  <c r="J65522" i="1"/>
  <c r="J65523" i="1"/>
  <c r="J65524" i="1"/>
  <c r="J65525" i="1"/>
  <c r="J65526" i="1"/>
  <c r="J65527" i="1"/>
  <c r="J65528" i="1"/>
  <c r="J65529" i="1"/>
  <c r="J65530" i="1"/>
  <c r="J65531" i="1"/>
  <c r="J65532" i="1"/>
  <c r="J65533" i="1"/>
  <c r="J65534" i="1"/>
  <c r="J65535" i="1"/>
  <c r="J65536" i="1"/>
  <c r="J65537" i="1"/>
  <c r="J65538" i="1"/>
  <c r="J65539" i="1"/>
  <c r="J65540" i="1"/>
  <c r="J65541" i="1"/>
  <c r="J65542" i="1"/>
  <c r="J65543" i="1"/>
  <c r="J65544" i="1"/>
  <c r="J65545" i="1"/>
  <c r="J65546" i="1"/>
  <c r="J65547" i="1"/>
  <c r="J65548" i="1"/>
  <c r="J65549" i="1"/>
  <c r="J65550" i="1"/>
  <c r="J65551" i="1"/>
  <c r="J65552" i="1"/>
  <c r="J65553" i="1"/>
  <c r="J65554" i="1"/>
  <c r="J65555" i="1"/>
  <c r="J65556" i="1"/>
  <c r="J65557" i="1"/>
  <c r="J65558" i="1"/>
  <c r="J65559" i="1"/>
  <c r="J65560" i="1"/>
  <c r="J65561" i="1"/>
  <c r="J65562" i="1"/>
  <c r="J65563" i="1"/>
  <c r="J65564" i="1"/>
  <c r="J65565" i="1"/>
  <c r="J65566" i="1"/>
  <c r="J65567" i="1"/>
  <c r="J65568" i="1"/>
  <c r="J65569" i="1"/>
  <c r="J65570" i="1"/>
  <c r="J65571" i="1"/>
  <c r="J65572" i="1"/>
  <c r="J65573" i="1"/>
  <c r="J65574" i="1"/>
  <c r="J65575" i="1"/>
  <c r="J65576" i="1"/>
  <c r="J65577" i="1"/>
  <c r="J65578" i="1"/>
  <c r="J65579" i="1"/>
  <c r="J65580" i="1"/>
  <c r="J65581" i="1"/>
  <c r="J65582" i="1"/>
  <c r="J65583" i="1"/>
  <c r="J65584" i="1"/>
  <c r="J65585" i="1"/>
  <c r="J65586" i="1"/>
  <c r="J65587" i="1"/>
  <c r="J65588" i="1"/>
  <c r="J65589" i="1"/>
  <c r="J65590" i="1"/>
  <c r="J65591" i="1"/>
  <c r="J65592" i="1"/>
  <c r="J65593" i="1"/>
  <c r="J65594" i="1"/>
  <c r="J65595" i="1"/>
  <c r="J65596" i="1"/>
  <c r="J65597" i="1"/>
  <c r="J65598" i="1"/>
  <c r="J65599" i="1"/>
  <c r="J65600" i="1"/>
  <c r="J65601" i="1"/>
  <c r="J65602" i="1"/>
  <c r="J65603" i="1"/>
  <c r="J65604" i="1"/>
  <c r="J65605" i="1"/>
  <c r="J65606" i="1"/>
  <c r="J65607" i="1"/>
  <c r="J65608" i="1"/>
  <c r="J65609" i="1"/>
  <c r="J65610" i="1"/>
  <c r="J65611" i="1"/>
  <c r="J65612" i="1"/>
  <c r="J65613" i="1"/>
  <c r="J65614" i="1"/>
  <c r="J65615" i="1"/>
  <c r="J65616" i="1"/>
  <c r="J65617" i="1"/>
  <c r="J65618" i="1"/>
  <c r="J65619" i="1"/>
  <c r="J65620" i="1"/>
  <c r="J65621" i="1"/>
  <c r="J65622" i="1"/>
  <c r="J65623" i="1"/>
  <c r="J65624" i="1"/>
  <c r="J65625" i="1"/>
  <c r="J65626" i="1"/>
  <c r="J65627" i="1"/>
  <c r="J65628" i="1"/>
  <c r="J65629" i="1"/>
  <c r="J65630" i="1"/>
  <c r="J65631" i="1"/>
  <c r="J65632" i="1"/>
  <c r="J65633" i="1"/>
  <c r="J65634" i="1"/>
  <c r="J65635" i="1"/>
  <c r="J65636" i="1"/>
  <c r="J65637" i="1"/>
  <c r="J65638" i="1"/>
  <c r="J65639" i="1"/>
  <c r="J65640" i="1"/>
  <c r="J65641" i="1"/>
  <c r="J65642" i="1"/>
  <c r="J65643" i="1"/>
  <c r="J65644" i="1"/>
  <c r="J65645" i="1"/>
  <c r="J65646" i="1"/>
  <c r="J65647" i="1"/>
  <c r="J65648" i="1"/>
  <c r="J65649" i="1"/>
  <c r="J65650" i="1"/>
  <c r="J65651" i="1"/>
  <c r="J65652" i="1"/>
  <c r="J65653" i="1"/>
  <c r="J65654" i="1"/>
  <c r="J65655" i="1"/>
  <c r="J65656" i="1"/>
  <c r="J65657" i="1"/>
  <c r="J65658" i="1"/>
  <c r="J65659" i="1"/>
  <c r="J65660" i="1"/>
  <c r="J65661" i="1"/>
  <c r="J65662" i="1"/>
  <c r="J65663" i="1"/>
  <c r="J65664" i="1"/>
  <c r="J65665" i="1"/>
  <c r="J65666" i="1"/>
  <c r="J65667" i="1"/>
  <c r="J65668" i="1"/>
  <c r="J65669" i="1"/>
  <c r="J65670" i="1"/>
  <c r="J65671" i="1"/>
  <c r="J65672" i="1"/>
  <c r="J65673" i="1"/>
  <c r="J65674" i="1"/>
  <c r="J65675" i="1"/>
  <c r="J65676" i="1"/>
  <c r="J65677" i="1"/>
  <c r="J65678" i="1"/>
  <c r="J65679" i="1"/>
  <c r="J65680" i="1"/>
  <c r="J65681" i="1"/>
  <c r="J65682" i="1"/>
  <c r="J65683" i="1"/>
  <c r="J65684" i="1"/>
  <c r="J65685" i="1"/>
  <c r="J65686" i="1"/>
  <c r="J65687" i="1"/>
  <c r="J65688" i="1"/>
  <c r="J65689" i="1"/>
  <c r="J65690" i="1"/>
  <c r="J65691" i="1"/>
  <c r="J65692" i="1"/>
  <c r="J65693" i="1"/>
  <c r="J65694" i="1"/>
  <c r="J65695" i="1"/>
  <c r="J65696" i="1"/>
  <c r="J65697" i="1"/>
  <c r="J65698" i="1"/>
  <c r="J65699" i="1"/>
  <c r="J65700" i="1"/>
  <c r="J65701" i="1"/>
  <c r="J65702" i="1"/>
  <c r="J65703" i="1"/>
  <c r="J65704" i="1"/>
  <c r="J65705" i="1"/>
  <c r="J65706" i="1"/>
  <c r="J65707" i="1"/>
  <c r="J65708" i="1"/>
  <c r="J65709" i="1"/>
  <c r="J65710" i="1"/>
  <c r="J65711" i="1"/>
  <c r="J65712" i="1"/>
  <c r="J65713" i="1"/>
  <c r="J65714" i="1"/>
  <c r="J65715" i="1"/>
  <c r="J65716" i="1"/>
  <c r="J65717" i="1"/>
  <c r="J65718" i="1"/>
  <c r="J65719" i="1"/>
  <c r="J65720" i="1"/>
  <c r="J65721" i="1"/>
  <c r="J65722" i="1"/>
  <c r="J65723" i="1"/>
  <c r="J65724" i="1"/>
  <c r="J65725" i="1"/>
  <c r="J65726" i="1"/>
  <c r="J65727" i="1"/>
  <c r="J65728" i="1"/>
  <c r="J65729" i="1"/>
  <c r="J65730" i="1"/>
  <c r="J65731" i="1"/>
  <c r="J65732" i="1"/>
  <c r="J65733" i="1"/>
  <c r="J65734" i="1"/>
  <c r="J65735" i="1"/>
  <c r="J65736" i="1"/>
  <c r="J65737" i="1"/>
  <c r="J65738" i="1"/>
  <c r="J65739" i="1"/>
  <c r="J65740" i="1"/>
  <c r="J65741" i="1"/>
  <c r="J65742" i="1"/>
  <c r="J65743" i="1"/>
  <c r="J65744" i="1"/>
  <c r="J65745" i="1"/>
  <c r="J65746" i="1"/>
  <c r="J65747" i="1"/>
  <c r="J65748" i="1"/>
  <c r="J65749" i="1"/>
  <c r="J65750" i="1"/>
  <c r="J65751" i="1"/>
  <c r="J65752" i="1"/>
  <c r="J65753" i="1"/>
  <c r="J65754" i="1"/>
  <c r="J65755" i="1"/>
  <c r="J65756" i="1"/>
  <c r="J65757" i="1"/>
  <c r="J65758" i="1"/>
  <c r="J65759" i="1"/>
  <c r="J65760" i="1"/>
  <c r="J65761" i="1"/>
  <c r="J65762" i="1"/>
  <c r="J65763" i="1"/>
  <c r="J65764" i="1"/>
  <c r="J65765" i="1"/>
  <c r="J65766" i="1"/>
  <c r="J65767" i="1"/>
  <c r="J65768" i="1"/>
  <c r="J65769" i="1"/>
  <c r="J65770" i="1"/>
  <c r="J65771" i="1"/>
  <c r="J65772" i="1"/>
  <c r="J65773" i="1"/>
  <c r="J65774" i="1"/>
  <c r="J65775" i="1"/>
  <c r="J65776" i="1"/>
  <c r="J65777" i="1"/>
  <c r="J65778" i="1"/>
  <c r="J65779" i="1"/>
  <c r="J65780" i="1"/>
  <c r="J65781" i="1"/>
  <c r="J65782" i="1"/>
  <c r="J65783" i="1"/>
  <c r="J65784" i="1"/>
  <c r="J65785" i="1"/>
  <c r="J65786" i="1"/>
  <c r="J65787" i="1"/>
  <c r="J65788" i="1"/>
  <c r="J65789" i="1"/>
  <c r="J65790" i="1"/>
  <c r="J65791" i="1"/>
  <c r="J65792" i="1"/>
  <c r="J65793" i="1"/>
  <c r="J65794" i="1"/>
  <c r="J65795" i="1"/>
  <c r="J65796" i="1"/>
  <c r="J65797" i="1"/>
  <c r="J65798" i="1"/>
  <c r="J65799" i="1"/>
  <c r="J65800" i="1"/>
  <c r="J65801" i="1"/>
  <c r="J65802" i="1"/>
  <c r="J65803" i="1"/>
  <c r="J65804" i="1"/>
  <c r="J65805" i="1"/>
  <c r="J65806" i="1"/>
  <c r="J65807" i="1"/>
  <c r="J65808" i="1"/>
  <c r="J65809" i="1"/>
  <c r="J65810" i="1"/>
  <c r="J65811" i="1"/>
  <c r="J65812" i="1"/>
  <c r="J65813" i="1"/>
  <c r="J65814" i="1"/>
  <c r="J65815" i="1"/>
  <c r="J65816" i="1"/>
  <c r="J65817" i="1"/>
  <c r="J65818" i="1"/>
  <c r="J65819" i="1"/>
  <c r="J65820" i="1"/>
  <c r="J65821" i="1"/>
  <c r="J65822" i="1"/>
  <c r="J65823" i="1"/>
  <c r="J65824" i="1"/>
  <c r="J65825" i="1"/>
  <c r="J65826" i="1"/>
  <c r="J65827" i="1"/>
  <c r="J65828" i="1"/>
  <c r="J65829" i="1"/>
  <c r="J65830" i="1"/>
  <c r="J65831" i="1"/>
  <c r="J65832" i="1"/>
  <c r="J65833" i="1"/>
  <c r="J65834" i="1"/>
  <c r="J65835" i="1"/>
  <c r="J65836" i="1"/>
  <c r="J65837" i="1"/>
  <c r="J65838" i="1"/>
  <c r="J65839" i="1"/>
  <c r="J65840" i="1"/>
  <c r="J65841" i="1"/>
  <c r="J65842" i="1"/>
  <c r="J65843" i="1"/>
  <c r="J65844" i="1"/>
  <c r="J65845" i="1"/>
  <c r="J65846" i="1"/>
  <c r="J65847" i="1"/>
  <c r="J65848" i="1"/>
  <c r="J65849" i="1"/>
  <c r="J65850" i="1"/>
  <c r="J65851" i="1"/>
  <c r="J65852" i="1"/>
  <c r="J65853" i="1"/>
  <c r="J65854" i="1"/>
  <c r="J65855" i="1"/>
  <c r="J65856" i="1"/>
  <c r="J65857" i="1"/>
  <c r="J65858" i="1"/>
  <c r="J65859" i="1"/>
  <c r="J65860" i="1"/>
  <c r="J65861" i="1"/>
  <c r="J65862" i="1"/>
  <c r="J65863" i="1"/>
  <c r="J65864" i="1"/>
  <c r="J65865" i="1"/>
  <c r="J65866" i="1"/>
  <c r="J65867" i="1"/>
  <c r="J65868" i="1"/>
  <c r="J65869" i="1"/>
  <c r="J65870" i="1"/>
  <c r="J65871" i="1"/>
  <c r="J65872" i="1"/>
  <c r="J65873" i="1"/>
  <c r="J65874" i="1"/>
  <c r="J65875" i="1"/>
  <c r="J65876" i="1"/>
  <c r="J65877" i="1"/>
  <c r="J65878" i="1"/>
  <c r="J65879" i="1"/>
  <c r="J65880" i="1"/>
  <c r="J65881" i="1"/>
  <c r="J65882" i="1"/>
  <c r="J65883" i="1"/>
  <c r="J65884" i="1"/>
  <c r="J65885" i="1"/>
  <c r="J65886" i="1"/>
  <c r="J65887" i="1"/>
  <c r="J65888" i="1"/>
  <c r="J65889" i="1"/>
  <c r="J65890" i="1"/>
  <c r="J65891" i="1"/>
  <c r="J65892" i="1"/>
  <c r="J65893" i="1"/>
  <c r="J65894" i="1"/>
  <c r="J65895" i="1"/>
  <c r="J65896" i="1"/>
  <c r="J65897" i="1"/>
  <c r="J65898" i="1"/>
  <c r="J65899" i="1"/>
  <c r="J65900" i="1"/>
  <c r="J65901" i="1"/>
  <c r="J65902" i="1"/>
  <c r="J65903" i="1"/>
  <c r="J65904" i="1"/>
  <c r="J65905" i="1"/>
  <c r="J65906" i="1"/>
  <c r="J65907" i="1"/>
  <c r="J65908" i="1"/>
  <c r="J65909" i="1"/>
  <c r="J65910" i="1"/>
  <c r="J65911" i="1"/>
  <c r="J65912" i="1"/>
  <c r="J65913" i="1"/>
  <c r="J65914" i="1"/>
  <c r="J65915" i="1"/>
  <c r="J65916" i="1"/>
  <c r="J65917" i="1"/>
  <c r="J65918" i="1"/>
  <c r="J65919" i="1"/>
  <c r="J65920" i="1"/>
  <c r="J65921" i="1"/>
  <c r="J65922" i="1"/>
  <c r="J65923" i="1"/>
  <c r="J65924" i="1"/>
  <c r="J65925" i="1"/>
  <c r="J65926" i="1"/>
  <c r="J65927" i="1"/>
  <c r="J65928" i="1"/>
  <c r="J65929" i="1"/>
  <c r="J65930" i="1"/>
  <c r="J65931" i="1"/>
  <c r="J65932" i="1"/>
  <c r="J65933" i="1"/>
  <c r="J65934" i="1"/>
  <c r="J65935" i="1"/>
  <c r="J65936" i="1"/>
  <c r="J65937" i="1"/>
  <c r="J65938" i="1"/>
  <c r="J65939" i="1"/>
  <c r="J65940" i="1"/>
  <c r="J65941" i="1"/>
  <c r="J65942" i="1"/>
  <c r="J65943" i="1"/>
  <c r="J65944" i="1"/>
  <c r="J65945" i="1"/>
  <c r="J65946" i="1"/>
  <c r="J65947" i="1"/>
  <c r="J65948" i="1"/>
  <c r="J65949" i="1"/>
  <c r="J65950" i="1"/>
  <c r="J65951" i="1"/>
  <c r="J65952" i="1"/>
  <c r="J65953" i="1"/>
  <c r="J65954" i="1"/>
  <c r="J65955" i="1"/>
  <c r="J65956" i="1"/>
  <c r="J65957" i="1"/>
  <c r="J65958" i="1"/>
  <c r="J65959" i="1"/>
  <c r="J65960" i="1"/>
  <c r="J65961" i="1"/>
  <c r="J65962" i="1"/>
  <c r="J65963" i="1"/>
  <c r="J65964" i="1"/>
  <c r="J65965" i="1"/>
  <c r="J65966" i="1"/>
  <c r="J65967" i="1"/>
  <c r="J65968" i="1"/>
  <c r="J65969" i="1"/>
  <c r="J65970" i="1"/>
  <c r="J65971" i="1"/>
  <c r="J65972" i="1"/>
  <c r="J65973" i="1"/>
  <c r="J65974" i="1"/>
  <c r="J65975" i="1"/>
  <c r="J65976" i="1"/>
  <c r="J65977" i="1"/>
  <c r="J65978" i="1"/>
  <c r="J65979" i="1"/>
  <c r="J65980" i="1"/>
  <c r="J65981" i="1"/>
  <c r="J65982" i="1"/>
  <c r="J65983" i="1"/>
  <c r="J65984" i="1"/>
  <c r="J65985" i="1"/>
  <c r="J65986" i="1"/>
  <c r="J65987" i="1"/>
  <c r="J65988" i="1"/>
  <c r="J65989" i="1"/>
  <c r="J65990" i="1"/>
  <c r="J65991" i="1"/>
  <c r="J65992" i="1"/>
  <c r="J65993" i="1"/>
  <c r="J65994" i="1"/>
  <c r="J65995" i="1"/>
  <c r="J65996" i="1"/>
  <c r="J65997" i="1"/>
  <c r="J65998" i="1"/>
  <c r="J65999" i="1"/>
  <c r="J66000" i="1"/>
  <c r="J66001" i="1"/>
  <c r="J66002" i="1"/>
  <c r="J66003" i="1"/>
  <c r="J66004" i="1"/>
  <c r="J66005" i="1"/>
  <c r="J66006" i="1"/>
  <c r="J66007" i="1"/>
  <c r="J66008" i="1"/>
  <c r="J66009" i="1"/>
  <c r="J66010" i="1"/>
  <c r="J66011" i="1"/>
  <c r="J66012" i="1"/>
  <c r="J66013" i="1"/>
  <c r="J66014" i="1"/>
  <c r="J66015" i="1"/>
  <c r="J66016" i="1"/>
  <c r="J66017" i="1"/>
  <c r="J66018" i="1"/>
  <c r="J66019" i="1"/>
  <c r="J66020" i="1"/>
  <c r="J66021" i="1"/>
  <c r="J66022" i="1"/>
  <c r="J66023" i="1"/>
  <c r="J66024" i="1"/>
  <c r="J66025" i="1"/>
  <c r="J66026" i="1"/>
  <c r="J66027" i="1"/>
  <c r="J66028" i="1"/>
  <c r="J66029" i="1"/>
  <c r="J66030" i="1"/>
  <c r="J66031" i="1"/>
  <c r="J66032" i="1"/>
  <c r="J66033" i="1"/>
  <c r="J66034" i="1"/>
  <c r="J66035" i="1"/>
  <c r="J66036" i="1"/>
  <c r="J66037" i="1"/>
  <c r="J66038" i="1"/>
  <c r="J66039" i="1"/>
  <c r="J66040" i="1"/>
  <c r="J66041" i="1"/>
  <c r="J66042" i="1"/>
  <c r="J66043" i="1"/>
  <c r="J66044" i="1"/>
  <c r="J66045" i="1"/>
  <c r="J66046" i="1"/>
  <c r="J66047" i="1"/>
  <c r="J66048" i="1"/>
  <c r="J66049" i="1"/>
  <c r="J66050" i="1"/>
  <c r="J66051" i="1"/>
  <c r="J66052" i="1"/>
  <c r="J66053" i="1"/>
  <c r="J66054" i="1"/>
  <c r="J66055" i="1"/>
  <c r="J66056" i="1"/>
  <c r="J66057" i="1"/>
  <c r="J66058" i="1"/>
  <c r="J66059" i="1"/>
  <c r="J66060" i="1"/>
  <c r="J66061" i="1"/>
  <c r="J66062" i="1"/>
  <c r="J66063" i="1"/>
  <c r="J66064" i="1"/>
  <c r="J66065" i="1"/>
  <c r="J66066" i="1"/>
  <c r="J66067" i="1"/>
  <c r="J66068" i="1"/>
  <c r="J66069" i="1"/>
  <c r="J66070" i="1"/>
  <c r="J66071" i="1"/>
  <c r="J66072" i="1"/>
  <c r="J66073" i="1"/>
  <c r="J66074" i="1"/>
  <c r="J66075" i="1"/>
  <c r="J66076" i="1"/>
  <c r="J66077" i="1"/>
  <c r="J66078" i="1"/>
  <c r="J66079" i="1"/>
  <c r="J66080" i="1"/>
  <c r="J66081" i="1"/>
  <c r="J66082" i="1"/>
  <c r="J66083" i="1"/>
  <c r="J66084" i="1"/>
  <c r="J66085" i="1"/>
  <c r="J66086" i="1"/>
  <c r="J66087" i="1"/>
  <c r="J66088" i="1"/>
  <c r="J66089" i="1"/>
  <c r="J66090" i="1"/>
  <c r="J66091" i="1"/>
  <c r="J66092" i="1"/>
  <c r="J66093" i="1"/>
  <c r="J66094" i="1"/>
  <c r="J66095" i="1"/>
  <c r="J66096" i="1"/>
  <c r="J66097" i="1"/>
  <c r="J66098" i="1"/>
  <c r="J66099" i="1"/>
  <c r="J66100" i="1"/>
  <c r="J66101" i="1"/>
  <c r="J66102" i="1"/>
  <c r="J66103" i="1"/>
  <c r="J66104" i="1"/>
  <c r="J66105" i="1"/>
  <c r="J66106" i="1"/>
  <c r="J66107" i="1"/>
  <c r="J66108" i="1"/>
  <c r="J66109" i="1"/>
  <c r="J66110" i="1"/>
  <c r="J66111" i="1"/>
  <c r="J66112" i="1"/>
  <c r="J66113" i="1"/>
  <c r="J66114" i="1"/>
  <c r="J66115" i="1"/>
  <c r="J66116" i="1"/>
  <c r="J66117" i="1"/>
  <c r="J66118" i="1"/>
  <c r="J66119" i="1"/>
  <c r="J66120" i="1"/>
  <c r="J66121" i="1"/>
  <c r="J66122" i="1"/>
  <c r="J66123" i="1"/>
  <c r="J66124" i="1"/>
  <c r="J66125" i="1"/>
  <c r="J66126" i="1"/>
  <c r="J66127" i="1"/>
  <c r="J66128" i="1"/>
  <c r="J66129" i="1"/>
  <c r="J66130" i="1"/>
  <c r="J66131" i="1"/>
  <c r="J66132" i="1"/>
  <c r="J66133" i="1"/>
  <c r="J66134" i="1"/>
  <c r="J66135" i="1"/>
  <c r="J66136" i="1"/>
  <c r="J66137" i="1"/>
  <c r="J66138" i="1"/>
  <c r="J66139" i="1"/>
  <c r="J66140" i="1"/>
  <c r="J66141" i="1"/>
  <c r="J66142" i="1"/>
  <c r="J66143" i="1"/>
  <c r="J66144" i="1"/>
  <c r="J66145" i="1"/>
  <c r="J66146" i="1"/>
  <c r="J66147" i="1"/>
  <c r="J66148" i="1"/>
  <c r="J66149" i="1"/>
  <c r="J66150" i="1"/>
  <c r="J66151" i="1"/>
  <c r="J66152" i="1"/>
  <c r="J66153" i="1"/>
  <c r="J66154" i="1"/>
  <c r="J66155" i="1"/>
  <c r="J66156" i="1"/>
  <c r="J66157" i="1"/>
  <c r="J66158" i="1"/>
  <c r="J66159" i="1"/>
  <c r="J66160" i="1"/>
  <c r="J66161" i="1"/>
  <c r="J66162" i="1"/>
  <c r="J66163" i="1"/>
  <c r="J66164" i="1"/>
  <c r="J66165" i="1"/>
  <c r="J66166" i="1"/>
  <c r="J66167" i="1"/>
  <c r="J66168" i="1"/>
  <c r="J66169" i="1"/>
  <c r="J66170" i="1"/>
  <c r="J66171" i="1"/>
  <c r="J66172" i="1"/>
  <c r="J66173" i="1"/>
  <c r="J66174" i="1"/>
  <c r="J66175" i="1"/>
  <c r="J66176" i="1"/>
  <c r="J66177" i="1"/>
  <c r="J66178" i="1"/>
  <c r="J66179" i="1"/>
  <c r="J66180" i="1"/>
  <c r="J66181" i="1"/>
  <c r="J66182" i="1"/>
  <c r="J66183" i="1"/>
  <c r="J66184" i="1"/>
  <c r="J66185" i="1"/>
  <c r="J66186" i="1"/>
  <c r="J66187" i="1"/>
  <c r="J66188" i="1"/>
  <c r="J66189" i="1"/>
  <c r="J66190" i="1"/>
  <c r="J66191" i="1"/>
  <c r="J66192" i="1"/>
  <c r="J66193" i="1"/>
  <c r="J66194" i="1"/>
  <c r="J66195" i="1"/>
  <c r="J66196" i="1"/>
  <c r="J66197" i="1"/>
  <c r="J66198" i="1"/>
  <c r="J66199" i="1"/>
  <c r="J66200" i="1"/>
  <c r="J66201" i="1"/>
  <c r="J66202" i="1"/>
  <c r="J66203" i="1"/>
  <c r="J66204" i="1"/>
  <c r="J66205" i="1"/>
  <c r="J66206" i="1"/>
  <c r="J66207" i="1"/>
  <c r="J66208" i="1"/>
  <c r="J66209" i="1"/>
  <c r="J66210" i="1"/>
  <c r="J66211" i="1"/>
  <c r="J66212" i="1"/>
  <c r="J66213" i="1"/>
  <c r="J66214" i="1"/>
  <c r="J66215" i="1"/>
  <c r="J66216" i="1"/>
  <c r="J66217" i="1"/>
  <c r="J66218" i="1"/>
  <c r="J66219" i="1"/>
  <c r="J66220" i="1"/>
  <c r="J66221" i="1"/>
  <c r="J66222" i="1"/>
  <c r="J66223" i="1"/>
  <c r="J66224" i="1"/>
  <c r="J66225" i="1"/>
  <c r="J66226" i="1"/>
  <c r="J66227" i="1"/>
  <c r="J66228" i="1"/>
  <c r="J66229" i="1"/>
  <c r="J66230" i="1"/>
  <c r="J66231" i="1"/>
  <c r="J66232" i="1"/>
  <c r="J66233" i="1"/>
  <c r="J66234" i="1"/>
  <c r="J66235" i="1"/>
  <c r="J66236" i="1"/>
  <c r="J66237" i="1"/>
  <c r="J66238" i="1"/>
  <c r="J66239" i="1"/>
  <c r="J66240" i="1"/>
  <c r="J66241" i="1"/>
  <c r="J66242" i="1"/>
  <c r="J66243" i="1"/>
  <c r="J66244" i="1"/>
  <c r="J66245" i="1"/>
  <c r="J66246" i="1"/>
  <c r="J66247" i="1"/>
  <c r="J66248" i="1"/>
  <c r="J66249" i="1"/>
  <c r="J66250" i="1"/>
  <c r="J66251" i="1"/>
  <c r="J66252" i="1"/>
  <c r="J66253" i="1"/>
  <c r="J66254" i="1"/>
  <c r="J66255" i="1"/>
  <c r="J66256" i="1"/>
  <c r="J66257" i="1"/>
  <c r="J66258" i="1"/>
  <c r="J66259" i="1"/>
  <c r="J66260" i="1"/>
  <c r="J66261" i="1"/>
  <c r="J66262" i="1"/>
  <c r="J66263" i="1"/>
  <c r="J66264" i="1"/>
  <c r="J66265" i="1"/>
  <c r="J66266" i="1"/>
  <c r="J66267" i="1"/>
  <c r="J66268" i="1"/>
  <c r="J66269" i="1"/>
  <c r="J66270" i="1"/>
  <c r="J66271" i="1"/>
  <c r="J66272" i="1"/>
  <c r="J66273" i="1"/>
  <c r="J66274" i="1"/>
  <c r="J66275" i="1"/>
  <c r="J66276" i="1"/>
  <c r="J66277" i="1"/>
  <c r="J66278" i="1"/>
  <c r="J66279" i="1"/>
  <c r="J66280" i="1"/>
  <c r="J66281" i="1"/>
  <c r="J66282" i="1"/>
  <c r="J66283" i="1"/>
  <c r="J66284" i="1"/>
  <c r="J66285" i="1"/>
  <c r="J66286" i="1"/>
  <c r="J66287" i="1"/>
  <c r="J66288" i="1"/>
  <c r="J66289" i="1"/>
  <c r="J66290" i="1"/>
  <c r="J66291" i="1"/>
  <c r="J66292" i="1"/>
  <c r="J66293" i="1"/>
  <c r="J66294" i="1"/>
  <c r="J66295" i="1"/>
  <c r="J66296" i="1"/>
  <c r="J66297" i="1"/>
  <c r="J66298" i="1"/>
  <c r="J66299" i="1"/>
  <c r="J66300" i="1"/>
  <c r="J66301" i="1"/>
  <c r="J66302" i="1"/>
  <c r="J66303" i="1"/>
  <c r="J66304" i="1"/>
  <c r="J66305" i="1"/>
  <c r="J66306" i="1"/>
  <c r="J66307" i="1"/>
  <c r="J66308" i="1"/>
  <c r="J66309" i="1"/>
  <c r="J66310" i="1"/>
  <c r="J66311" i="1"/>
  <c r="J66312" i="1"/>
  <c r="J66313" i="1"/>
  <c r="J66314" i="1"/>
  <c r="J66315" i="1"/>
  <c r="J66316" i="1"/>
  <c r="J66317" i="1"/>
  <c r="J66318" i="1"/>
  <c r="J66319" i="1"/>
  <c r="J66320" i="1"/>
  <c r="J66321" i="1"/>
  <c r="J66322" i="1"/>
  <c r="J66323" i="1"/>
  <c r="J66324" i="1"/>
  <c r="J66325" i="1"/>
  <c r="J66326" i="1"/>
  <c r="J66327" i="1"/>
  <c r="J66328" i="1"/>
  <c r="J66329" i="1"/>
  <c r="J66330" i="1"/>
  <c r="J66331" i="1"/>
  <c r="J66332" i="1"/>
  <c r="J66333" i="1"/>
  <c r="J66334" i="1"/>
  <c r="J66335" i="1"/>
  <c r="J66336" i="1"/>
  <c r="J66337" i="1"/>
  <c r="J66338" i="1"/>
  <c r="J66339" i="1"/>
  <c r="J66340" i="1"/>
  <c r="J66341" i="1"/>
  <c r="J66342" i="1"/>
  <c r="J66343" i="1"/>
  <c r="J66344" i="1"/>
  <c r="J66345" i="1"/>
  <c r="J66346" i="1"/>
  <c r="J66347" i="1"/>
  <c r="J66348" i="1"/>
  <c r="J66349" i="1"/>
  <c r="J66350" i="1"/>
  <c r="J66351" i="1"/>
  <c r="J66352" i="1"/>
  <c r="J66353" i="1"/>
  <c r="J66354" i="1"/>
  <c r="J66355" i="1"/>
  <c r="J66356" i="1"/>
  <c r="J66357" i="1"/>
  <c r="J66358" i="1"/>
  <c r="J66359" i="1"/>
  <c r="J66360" i="1"/>
  <c r="J66361" i="1"/>
  <c r="J66362" i="1"/>
  <c r="J66363" i="1"/>
  <c r="J66364" i="1"/>
  <c r="J66365" i="1"/>
  <c r="J66366" i="1"/>
  <c r="J66367" i="1"/>
  <c r="J66368" i="1"/>
  <c r="J66369" i="1"/>
  <c r="J66370" i="1"/>
  <c r="J66371" i="1"/>
  <c r="J66372" i="1"/>
  <c r="J66373" i="1"/>
  <c r="J66374" i="1"/>
  <c r="J66375" i="1"/>
  <c r="J66376" i="1"/>
  <c r="J66377" i="1"/>
  <c r="J66378" i="1"/>
  <c r="J66379" i="1"/>
  <c r="J66380" i="1"/>
  <c r="J66381" i="1"/>
  <c r="J66382" i="1"/>
  <c r="J66383" i="1"/>
  <c r="J66384" i="1"/>
  <c r="J66385" i="1"/>
  <c r="J66386" i="1"/>
  <c r="J66387" i="1"/>
  <c r="J66388" i="1"/>
  <c r="J66389" i="1"/>
  <c r="J66390" i="1"/>
  <c r="J66391" i="1"/>
  <c r="J66392" i="1"/>
  <c r="J66393" i="1"/>
  <c r="J66394" i="1"/>
  <c r="J66395" i="1"/>
  <c r="J66396" i="1"/>
  <c r="J66397" i="1"/>
  <c r="J66398" i="1"/>
  <c r="J66399" i="1"/>
  <c r="J66400" i="1"/>
  <c r="J66401" i="1"/>
  <c r="J66402" i="1"/>
  <c r="J66403" i="1"/>
  <c r="J66404" i="1"/>
  <c r="J66405" i="1"/>
  <c r="J66406" i="1"/>
  <c r="J66407" i="1"/>
  <c r="J66408" i="1"/>
  <c r="J66409" i="1"/>
  <c r="J66410" i="1"/>
  <c r="J66411" i="1"/>
  <c r="J66412" i="1"/>
  <c r="J66413" i="1"/>
  <c r="J66414" i="1"/>
  <c r="J66415" i="1"/>
  <c r="J66416" i="1"/>
  <c r="J66417" i="1"/>
  <c r="J66418" i="1"/>
  <c r="J66419" i="1"/>
  <c r="J66420" i="1"/>
  <c r="J66421" i="1"/>
  <c r="J66422" i="1"/>
  <c r="J66423" i="1"/>
  <c r="J66424" i="1"/>
  <c r="J66425" i="1"/>
  <c r="J66426" i="1"/>
  <c r="J66427" i="1"/>
  <c r="J66428" i="1"/>
  <c r="J66429" i="1"/>
  <c r="J66430" i="1"/>
  <c r="J66431" i="1"/>
  <c r="J66432" i="1"/>
  <c r="J66433" i="1"/>
  <c r="J66434" i="1"/>
  <c r="J66435" i="1"/>
  <c r="J66436" i="1"/>
  <c r="J66437" i="1"/>
  <c r="J66438" i="1"/>
  <c r="J66439" i="1"/>
  <c r="J66440" i="1"/>
  <c r="J66441" i="1"/>
  <c r="J66442" i="1"/>
  <c r="J66443" i="1"/>
  <c r="J66444" i="1"/>
  <c r="J66445" i="1"/>
  <c r="J66446" i="1"/>
  <c r="J66447" i="1"/>
  <c r="J66448" i="1"/>
  <c r="J66449" i="1"/>
  <c r="J66450" i="1"/>
  <c r="J66451" i="1"/>
  <c r="J66452" i="1"/>
  <c r="J66453" i="1"/>
  <c r="J66454" i="1"/>
  <c r="J66455" i="1"/>
  <c r="J66456" i="1"/>
  <c r="J66457" i="1"/>
  <c r="J66458" i="1"/>
  <c r="J66459" i="1"/>
  <c r="J66460" i="1"/>
  <c r="J66461" i="1"/>
  <c r="J66462" i="1"/>
  <c r="J66463" i="1"/>
  <c r="J66464" i="1"/>
  <c r="J66465" i="1"/>
  <c r="J66466" i="1"/>
  <c r="J66467" i="1"/>
  <c r="J66468" i="1"/>
  <c r="J66469" i="1"/>
  <c r="J66470" i="1"/>
  <c r="J66471" i="1"/>
  <c r="J66472" i="1"/>
  <c r="J66473" i="1"/>
  <c r="J66474" i="1"/>
  <c r="J66475" i="1"/>
  <c r="J66476" i="1"/>
  <c r="J66477" i="1"/>
  <c r="J66478" i="1"/>
  <c r="J66479" i="1"/>
  <c r="J66480" i="1"/>
  <c r="J66481" i="1"/>
  <c r="J66482" i="1"/>
  <c r="J66483" i="1"/>
  <c r="J66484" i="1"/>
  <c r="J66485" i="1"/>
  <c r="J66486" i="1"/>
  <c r="J66487" i="1"/>
  <c r="J66488" i="1"/>
  <c r="J66489" i="1"/>
  <c r="J66490" i="1"/>
  <c r="J66491" i="1"/>
  <c r="J66492" i="1"/>
  <c r="J66493" i="1"/>
  <c r="J66494" i="1"/>
  <c r="J66495" i="1"/>
  <c r="J66496" i="1"/>
  <c r="J66497" i="1"/>
  <c r="J66498" i="1"/>
  <c r="J66499" i="1"/>
  <c r="J66500" i="1"/>
  <c r="J66501" i="1"/>
  <c r="J66502" i="1"/>
  <c r="J66503" i="1"/>
  <c r="J66504" i="1"/>
  <c r="J66505" i="1"/>
  <c r="J66506" i="1"/>
  <c r="J66507" i="1"/>
  <c r="J66508" i="1"/>
  <c r="J66509" i="1"/>
  <c r="J66510" i="1"/>
  <c r="J66511" i="1"/>
  <c r="J66512" i="1"/>
  <c r="J66513" i="1"/>
  <c r="J66514" i="1"/>
  <c r="J66515" i="1"/>
  <c r="J66516" i="1"/>
  <c r="J66517" i="1"/>
  <c r="J66518" i="1"/>
  <c r="J66519" i="1"/>
  <c r="J66520" i="1"/>
  <c r="J66521" i="1"/>
  <c r="J66522" i="1"/>
  <c r="J66523" i="1"/>
  <c r="J66524" i="1"/>
  <c r="J66525" i="1"/>
  <c r="J66526" i="1"/>
  <c r="J66527" i="1"/>
  <c r="J66528" i="1"/>
  <c r="J66529" i="1"/>
  <c r="J66530" i="1"/>
  <c r="J66531" i="1"/>
  <c r="J66532" i="1"/>
  <c r="J66533" i="1"/>
  <c r="J66534" i="1"/>
  <c r="J66535" i="1"/>
  <c r="J66536" i="1"/>
  <c r="J66537" i="1"/>
  <c r="J66538" i="1"/>
  <c r="J66539" i="1"/>
  <c r="J66540" i="1"/>
  <c r="J66541" i="1"/>
  <c r="J66542" i="1"/>
  <c r="J66543" i="1"/>
  <c r="J66544" i="1"/>
  <c r="J66545" i="1"/>
  <c r="J66546" i="1"/>
  <c r="J66547" i="1"/>
  <c r="J66548" i="1"/>
  <c r="J66549" i="1"/>
  <c r="J66550" i="1"/>
  <c r="J66551" i="1"/>
  <c r="J66552" i="1"/>
  <c r="J66553" i="1"/>
  <c r="J66554" i="1"/>
  <c r="J66555" i="1"/>
  <c r="J66556" i="1"/>
  <c r="J66557" i="1"/>
  <c r="J66558" i="1"/>
  <c r="J66559" i="1"/>
  <c r="J66560" i="1"/>
  <c r="J66561" i="1"/>
  <c r="J66562" i="1"/>
  <c r="J66563" i="1"/>
  <c r="J66564" i="1"/>
  <c r="J66565" i="1"/>
  <c r="J66566" i="1"/>
  <c r="J66567" i="1"/>
  <c r="J66568" i="1"/>
  <c r="J66569" i="1"/>
  <c r="J66570" i="1"/>
  <c r="J66571" i="1"/>
  <c r="J66572" i="1"/>
  <c r="J66573" i="1"/>
  <c r="J66574" i="1"/>
  <c r="J66575" i="1"/>
  <c r="J66576" i="1"/>
  <c r="J66577" i="1"/>
  <c r="J66578" i="1"/>
  <c r="J66579" i="1"/>
  <c r="J66580" i="1"/>
  <c r="J66581" i="1"/>
  <c r="J66582" i="1"/>
  <c r="J66583" i="1"/>
  <c r="J66584" i="1"/>
  <c r="J66585" i="1"/>
  <c r="J66586" i="1"/>
  <c r="J66587" i="1"/>
  <c r="J66588" i="1"/>
  <c r="J66589" i="1"/>
  <c r="J66590" i="1"/>
  <c r="J66591" i="1"/>
  <c r="J66592" i="1"/>
  <c r="J66593" i="1"/>
  <c r="J66594" i="1"/>
  <c r="J66595" i="1"/>
  <c r="J66596" i="1"/>
  <c r="J66597" i="1"/>
  <c r="J66598" i="1"/>
  <c r="J66599" i="1"/>
  <c r="J66600" i="1"/>
  <c r="J66601" i="1"/>
  <c r="J66602" i="1"/>
  <c r="J66603" i="1"/>
  <c r="J66604" i="1"/>
  <c r="J66605" i="1"/>
  <c r="J66606" i="1"/>
  <c r="J66607" i="1"/>
  <c r="J66608" i="1"/>
  <c r="J66609" i="1"/>
  <c r="J66610" i="1"/>
  <c r="J66611" i="1"/>
  <c r="J66612" i="1"/>
  <c r="J66613" i="1"/>
  <c r="J66614" i="1"/>
  <c r="J66615" i="1"/>
  <c r="J66616" i="1"/>
  <c r="J66617" i="1"/>
  <c r="J66618" i="1"/>
  <c r="J66619" i="1"/>
  <c r="J66620" i="1"/>
  <c r="J66621" i="1"/>
  <c r="J66622" i="1"/>
  <c r="J66623" i="1"/>
  <c r="J66624" i="1"/>
  <c r="J66625" i="1"/>
  <c r="J66626" i="1"/>
  <c r="J66627" i="1"/>
  <c r="J66628" i="1"/>
  <c r="J66629" i="1"/>
  <c r="J66630" i="1"/>
  <c r="J66631" i="1"/>
  <c r="J66632" i="1"/>
  <c r="J66633" i="1"/>
  <c r="J66634" i="1"/>
  <c r="J66635" i="1"/>
  <c r="J66636" i="1"/>
  <c r="J66637" i="1"/>
  <c r="J66638" i="1"/>
  <c r="J66639" i="1"/>
  <c r="J66640" i="1"/>
  <c r="J66641" i="1"/>
  <c r="J66642" i="1"/>
  <c r="J66643" i="1"/>
  <c r="J66644" i="1"/>
  <c r="J66645" i="1"/>
  <c r="J66646" i="1"/>
  <c r="J66647" i="1"/>
  <c r="J66648" i="1"/>
  <c r="J66649" i="1"/>
  <c r="J66650" i="1"/>
  <c r="J66651" i="1"/>
  <c r="J66652" i="1"/>
  <c r="J66653" i="1"/>
  <c r="J66654" i="1"/>
  <c r="J66655" i="1"/>
  <c r="J66656" i="1"/>
  <c r="J66657" i="1"/>
  <c r="J66658" i="1"/>
  <c r="J66659" i="1"/>
  <c r="J66660" i="1"/>
  <c r="J66661" i="1"/>
  <c r="J66662" i="1"/>
  <c r="J66663" i="1"/>
  <c r="J66664" i="1"/>
  <c r="J66665" i="1"/>
  <c r="J66666" i="1"/>
  <c r="J66667" i="1"/>
  <c r="J66668" i="1"/>
  <c r="J66669" i="1"/>
  <c r="J66670" i="1"/>
  <c r="J66671" i="1"/>
  <c r="J66672" i="1"/>
  <c r="J66673" i="1"/>
  <c r="J66674" i="1"/>
  <c r="J66675" i="1"/>
  <c r="J66676" i="1"/>
  <c r="J66677" i="1"/>
  <c r="J66678" i="1"/>
  <c r="J66679" i="1"/>
  <c r="J66680" i="1"/>
  <c r="J66681" i="1"/>
  <c r="J66682" i="1"/>
  <c r="J66683" i="1"/>
  <c r="J66684" i="1"/>
  <c r="J66685" i="1"/>
  <c r="J66686" i="1"/>
  <c r="J66687" i="1"/>
  <c r="J66688" i="1"/>
  <c r="J66689" i="1"/>
  <c r="J66690" i="1"/>
  <c r="J66691" i="1"/>
  <c r="J66692" i="1"/>
  <c r="J66693" i="1"/>
  <c r="J66694" i="1"/>
  <c r="J66695" i="1"/>
  <c r="J66696" i="1"/>
  <c r="J66697" i="1"/>
  <c r="J66698" i="1"/>
  <c r="J66699" i="1"/>
  <c r="J66700" i="1"/>
  <c r="J66701" i="1"/>
  <c r="J66702" i="1"/>
  <c r="J66703" i="1"/>
  <c r="J66704" i="1"/>
  <c r="J66705" i="1"/>
  <c r="J66706" i="1"/>
  <c r="J66707" i="1"/>
  <c r="J66708" i="1"/>
  <c r="J66709" i="1"/>
  <c r="J66710" i="1"/>
  <c r="J66711" i="1"/>
  <c r="J66712" i="1"/>
  <c r="J66713" i="1"/>
  <c r="J66714" i="1"/>
  <c r="J66715" i="1"/>
  <c r="J66716" i="1"/>
  <c r="J66717" i="1"/>
  <c r="J66718" i="1"/>
  <c r="J66719" i="1"/>
  <c r="J66720" i="1"/>
  <c r="J66721" i="1"/>
  <c r="J66722" i="1"/>
  <c r="J66723" i="1"/>
  <c r="J66724" i="1"/>
  <c r="J66725" i="1"/>
  <c r="J66726" i="1"/>
  <c r="J66727" i="1"/>
  <c r="J66728" i="1"/>
  <c r="J66729" i="1"/>
  <c r="J66730" i="1"/>
  <c r="J66731" i="1"/>
  <c r="J66732" i="1"/>
  <c r="J66733" i="1"/>
  <c r="J66734" i="1"/>
  <c r="J66735" i="1"/>
  <c r="J66736" i="1"/>
  <c r="J66737" i="1"/>
  <c r="J66738" i="1"/>
  <c r="J66739" i="1"/>
  <c r="J66740" i="1"/>
  <c r="J66741" i="1"/>
  <c r="J66742" i="1"/>
  <c r="J66743" i="1"/>
  <c r="J66744" i="1"/>
  <c r="J66745" i="1"/>
  <c r="J66746" i="1"/>
  <c r="J66747" i="1"/>
  <c r="J66748" i="1"/>
  <c r="J66749" i="1"/>
  <c r="J66750" i="1"/>
  <c r="J66751" i="1"/>
  <c r="J66752" i="1"/>
  <c r="J66753" i="1"/>
  <c r="J66754" i="1"/>
  <c r="J66755" i="1"/>
  <c r="J66756" i="1"/>
  <c r="J66757" i="1"/>
  <c r="J66758" i="1"/>
  <c r="J66759" i="1"/>
  <c r="J66760" i="1"/>
  <c r="J66761" i="1"/>
  <c r="J66762" i="1"/>
  <c r="J66763" i="1"/>
  <c r="J66764" i="1"/>
  <c r="J66765" i="1"/>
  <c r="J66766" i="1"/>
  <c r="J66767" i="1"/>
  <c r="J66768" i="1"/>
  <c r="J66769" i="1"/>
  <c r="J66770" i="1"/>
  <c r="J66771" i="1"/>
  <c r="J66772" i="1"/>
  <c r="J66773" i="1"/>
  <c r="J66774" i="1"/>
  <c r="J66775" i="1"/>
  <c r="J66776" i="1"/>
  <c r="J66777" i="1"/>
  <c r="J66778" i="1"/>
  <c r="J66779" i="1"/>
  <c r="J66780" i="1"/>
  <c r="J66781" i="1"/>
  <c r="J66782" i="1"/>
  <c r="J66783" i="1"/>
  <c r="J66784" i="1"/>
  <c r="J66785" i="1"/>
  <c r="J66786" i="1"/>
  <c r="J66787" i="1"/>
  <c r="J66788" i="1"/>
  <c r="J66789" i="1"/>
  <c r="J66790" i="1"/>
  <c r="J66791" i="1"/>
  <c r="J66792" i="1"/>
  <c r="J66793" i="1"/>
  <c r="J66794" i="1"/>
  <c r="J66795" i="1"/>
  <c r="J66796" i="1"/>
  <c r="J66797" i="1"/>
  <c r="J66798" i="1"/>
  <c r="J66799" i="1"/>
  <c r="J66800" i="1"/>
  <c r="J66801" i="1"/>
  <c r="J66802" i="1"/>
  <c r="J66803" i="1"/>
  <c r="J66804" i="1"/>
  <c r="J66805" i="1"/>
  <c r="J66806" i="1"/>
  <c r="J66807" i="1"/>
  <c r="J66808" i="1"/>
  <c r="J66809" i="1"/>
  <c r="J66810" i="1"/>
  <c r="J66811" i="1"/>
  <c r="J66812" i="1"/>
  <c r="J66813" i="1"/>
  <c r="J66814" i="1"/>
  <c r="J66815" i="1"/>
  <c r="J66816" i="1"/>
  <c r="J66817" i="1"/>
  <c r="J66818" i="1"/>
  <c r="J66819" i="1"/>
  <c r="J66820" i="1"/>
  <c r="J66821" i="1"/>
  <c r="J66822" i="1"/>
  <c r="J66823" i="1"/>
  <c r="J66824" i="1"/>
  <c r="J66825" i="1"/>
  <c r="J66826" i="1"/>
  <c r="J66827" i="1"/>
  <c r="J66828" i="1"/>
  <c r="J66829" i="1"/>
  <c r="J66830" i="1"/>
  <c r="J66831" i="1"/>
  <c r="J66832" i="1"/>
  <c r="J66833" i="1"/>
  <c r="J66834" i="1"/>
  <c r="J66835" i="1"/>
  <c r="J66836" i="1"/>
  <c r="J66837" i="1"/>
  <c r="J66838" i="1"/>
  <c r="J66839" i="1"/>
  <c r="J66840" i="1"/>
  <c r="J66841" i="1"/>
  <c r="J66842" i="1"/>
  <c r="J66843" i="1"/>
  <c r="J66844" i="1"/>
  <c r="J66845" i="1"/>
  <c r="J66846" i="1"/>
  <c r="J66847" i="1"/>
  <c r="J66848" i="1"/>
  <c r="J66849" i="1"/>
  <c r="J66850" i="1"/>
  <c r="J66851" i="1"/>
  <c r="J66852" i="1"/>
  <c r="J66853" i="1"/>
  <c r="J66854" i="1"/>
  <c r="J66855" i="1"/>
  <c r="J66856" i="1"/>
  <c r="J66857" i="1"/>
  <c r="J66858" i="1"/>
  <c r="J66859" i="1"/>
  <c r="J66860" i="1"/>
  <c r="J66861" i="1"/>
  <c r="J66862" i="1"/>
  <c r="J66863" i="1"/>
  <c r="J66864" i="1"/>
  <c r="J66865" i="1"/>
  <c r="J66866" i="1"/>
  <c r="J66867" i="1"/>
  <c r="J66868" i="1"/>
  <c r="J66869" i="1"/>
  <c r="J66870" i="1"/>
  <c r="J66871" i="1"/>
  <c r="J66872" i="1"/>
  <c r="J66873" i="1"/>
  <c r="J66874" i="1"/>
  <c r="J66875" i="1"/>
  <c r="J66876" i="1"/>
  <c r="J66877" i="1"/>
  <c r="J66878" i="1"/>
  <c r="J66879" i="1"/>
  <c r="J66880" i="1"/>
  <c r="J66881" i="1"/>
  <c r="J66882" i="1"/>
  <c r="J66883" i="1"/>
  <c r="J66884" i="1"/>
  <c r="J66885" i="1"/>
  <c r="J66886" i="1"/>
  <c r="J66887" i="1"/>
  <c r="J66888" i="1"/>
  <c r="J66889" i="1"/>
  <c r="J66890" i="1"/>
  <c r="J66891" i="1"/>
  <c r="J66892" i="1"/>
  <c r="J66893" i="1"/>
  <c r="J66894" i="1"/>
  <c r="J66895" i="1"/>
  <c r="J66896" i="1"/>
  <c r="J66897" i="1"/>
  <c r="J66898" i="1"/>
  <c r="J66899" i="1"/>
  <c r="J66900" i="1"/>
  <c r="J66901" i="1"/>
  <c r="J66902" i="1"/>
  <c r="J66903" i="1"/>
  <c r="J66904" i="1"/>
  <c r="J66905" i="1"/>
  <c r="J66906" i="1"/>
  <c r="J66907" i="1"/>
  <c r="J66908" i="1"/>
  <c r="J66909" i="1"/>
  <c r="J66910" i="1"/>
  <c r="J66911" i="1"/>
  <c r="J66912" i="1"/>
  <c r="J66913" i="1"/>
  <c r="J66914" i="1"/>
  <c r="J66915" i="1"/>
  <c r="J66916" i="1"/>
  <c r="J66917" i="1"/>
  <c r="J66918" i="1"/>
  <c r="J66919" i="1"/>
  <c r="J66920" i="1"/>
  <c r="J66921" i="1"/>
  <c r="J66922" i="1"/>
  <c r="J66923" i="1"/>
  <c r="J66924" i="1"/>
  <c r="J66925" i="1"/>
  <c r="J66926" i="1"/>
  <c r="J66927" i="1"/>
  <c r="J66928" i="1"/>
  <c r="J66929" i="1"/>
  <c r="J66930" i="1"/>
  <c r="J66931" i="1"/>
  <c r="J66932" i="1"/>
  <c r="J66933" i="1"/>
  <c r="J66934" i="1"/>
  <c r="J66935" i="1"/>
  <c r="J66936" i="1"/>
  <c r="J66937" i="1"/>
  <c r="J66938" i="1"/>
  <c r="J66939" i="1"/>
  <c r="J66940" i="1"/>
  <c r="J66941" i="1"/>
  <c r="J66942" i="1"/>
  <c r="J66943" i="1"/>
  <c r="J66944" i="1"/>
  <c r="J66945" i="1"/>
  <c r="J66946" i="1"/>
  <c r="J66947" i="1"/>
  <c r="J66948" i="1"/>
  <c r="J66949" i="1"/>
  <c r="J66950" i="1"/>
  <c r="J66951" i="1"/>
  <c r="J66952" i="1"/>
  <c r="J66953" i="1"/>
  <c r="J66954" i="1"/>
  <c r="J66955" i="1"/>
  <c r="J66956" i="1"/>
  <c r="J66957" i="1"/>
  <c r="J66958" i="1"/>
  <c r="J66959" i="1"/>
  <c r="J66960" i="1"/>
  <c r="J66961" i="1"/>
  <c r="J66962" i="1"/>
  <c r="J66963" i="1"/>
  <c r="J66964" i="1"/>
  <c r="J66965" i="1"/>
  <c r="J66966" i="1"/>
  <c r="J66967" i="1"/>
  <c r="J66968" i="1"/>
  <c r="J66969" i="1"/>
  <c r="J66970" i="1"/>
  <c r="J66971" i="1"/>
  <c r="J66972" i="1"/>
  <c r="J66973" i="1"/>
  <c r="J66974" i="1"/>
  <c r="J66975" i="1"/>
  <c r="J66976" i="1"/>
  <c r="J66977" i="1"/>
  <c r="J66978" i="1"/>
  <c r="J66979" i="1"/>
  <c r="J66980" i="1"/>
  <c r="J66981" i="1"/>
  <c r="J66982" i="1"/>
  <c r="J66983" i="1"/>
  <c r="J66984" i="1"/>
  <c r="J66985" i="1"/>
  <c r="J66986" i="1"/>
  <c r="J66987" i="1"/>
  <c r="J66988" i="1"/>
  <c r="J66989" i="1"/>
  <c r="J66990" i="1"/>
  <c r="J66991" i="1"/>
  <c r="J66992" i="1"/>
  <c r="J66993" i="1"/>
  <c r="J66994" i="1"/>
  <c r="J66995" i="1"/>
  <c r="J66996" i="1"/>
  <c r="J66997" i="1"/>
  <c r="J66998" i="1"/>
  <c r="J66999" i="1"/>
  <c r="J67000" i="1"/>
  <c r="J67001" i="1"/>
  <c r="J67002" i="1"/>
  <c r="J67003" i="1"/>
  <c r="J67004" i="1"/>
  <c r="J67005" i="1"/>
  <c r="J67006" i="1"/>
  <c r="J67007" i="1"/>
  <c r="J67008" i="1"/>
  <c r="J67009" i="1"/>
  <c r="J67010" i="1"/>
  <c r="J67011" i="1"/>
  <c r="J67012" i="1"/>
  <c r="J67013" i="1"/>
  <c r="J67014" i="1"/>
  <c r="J67015" i="1"/>
  <c r="J67016" i="1"/>
  <c r="J67017" i="1"/>
  <c r="J67018" i="1"/>
  <c r="J67019" i="1"/>
  <c r="J67020" i="1"/>
  <c r="J67021" i="1"/>
  <c r="J67022" i="1"/>
  <c r="J67023" i="1"/>
  <c r="J67024" i="1"/>
  <c r="J67025" i="1"/>
  <c r="J67026" i="1"/>
  <c r="J67027" i="1"/>
  <c r="J67028" i="1"/>
  <c r="J67029" i="1"/>
  <c r="J67030" i="1"/>
  <c r="J67031" i="1"/>
  <c r="J67032" i="1"/>
  <c r="J67033" i="1"/>
  <c r="J67034" i="1"/>
  <c r="J67035" i="1"/>
  <c r="J67036" i="1"/>
  <c r="J67037" i="1"/>
  <c r="J67038" i="1"/>
  <c r="J67039" i="1"/>
  <c r="J67040" i="1"/>
  <c r="J67041" i="1"/>
  <c r="J67042" i="1"/>
  <c r="J67043" i="1"/>
  <c r="J67044" i="1"/>
  <c r="J67045" i="1"/>
  <c r="J67046" i="1"/>
  <c r="J67047" i="1"/>
  <c r="J67048" i="1"/>
  <c r="J67049" i="1"/>
  <c r="J67050" i="1"/>
  <c r="J67051" i="1"/>
  <c r="J67052" i="1"/>
  <c r="J67053" i="1"/>
  <c r="J67054" i="1"/>
  <c r="J67055" i="1"/>
  <c r="J67056" i="1"/>
  <c r="J67057" i="1"/>
  <c r="J67058" i="1"/>
  <c r="J67059" i="1"/>
  <c r="J67060" i="1"/>
  <c r="J67061" i="1"/>
  <c r="J67062" i="1"/>
  <c r="J67063" i="1"/>
  <c r="J67064" i="1"/>
  <c r="J67065" i="1"/>
  <c r="J67066" i="1"/>
  <c r="J67067" i="1"/>
  <c r="J67068" i="1"/>
  <c r="J67069" i="1"/>
  <c r="J67070" i="1"/>
  <c r="J67071" i="1"/>
  <c r="J67072" i="1"/>
  <c r="J67073" i="1"/>
  <c r="J67074" i="1"/>
  <c r="J67075" i="1"/>
  <c r="J67076" i="1"/>
  <c r="J67077" i="1"/>
  <c r="J67078" i="1"/>
  <c r="J67079" i="1"/>
  <c r="J67080" i="1"/>
  <c r="J67081" i="1"/>
  <c r="J67082" i="1"/>
  <c r="J67083" i="1"/>
  <c r="J67084" i="1"/>
  <c r="J67085" i="1"/>
  <c r="J67086" i="1"/>
  <c r="J67087" i="1"/>
  <c r="J67088" i="1"/>
  <c r="J67089" i="1"/>
  <c r="J67090" i="1"/>
  <c r="J67091" i="1"/>
  <c r="J67092" i="1"/>
  <c r="J67093" i="1"/>
  <c r="J67094" i="1"/>
  <c r="J67095" i="1"/>
  <c r="J67096" i="1"/>
  <c r="J67097" i="1"/>
  <c r="J67098" i="1"/>
  <c r="J67099" i="1"/>
  <c r="J67100" i="1"/>
  <c r="J67101" i="1"/>
  <c r="J67102" i="1"/>
  <c r="J67103" i="1"/>
  <c r="J67104" i="1"/>
  <c r="J67105" i="1"/>
  <c r="J67106" i="1"/>
  <c r="J67107" i="1"/>
  <c r="J67108" i="1"/>
  <c r="J67109" i="1"/>
  <c r="J67110" i="1"/>
  <c r="J67111" i="1"/>
  <c r="J67112" i="1"/>
  <c r="J67113" i="1"/>
  <c r="J67114" i="1"/>
  <c r="J67115" i="1"/>
  <c r="J67116" i="1"/>
  <c r="J67117" i="1"/>
  <c r="J67118" i="1"/>
  <c r="J67119" i="1"/>
  <c r="J67120" i="1"/>
  <c r="J67121" i="1"/>
  <c r="J67122" i="1"/>
  <c r="J67123" i="1"/>
  <c r="J67124" i="1"/>
  <c r="J67125" i="1"/>
  <c r="J67126" i="1"/>
  <c r="J67127" i="1"/>
  <c r="J67128" i="1"/>
  <c r="J67129" i="1"/>
  <c r="J67130" i="1"/>
  <c r="J67131" i="1"/>
  <c r="J67132" i="1"/>
  <c r="J67133" i="1"/>
  <c r="J67134" i="1"/>
  <c r="J67135" i="1"/>
  <c r="J67136" i="1"/>
  <c r="J67137" i="1"/>
  <c r="J67138" i="1"/>
  <c r="J67139" i="1"/>
  <c r="J67140" i="1"/>
  <c r="J67141" i="1"/>
  <c r="J67142" i="1"/>
  <c r="J67143" i="1"/>
  <c r="J67144" i="1"/>
  <c r="J67145" i="1"/>
  <c r="J67146" i="1"/>
  <c r="J67147" i="1"/>
  <c r="J67148" i="1"/>
  <c r="J67149" i="1"/>
  <c r="J67150" i="1"/>
  <c r="J67151" i="1"/>
  <c r="J67152" i="1"/>
  <c r="J67153" i="1"/>
  <c r="J67154" i="1"/>
  <c r="J67155" i="1"/>
  <c r="J67156" i="1"/>
  <c r="J67157" i="1"/>
  <c r="J67158" i="1"/>
  <c r="J67159" i="1"/>
  <c r="J67160" i="1"/>
  <c r="J67161" i="1"/>
  <c r="J67162" i="1"/>
  <c r="J67163" i="1"/>
  <c r="J67164" i="1"/>
  <c r="J67165" i="1"/>
  <c r="J67166" i="1"/>
  <c r="J67167" i="1"/>
  <c r="J67168" i="1"/>
  <c r="J67169" i="1"/>
  <c r="J67170" i="1"/>
  <c r="J67171" i="1"/>
  <c r="J67172" i="1"/>
  <c r="J67173" i="1"/>
  <c r="J67174" i="1"/>
  <c r="J67175" i="1"/>
  <c r="J67176" i="1"/>
  <c r="J67177" i="1"/>
  <c r="J67178" i="1"/>
  <c r="J67179" i="1"/>
  <c r="J67180" i="1"/>
  <c r="J67181" i="1"/>
  <c r="J67182" i="1"/>
  <c r="J67183" i="1"/>
  <c r="J67184" i="1"/>
  <c r="J67185" i="1"/>
  <c r="J67186" i="1"/>
  <c r="J67187" i="1"/>
  <c r="J67188" i="1"/>
  <c r="J67189" i="1"/>
  <c r="J67190" i="1"/>
  <c r="J67191" i="1"/>
  <c r="J67192" i="1"/>
  <c r="J67193" i="1"/>
  <c r="J67194" i="1"/>
  <c r="J67195" i="1"/>
  <c r="J67196" i="1"/>
  <c r="J67197" i="1"/>
  <c r="J67198" i="1"/>
  <c r="J67199" i="1"/>
  <c r="J67200" i="1"/>
  <c r="J67201" i="1"/>
  <c r="J67202" i="1"/>
  <c r="J67203" i="1"/>
  <c r="J67204" i="1"/>
  <c r="J67205" i="1"/>
  <c r="J67206" i="1"/>
  <c r="J67207" i="1"/>
  <c r="J67208" i="1"/>
  <c r="J67209" i="1"/>
  <c r="J67210" i="1"/>
  <c r="J67211" i="1"/>
  <c r="J67212" i="1"/>
  <c r="J67213" i="1"/>
  <c r="J67214" i="1"/>
  <c r="J67215" i="1"/>
  <c r="J67216" i="1"/>
  <c r="J67217" i="1"/>
  <c r="J67218" i="1"/>
  <c r="J67219" i="1"/>
  <c r="J67220" i="1"/>
  <c r="J67221" i="1"/>
  <c r="J67222" i="1"/>
  <c r="J67223" i="1"/>
  <c r="J67224" i="1"/>
  <c r="J67225" i="1"/>
  <c r="J67226" i="1"/>
  <c r="J67227" i="1"/>
  <c r="J67228" i="1"/>
  <c r="J67229" i="1"/>
  <c r="J67230" i="1"/>
  <c r="J67231" i="1"/>
  <c r="J67232" i="1"/>
  <c r="J67233" i="1"/>
  <c r="J67234" i="1"/>
  <c r="J67235" i="1"/>
  <c r="J67236" i="1"/>
  <c r="J67237" i="1"/>
  <c r="J67238" i="1"/>
  <c r="J67239" i="1"/>
  <c r="J67240" i="1"/>
  <c r="J67241" i="1"/>
  <c r="J67242" i="1"/>
  <c r="J67243" i="1"/>
  <c r="J67244" i="1"/>
  <c r="J67245" i="1"/>
  <c r="J67246" i="1"/>
  <c r="J67247" i="1"/>
  <c r="J67248" i="1"/>
  <c r="J67249" i="1"/>
  <c r="J67250" i="1"/>
  <c r="J67251" i="1"/>
  <c r="J67252" i="1"/>
  <c r="J67253" i="1"/>
  <c r="J67254" i="1"/>
  <c r="J67255" i="1"/>
  <c r="J67256" i="1"/>
  <c r="J67257" i="1"/>
  <c r="J67258" i="1"/>
  <c r="J67259" i="1"/>
  <c r="J67260" i="1"/>
  <c r="J67261" i="1"/>
  <c r="J67262" i="1"/>
  <c r="J67263" i="1"/>
  <c r="J67264" i="1"/>
  <c r="J67265" i="1"/>
  <c r="J67266" i="1"/>
  <c r="J67267" i="1"/>
  <c r="J67268" i="1"/>
  <c r="J67269" i="1"/>
  <c r="J67270" i="1"/>
  <c r="J67271" i="1"/>
  <c r="J67272" i="1"/>
  <c r="J67273" i="1"/>
  <c r="J67274" i="1"/>
  <c r="J67275" i="1"/>
  <c r="J67276" i="1"/>
  <c r="J67277" i="1"/>
  <c r="J67278" i="1"/>
  <c r="J67279" i="1"/>
  <c r="J67280" i="1"/>
  <c r="J67281" i="1"/>
  <c r="J67282" i="1"/>
  <c r="J67283" i="1"/>
  <c r="J67284" i="1"/>
  <c r="J67285" i="1"/>
  <c r="J67286" i="1"/>
  <c r="J67287" i="1"/>
  <c r="J67288" i="1"/>
  <c r="J67289" i="1"/>
  <c r="J67290" i="1"/>
  <c r="J67291" i="1"/>
  <c r="J67292" i="1"/>
  <c r="J67293" i="1"/>
  <c r="J67294" i="1"/>
  <c r="J67295" i="1"/>
  <c r="J67296" i="1"/>
  <c r="J67297" i="1"/>
  <c r="J67298" i="1"/>
  <c r="J67299" i="1"/>
  <c r="J67300" i="1"/>
  <c r="J67301" i="1"/>
  <c r="J67302" i="1"/>
  <c r="J67303" i="1"/>
  <c r="J67304" i="1"/>
  <c r="J67305" i="1"/>
  <c r="J67306" i="1"/>
  <c r="J67307" i="1"/>
  <c r="J67308" i="1"/>
  <c r="J67309" i="1"/>
  <c r="J67310" i="1"/>
  <c r="J67311" i="1"/>
  <c r="J67312" i="1"/>
  <c r="J67313" i="1"/>
  <c r="J67314" i="1"/>
  <c r="J67315" i="1"/>
  <c r="J67316" i="1"/>
  <c r="J67317" i="1"/>
  <c r="J67318" i="1"/>
  <c r="J67319" i="1"/>
  <c r="J67320" i="1"/>
  <c r="J67321" i="1"/>
  <c r="J67322" i="1"/>
  <c r="J67323" i="1"/>
  <c r="J67324" i="1"/>
  <c r="J67325" i="1"/>
  <c r="J67326" i="1"/>
  <c r="J67327" i="1"/>
  <c r="J67328" i="1"/>
  <c r="J67329" i="1"/>
  <c r="J67330" i="1"/>
  <c r="J67331" i="1"/>
  <c r="J67332" i="1"/>
  <c r="J67333" i="1"/>
  <c r="J67334" i="1"/>
  <c r="J67335" i="1"/>
  <c r="J67336" i="1"/>
  <c r="J67337" i="1"/>
  <c r="J67338" i="1"/>
  <c r="J67339" i="1"/>
  <c r="J67340" i="1"/>
  <c r="J67341" i="1"/>
  <c r="J67342" i="1"/>
  <c r="J67343" i="1"/>
  <c r="J67344" i="1"/>
  <c r="J67345" i="1"/>
  <c r="J67346" i="1"/>
  <c r="J67347" i="1"/>
  <c r="J67348" i="1"/>
  <c r="J67349" i="1"/>
  <c r="J67350" i="1"/>
  <c r="J67351" i="1"/>
  <c r="J67352" i="1"/>
  <c r="J67353" i="1"/>
  <c r="J67354" i="1"/>
  <c r="J67355" i="1"/>
  <c r="J67356" i="1"/>
  <c r="J67357" i="1"/>
  <c r="J67358" i="1"/>
  <c r="J67359" i="1"/>
  <c r="J67360" i="1"/>
  <c r="J67361" i="1"/>
  <c r="J67362" i="1"/>
  <c r="J67363" i="1"/>
  <c r="J67364" i="1"/>
  <c r="J67365" i="1"/>
  <c r="J67366" i="1"/>
  <c r="J67367" i="1"/>
  <c r="J67368" i="1"/>
  <c r="J67369" i="1"/>
  <c r="J67370" i="1"/>
  <c r="J67371" i="1"/>
  <c r="J67372" i="1"/>
  <c r="J67373" i="1"/>
  <c r="J67374" i="1"/>
  <c r="J67375" i="1"/>
  <c r="J67376" i="1"/>
  <c r="J67377" i="1"/>
  <c r="J67378" i="1"/>
  <c r="J67379" i="1"/>
  <c r="J67380" i="1"/>
  <c r="J67381" i="1"/>
  <c r="J67382" i="1"/>
  <c r="J67383" i="1"/>
  <c r="J67384" i="1"/>
  <c r="J67385" i="1"/>
  <c r="J67386" i="1"/>
  <c r="J67387" i="1"/>
  <c r="J67388" i="1"/>
  <c r="J67389" i="1"/>
  <c r="J67390" i="1"/>
  <c r="J67391" i="1"/>
  <c r="J67392" i="1"/>
  <c r="J67393" i="1"/>
  <c r="J67394" i="1"/>
  <c r="J67395" i="1"/>
  <c r="J67396" i="1"/>
  <c r="J67397" i="1"/>
  <c r="J67398" i="1"/>
  <c r="J67399" i="1"/>
  <c r="J67400" i="1"/>
  <c r="J67401" i="1"/>
  <c r="J67402" i="1"/>
  <c r="J67403" i="1"/>
  <c r="J67404" i="1"/>
  <c r="J67405" i="1"/>
  <c r="J67406" i="1"/>
  <c r="J67407" i="1"/>
  <c r="J67408" i="1"/>
  <c r="J67409" i="1"/>
  <c r="J67410" i="1"/>
  <c r="J67411" i="1"/>
  <c r="J67412" i="1"/>
  <c r="J67413" i="1"/>
  <c r="J67414" i="1"/>
  <c r="J67415" i="1"/>
  <c r="J67416" i="1"/>
  <c r="J67417" i="1"/>
  <c r="J67418" i="1"/>
  <c r="J67419" i="1"/>
  <c r="J67420" i="1"/>
  <c r="J67421" i="1"/>
  <c r="J67422" i="1"/>
  <c r="J67423" i="1"/>
  <c r="J67424" i="1"/>
  <c r="J67425" i="1"/>
  <c r="J67426" i="1"/>
  <c r="J67427" i="1"/>
  <c r="J67428" i="1"/>
  <c r="J67429" i="1"/>
  <c r="J67430" i="1"/>
  <c r="J67431" i="1"/>
  <c r="J67432" i="1"/>
  <c r="J67433" i="1"/>
  <c r="J67434" i="1"/>
  <c r="J67435" i="1"/>
  <c r="J67436" i="1"/>
  <c r="J67437" i="1"/>
  <c r="J67438" i="1"/>
  <c r="J67439" i="1"/>
  <c r="J67440" i="1"/>
  <c r="J67441" i="1"/>
  <c r="J67442" i="1"/>
  <c r="J67443" i="1"/>
  <c r="J67444" i="1"/>
  <c r="J67445" i="1"/>
  <c r="J67446" i="1"/>
  <c r="J67447" i="1"/>
  <c r="J67448" i="1"/>
  <c r="J67449" i="1"/>
  <c r="J67450" i="1"/>
  <c r="J67451" i="1"/>
  <c r="J67452" i="1"/>
  <c r="J67453" i="1"/>
  <c r="J67454" i="1"/>
  <c r="J67455" i="1"/>
  <c r="J67456" i="1"/>
  <c r="J67457" i="1"/>
  <c r="J67458" i="1"/>
  <c r="J67459" i="1"/>
  <c r="J67460" i="1"/>
  <c r="J67461" i="1"/>
  <c r="J67462" i="1"/>
  <c r="J67463" i="1"/>
  <c r="J67464" i="1"/>
  <c r="J67465" i="1"/>
  <c r="J67466" i="1"/>
  <c r="J67467" i="1"/>
  <c r="J67468" i="1"/>
  <c r="J67469" i="1"/>
  <c r="J67470" i="1"/>
  <c r="J67471" i="1"/>
  <c r="J67472" i="1"/>
  <c r="J67473" i="1"/>
  <c r="J67474" i="1"/>
  <c r="J67475" i="1"/>
  <c r="J67476" i="1"/>
  <c r="J67477" i="1"/>
  <c r="J67478" i="1"/>
  <c r="J67479" i="1"/>
  <c r="J67480" i="1"/>
  <c r="J67481" i="1"/>
  <c r="J67482" i="1"/>
  <c r="J67483" i="1"/>
  <c r="J67484" i="1"/>
  <c r="J67485" i="1"/>
  <c r="J67486" i="1"/>
  <c r="J67487" i="1"/>
  <c r="J67488" i="1"/>
  <c r="J67489" i="1"/>
  <c r="J67490" i="1"/>
  <c r="J67491" i="1"/>
  <c r="J67492" i="1"/>
  <c r="J67493" i="1"/>
  <c r="J67494" i="1"/>
  <c r="J67495" i="1"/>
  <c r="J67496" i="1"/>
  <c r="J67497" i="1"/>
  <c r="J67498" i="1"/>
  <c r="J67499" i="1"/>
  <c r="J67500" i="1"/>
  <c r="J67501" i="1"/>
  <c r="J67502" i="1"/>
  <c r="J67503" i="1"/>
  <c r="J67504" i="1"/>
  <c r="J67505" i="1"/>
  <c r="J67506" i="1"/>
  <c r="J67507" i="1"/>
  <c r="J67508" i="1"/>
  <c r="J67509" i="1"/>
  <c r="J67510" i="1"/>
  <c r="J67511" i="1"/>
  <c r="J67512" i="1"/>
  <c r="J67513" i="1"/>
  <c r="J67514" i="1"/>
  <c r="J67515" i="1"/>
  <c r="J67516" i="1"/>
  <c r="J67517" i="1"/>
  <c r="J67518" i="1"/>
  <c r="J67519" i="1"/>
  <c r="J67520" i="1"/>
  <c r="J67521" i="1"/>
  <c r="J67522" i="1"/>
  <c r="J67523" i="1"/>
  <c r="J67524" i="1"/>
  <c r="J67525" i="1"/>
  <c r="J67526" i="1"/>
  <c r="J67527" i="1"/>
  <c r="J67528" i="1"/>
  <c r="J67529" i="1"/>
  <c r="J67530" i="1"/>
  <c r="J67531" i="1"/>
  <c r="J67532" i="1"/>
  <c r="J67533" i="1"/>
  <c r="J67534" i="1"/>
  <c r="J67535" i="1"/>
  <c r="J67536" i="1"/>
  <c r="J67537" i="1"/>
  <c r="J67538" i="1"/>
  <c r="J67539" i="1"/>
  <c r="J67540" i="1"/>
  <c r="J67541" i="1"/>
  <c r="J67542" i="1"/>
  <c r="J67543" i="1"/>
  <c r="J67544" i="1"/>
  <c r="J67545" i="1"/>
  <c r="J67546" i="1"/>
  <c r="J67547" i="1"/>
  <c r="J67548" i="1"/>
  <c r="J67549" i="1"/>
  <c r="J67550" i="1"/>
  <c r="J67551" i="1"/>
  <c r="J67552" i="1"/>
  <c r="J67553" i="1"/>
  <c r="J67554" i="1"/>
  <c r="J67555" i="1"/>
  <c r="J67556" i="1"/>
  <c r="J67557" i="1"/>
  <c r="J67558" i="1"/>
  <c r="J67559" i="1"/>
  <c r="J67560" i="1"/>
  <c r="J67561" i="1"/>
  <c r="J67562" i="1"/>
  <c r="J67563" i="1"/>
  <c r="J67564" i="1"/>
  <c r="J67565" i="1"/>
  <c r="J67566" i="1"/>
  <c r="J67567" i="1"/>
  <c r="J67568" i="1"/>
  <c r="J67569" i="1"/>
  <c r="J67570" i="1"/>
  <c r="J67571" i="1"/>
  <c r="J67572" i="1"/>
  <c r="J67573" i="1"/>
  <c r="J67574" i="1"/>
  <c r="J67575" i="1"/>
  <c r="J67576" i="1"/>
  <c r="J67577" i="1"/>
  <c r="J67578" i="1"/>
  <c r="J67579" i="1"/>
  <c r="J67580" i="1"/>
  <c r="J67581" i="1"/>
  <c r="J67582" i="1"/>
  <c r="J67583" i="1"/>
  <c r="J67584" i="1"/>
  <c r="J67585" i="1"/>
  <c r="J67586" i="1"/>
  <c r="J67587" i="1"/>
  <c r="J67588" i="1"/>
  <c r="J67589" i="1"/>
  <c r="J67590" i="1"/>
  <c r="J67591" i="1"/>
  <c r="J67592" i="1"/>
  <c r="J67593" i="1"/>
  <c r="J67594" i="1"/>
  <c r="J67595" i="1"/>
  <c r="J67596" i="1"/>
  <c r="J67597" i="1"/>
  <c r="J67598" i="1"/>
  <c r="J67599" i="1"/>
  <c r="J67600" i="1"/>
  <c r="J67601" i="1"/>
  <c r="J67602" i="1"/>
  <c r="J67603" i="1"/>
  <c r="J67604" i="1"/>
  <c r="J67605" i="1"/>
  <c r="J67606" i="1"/>
  <c r="J67607" i="1"/>
  <c r="J67608" i="1"/>
  <c r="J67609" i="1"/>
  <c r="J67610" i="1"/>
  <c r="J67611" i="1"/>
  <c r="J67612" i="1"/>
  <c r="J67613" i="1"/>
  <c r="J67614" i="1"/>
  <c r="J67615" i="1"/>
  <c r="J67616" i="1"/>
  <c r="J67617" i="1"/>
  <c r="J67618" i="1"/>
  <c r="J67619" i="1"/>
  <c r="J67620" i="1"/>
  <c r="J67621" i="1"/>
  <c r="J67622" i="1"/>
  <c r="J67623" i="1"/>
  <c r="J67624" i="1"/>
  <c r="J67625" i="1"/>
  <c r="J67626" i="1"/>
  <c r="J67627" i="1"/>
  <c r="J67628" i="1"/>
  <c r="J67629" i="1"/>
  <c r="J67630" i="1"/>
  <c r="J67631" i="1"/>
  <c r="J67632" i="1"/>
  <c r="J67633" i="1"/>
  <c r="J67634" i="1"/>
  <c r="J67635" i="1"/>
  <c r="J67636" i="1"/>
  <c r="J67637" i="1"/>
  <c r="J67638" i="1"/>
  <c r="J67639" i="1"/>
  <c r="J67640" i="1"/>
  <c r="J67641" i="1"/>
  <c r="J67642" i="1"/>
  <c r="J67643" i="1"/>
  <c r="J67644" i="1"/>
  <c r="J67645" i="1"/>
  <c r="J67646" i="1"/>
  <c r="J67647" i="1"/>
  <c r="J67648" i="1"/>
  <c r="J67649" i="1"/>
  <c r="J67650" i="1"/>
  <c r="J67651" i="1"/>
  <c r="J67652" i="1"/>
  <c r="J67653" i="1"/>
  <c r="J67654" i="1"/>
  <c r="J67655" i="1"/>
  <c r="J67656" i="1"/>
  <c r="J67657" i="1"/>
  <c r="J67658" i="1"/>
  <c r="J67659" i="1"/>
  <c r="J67660" i="1"/>
  <c r="J67661" i="1"/>
  <c r="J67662" i="1"/>
  <c r="J67663" i="1"/>
  <c r="J67664" i="1"/>
  <c r="J67665" i="1"/>
  <c r="J67666" i="1"/>
  <c r="J67667" i="1"/>
  <c r="J67668" i="1"/>
  <c r="J67669" i="1"/>
  <c r="J67670" i="1"/>
  <c r="J67671" i="1"/>
  <c r="J67672" i="1"/>
  <c r="J67673" i="1"/>
  <c r="J67674" i="1"/>
  <c r="J67675" i="1"/>
  <c r="J67676" i="1"/>
  <c r="J67677" i="1"/>
  <c r="J67678" i="1"/>
  <c r="J67679" i="1"/>
  <c r="J67680" i="1"/>
  <c r="J67681" i="1"/>
  <c r="J67682" i="1"/>
  <c r="J67683" i="1"/>
  <c r="J67684" i="1"/>
  <c r="J67685" i="1"/>
  <c r="J67686" i="1"/>
  <c r="J67687" i="1"/>
  <c r="J67688" i="1"/>
  <c r="J67689" i="1"/>
  <c r="J67690" i="1"/>
  <c r="J67691" i="1"/>
  <c r="J67692" i="1"/>
  <c r="J67693" i="1"/>
  <c r="J67694" i="1"/>
  <c r="J67695" i="1"/>
  <c r="J67696" i="1"/>
  <c r="J67697" i="1"/>
  <c r="J67698" i="1"/>
  <c r="J67699" i="1"/>
  <c r="J67700" i="1"/>
  <c r="J67701" i="1"/>
  <c r="J67702" i="1"/>
  <c r="J67703" i="1"/>
  <c r="J67704" i="1"/>
  <c r="J67705" i="1"/>
  <c r="J67706" i="1"/>
  <c r="J67707" i="1"/>
  <c r="J67708" i="1"/>
  <c r="J67709" i="1"/>
  <c r="J67710" i="1"/>
  <c r="J67711" i="1"/>
  <c r="J67712" i="1"/>
  <c r="J67713" i="1"/>
  <c r="J67714" i="1"/>
  <c r="J67715" i="1"/>
  <c r="J67716" i="1"/>
  <c r="J67717" i="1"/>
  <c r="J67718" i="1"/>
  <c r="J67719" i="1"/>
  <c r="J67720" i="1"/>
  <c r="J67721" i="1"/>
  <c r="J67722" i="1"/>
  <c r="J67723" i="1"/>
  <c r="J67724" i="1"/>
  <c r="J67725" i="1"/>
  <c r="J67726" i="1"/>
  <c r="J67727" i="1"/>
  <c r="J67728" i="1"/>
  <c r="J67729" i="1"/>
  <c r="J67730" i="1"/>
  <c r="J67731" i="1"/>
  <c r="J67732" i="1"/>
  <c r="J67733" i="1"/>
  <c r="J67734" i="1"/>
  <c r="J67735" i="1"/>
  <c r="J67736" i="1"/>
  <c r="J67737" i="1"/>
  <c r="J67738" i="1"/>
  <c r="J67739" i="1"/>
  <c r="J67740" i="1"/>
  <c r="J67741" i="1"/>
  <c r="J67742" i="1"/>
  <c r="J67743" i="1"/>
  <c r="J67744" i="1"/>
  <c r="J67745" i="1"/>
  <c r="J67746" i="1"/>
  <c r="J67747" i="1"/>
  <c r="J67748" i="1"/>
  <c r="J67749" i="1"/>
  <c r="J67750" i="1"/>
  <c r="J67751" i="1"/>
  <c r="J67752" i="1"/>
  <c r="J67753" i="1"/>
  <c r="J67754" i="1"/>
  <c r="J67755" i="1"/>
  <c r="J67756" i="1"/>
  <c r="J67757" i="1"/>
  <c r="J67758" i="1"/>
  <c r="J67759" i="1"/>
  <c r="J67760" i="1"/>
  <c r="J67761" i="1"/>
  <c r="J67762" i="1"/>
  <c r="J67763" i="1"/>
  <c r="J67764" i="1"/>
  <c r="J67765" i="1"/>
  <c r="J67766" i="1"/>
  <c r="J67767" i="1"/>
  <c r="J67768" i="1"/>
  <c r="J67769" i="1"/>
  <c r="J67770" i="1"/>
  <c r="J67771" i="1"/>
  <c r="J67772" i="1"/>
  <c r="J67773" i="1"/>
  <c r="J67774" i="1"/>
  <c r="J67775" i="1"/>
  <c r="J67776" i="1"/>
  <c r="J67777" i="1"/>
  <c r="J67778" i="1"/>
  <c r="J67779" i="1"/>
  <c r="J67780" i="1"/>
  <c r="J67781" i="1"/>
  <c r="J67782" i="1"/>
  <c r="J67783" i="1"/>
  <c r="J67784" i="1"/>
  <c r="J67785" i="1"/>
  <c r="J67786" i="1"/>
  <c r="J67787" i="1"/>
  <c r="J67788" i="1"/>
  <c r="J67789" i="1"/>
  <c r="J67790" i="1"/>
  <c r="J67791" i="1"/>
  <c r="J67792" i="1"/>
  <c r="J67793" i="1"/>
  <c r="J67794" i="1"/>
  <c r="J67795" i="1"/>
  <c r="J67796" i="1"/>
  <c r="J67797" i="1"/>
  <c r="J67798" i="1"/>
  <c r="J67799" i="1"/>
  <c r="J67800" i="1"/>
  <c r="J67801" i="1"/>
  <c r="J67802" i="1"/>
  <c r="J67803" i="1"/>
  <c r="J67804" i="1"/>
  <c r="J67805" i="1"/>
  <c r="J67806" i="1"/>
  <c r="J67807" i="1"/>
  <c r="J67808" i="1"/>
  <c r="J67809" i="1"/>
  <c r="J67810" i="1"/>
  <c r="J67811" i="1"/>
  <c r="J67812" i="1"/>
  <c r="J67813" i="1"/>
  <c r="J67814" i="1"/>
  <c r="J67815" i="1"/>
  <c r="J67816" i="1"/>
  <c r="J67817" i="1"/>
  <c r="J67818" i="1"/>
  <c r="J67819" i="1"/>
  <c r="J67820" i="1"/>
  <c r="J67821" i="1"/>
  <c r="J67822" i="1"/>
  <c r="J67823" i="1"/>
  <c r="J67824" i="1"/>
  <c r="J67825" i="1"/>
  <c r="J67826" i="1"/>
  <c r="J67827" i="1"/>
  <c r="J67828" i="1"/>
  <c r="J67829" i="1"/>
  <c r="J67830" i="1"/>
  <c r="J67831" i="1"/>
  <c r="J67832" i="1"/>
  <c r="J67833" i="1"/>
  <c r="J67834" i="1"/>
  <c r="J67835" i="1"/>
  <c r="J67836" i="1"/>
  <c r="J67837" i="1"/>
  <c r="J67838" i="1"/>
  <c r="J67839" i="1"/>
  <c r="J67840" i="1"/>
  <c r="J67841" i="1"/>
  <c r="J67842" i="1"/>
  <c r="J67843" i="1"/>
  <c r="J67844" i="1"/>
  <c r="J67845" i="1"/>
  <c r="J67846" i="1"/>
  <c r="J67847" i="1"/>
  <c r="J67848" i="1"/>
  <c r="J67849" i="1"/>
  <c r="J67850" i="1"/>
  <c r="J67851" i="1"/>
  <c r="J67852" i="1"/>
  <c r="J67853" i="1"/>
  <c r="J67854" i="1"/>
  <c r="J67855" i="1"/>
  <c r="J67856" i="1"/>
  <c r="J67857" i="1"/>
  <c r="J67858" i="1"/>
  <c r="J67859" i="1"/>
  <c r="J67860" i="1"/>
  <c r="J67861" i="1"/>
  <c r="J67862" i="1"/>
  <c r="J67863" i="1"/>
  <c r="J67864" i="1"/>
  <c r="J67865" i="1"/>
  <c r="J67866" i="1"/>
  <c r="J67867" i="1"/>
  <c r="J67868" i="1"/>
  <c r="J67869" i="1"/>
  <c r="J67870" i="1"/>
  <c r="J67871" i="1"/>
  <c r="J67872" i="1"/>
  <c r="J67873" i="1"/>
  <c r="J67874" i="1"/>
  <c r="J67875" i="1"/>
  <c r="J67876" i="1"/>
  <c r="J67877" i="1"/>
  <c r="J67878" i="1"/>
  <c r="J67879" i="1"/>
  <c r="J67880" i="1"/>
  <c r="J67881" i="1"/>
  <c r="J67882" i="1"/>
  <c r="J67883" i="1"/>
  <c r="J67884" i="1"/>
  <c r="J67885" i="1"/>
  <c r="J67886" i="1"/>
  <c r="J67887" i="1"/>
  <c r="J67888" i="1"/>
  <c r="J67889" i="1"/>
  <c r="J67890" i="1"/>
  <c r="J67891" i="1"/>
  <c r="J67892" i="1"/>
  <c r="J67893" i="1"/>
  <c r="J67894" i="1"/>
  <c r="J67895" i="1"/>
  <c r="J67896" i="1"/>
  <c r="J67897" i="1"/>
  <c r="J67898" i="1"/>
  <c r="J67899" i="1"/>
  <c r="J67900" i="1"/>
  <c r="J67901" i="1"/>
  <c r="J67902" i="1"/>
  <c r="J67903" i="1"/>
  <c r="J67904" i="1"/>
  <c r="J67905" i="1"/>
  <c r="J67906" i="1"/>
  <c r="J67907" i="1"/>
  <c r="J67908" i="1"/>
  <c r="J67909" i="1"/>
  <c r="J67910" i="1"/>
  <c r="J67911" i="1"/>
  <c r="J67912" i="1"/>
  <c r="J67913" i="1"/>
  <c r="J67914" i="1"/>
  <c r="J67915" i="1"/>
  <c r="J67916" i="1"/>
  <c r="J67917" i="1"/>
  <c r="J67918" i="1"/>
  <c r="J67919" i="1"/>
  <c r="J67920" i="1"/>
  <c r="J67921" i="1"/>
  <c r="J67922" i="1"/>
  <c r="J67923" i="1"/>
  <c r="J67924" i="1"/>
  <c r="J67925" i="1"/>
  <c r="J67926" i="1"/>
  <c r="J67927" i="1"/>
  <c r="J67928" i="1"/>
  <c r="J67929" i="1"/>
  <c r="J67930" i="1"/>
  <c r="J67931" i="1"/>
  <c r="J67932" i="1"/>
  <c r="J67933" i="1"/>
  <c r="J67934" i="1"/>
  <c r="J67935" i="1"/>
  <c r="J67936" i="1"/>
  <c r="J67937" i="1"/>
  <c r="J67938" i="1"/>
  <c r="J67939" i="1"/>
  <c r="J67940" i="1"/>
  <c r="J67941" i="1"/>
  <c r="J67942" i="1"/>
  <c r="J67943" i="1"/>
  <c r="J67944" i="1"/>
  <c r="J67945" i="1"/>
  <c r="J67946" i="1"/>
  <c r="J67947" i="1"/>
  <c r="J67948" i="1"/>
  <c r="J67949" i="1"/>
  <c r="J67950" i="1"/>
  <c r="J67951" i="1"/>
  <c r="J67952" i="1"/>
  <c r="J67953" i="1"/>
  <c r="J67954" i="1"/>
  <c r="J67955" i="1"/>
  <c r="J67956" i="1"/>
  <c r="J67957" i="1"/>
  <c r="J67958" i="1"/>
  <c r="J67959" i="1"/>
  <c r="J67960" i="1"/>
  <c r="J67961" i="1"/>
  <c r="J67962" i="1"/>
  <c r="J67963" i="1"/>
  <c r="J67964" i="1"/>
  <c r="J67965" i="1"/>
  <c r="J67966" i="1"/>
  <c r="J67967" i="1"/>
  <c r="J67968" i="1"/>
  <c r="J67969" i="1"/>
  <c r="J67970" i="1"/>
  <c r="J67971" i="1"/>
  <c r="J67972" i="1"/>
  <c r="J67973" i="1"/>
  <c r="J67974" i="1"/>
  <c r="J67975" i="1"/>
  <c r="J67976" i="1"/>
  <c r="J67977" i="1"/>
  <c r="J67978" i="1"/>
  <c r="J67979" i="1"/>
  <c r="J67980" i="1"/>
  <c r="J67981" i="1"/>
  <c r="J67982" i="1"/>
  <c r="J67983" i="1"/>
  <c r="J67984" i="1"/>
  <c r="J67985" i="1"/>
  <c r="J67986" i="1"/>
  <c r="J67987" i="1"/>
  <c r="J67988" i="1"/>
  <c r="J67989" i="1"/>
  <c r="J67990" i="1"/>
  <c r="J67991" i="1"/>
  <c r="J67992" i="1"/>
  <c r="J67993" i="1"/>
  <c r="J67994" i="1"/>
  <c r="J67995" i="1"/>
  <c r="J67996" i="1"/>
  <c r="J67997" i="1"/>
  <c r="J67998" i="1"/>
  <c r="J67999" i="1"/>
  <c r="J68000" i="1"/>
  <c r="J68001" i="1"/>
  <c r="J68002" i="1"/>
  <c r="J68003" i="1"/>
  <c r="J68004" i="1"/>
  <c r="J68005" i="1"/>
  <c r="J68006" i="1"/>
  <c r="J68007" i="1"/>
  <c r="J68008" i="1"/>
  <c r="J68009" i="1"/>
  <c r="J68010" i="1"/>
  <c r="J68011" i="1"/>
  <c r="J68012" i="1"/>
  <c r="J68013" i="1"/>
  <c r="J68014" i="1"/>
  <c r="J68015" i="1"/>
  <c r="J68016" i="1"/>
  <c r="J68017" i="1"/>
  <c r="J68018" i="1"/>
  <c r="J68019" i="1"/>
  <c r="J68020" i="1"/>
  <c r="J68021" i="1"/>
  <c r="J68022" i="1"/>
  <c r="J68023" i="1"/>
  <c r="J68024" i="1"/>
  <c r="J68025" i="1"/>
  <c r="J68026" i="1"/>
  <c r="J68027" i="1"/>
  <c r="J68028" i="1"/>
  <c r="J68029" i="1"/>
  <c r="J68030" i="1"/>
  <c r="J68031" i="1"/>
  <c r="J68032" i="1"/>
  <c r="J68033" i="1"/>
  <c r="J68034" i="1"/>
  <c r="J68035" i="1"/>
  <c r="J68036" i="1"/>
  <c r="J68037" i="1"/>
  <c r="J68038" i="1"/>
  <c r="J68039" i="1"/>
  <c r="J68040" i="1"/>
  <c r="J68041" i="1"/>
  <c r="J68042" i="1"/>
  <c r="J68043" i="1"/>
  <c r="J68044" i="1"/>
  <c r="J68045" i="1"/>
  <c r="J68046" i="1"/>
  <c r="J68047" i="1"/>
  <c r="J68048" i="1"/>
  <c r="J68049" i="1"/>
  <c r="J68050" i="1"/>
  <c r="J68051" i="1"/>
  <c r="J68052" i="1"/>
  <c r="J68053" i="1"/>
  <c r="J68054" i="1"/>
  <c r="J68055" i="1"/>
  <c r="J68056" i="1"/>
  <c r="J68057" i="1"/>
  <c r="J68058" i="1"/>
  <c r="J68059" i="1"/>
  <c r="J68060" i="1"/>
  <c r="J68061" i="1"/>
  <c r="J68062" i="1"/>
  <c r="J68063" i="1"/>
  <c r="J68064" i="1"/>
  <c r="J68065" i="1"/>
  <c r="J68066" i="1"/>
  <c r="J68067" i="1"/>
  <c r="J68068" i="1"/>
  <c r="J68069" i="1"/>
  <c r="J68070" i="1"/>
  <c r="J68071" i="1"/>
  <c r="J68072" i="1"/>
  <c r="J68073" i="1"/>
  <c r="J68074" i="1"/>
  <c r="J68075" i="1"/>
  <c r="J68076" i="1"/>
  <c r="J68077" i="1"/>
  <c r="J68078" i="1"/>
  <c r="J68079" i="1"/>
  <c r="J68080" i="1"/>
  <c r="J68081" i="1"/>
  <c r="J68082" i="1"/>
  <c r="J68083" i="1"/>
  <c r="J68084" i="1"/>
  <c r="J68085" i="1"/>
  <c r="J68086" i="1"/>
  <c r="J68087" i="1"/>
  <c r="J68088" i="1"/>
  <c r="J68089" i="1"/>
  <c r="J68090" i="1"/>
  <c r="J68091" i="1"/>
  <c r="J68092" i="1"/>
  <c r="J68093" i="1"/>
  <c r="J68094" i="1"/>
  <c r="J68095" i="1"/>
  <c r="J68096" i="1"/>
  <c r="J68097" i="1"/>
  <c r="J68098" i="1"/>
  <c r="J68099" i="1"/>
  <c r="J68100" i="1"/>
  <c r="J68101" i="1"/>
  <c r="J68102" i="1"/>
  <c r="J68103" i="1"/>
  <c r="J68104" i="1"/>
  <c r="J68105" i="1"/>
  <c r="J68106" i="1"/>
  <c r="J68107" i="1"/>
  <c r="J68108" i="1"/>
  <c r="J68109" i="1"/>
  <c r="J68110" i="1"/>
  <c r="J68111" i="1"/>
  <c r="J68112" i="1"/>
  <c r="J68113" i="1"/>
  <c r="J68114" i="1"/>
  <c r="J68115" i="1"/>
  <c r="J68116" i="1"/>
  <c r="J68117" i="1"/>
  <c r="J68118" i="1"/>
  <c r="J68119" i="1"/>
  <c r="J68120" i="1"/>
  <c r="J68121" i="1"/>
  <c r="J68122" i="1"/>
  <c r="J68123" i="1"/>
  <c r="J68124" i="1"/>
  <c r="J68125" i="1"/>
  <c r="J68126" i="1"/>
  <c r="J68127" i="1"/>
  <c r="J68128" i="1"/>
  <c r="J68129" i="1"/>
  <c r="J68130" i="1"/>
  <c r="J68131" i="1"/>
  <c r="J68132" i="1"/>
  <c r="J68133" i="1"/>
  <c r="J68134" i="1"/>
  <c r="J68135" i="1"/>
  <c r="J68136" i="1"/>
  <c r="J68137" i="1"/>
  <c r="J68138" i="1"/>
  <c r="J68139" i="1"/>
  <c r="J68140" i="1"/>
  <c r="J68141" i="1"/>
  <c r="J68142" i="1"/>
  <c r="J68143" i="1"/>
  <c r="J68144" i="1"/>
  <c r="J68145" i="1"/>
  <c r="J68146" i="1"/>
  <c r="J68147" i="1"/>
  <c r="J68148" i="1"/>
  <c r="J68149" i="1"/>
  <c r="J68150" i="1"/>
  <c r="J68151" i="1"/>
  <c r="J68152" i="1"/>
  <c r="J68153" i="1"/>
  <c r="J68154" i="1"/>
  <c r="J68155" i="1"/>
  <c r="J68156" i="1"/>
  <c r="J68157" i="1"/>
  <c r="J68158" i="1"/>
  <c r="J68159" i="1"/>
  <c r="J68160" i="1"/>
  <c r="J68161" i="1"/>
  <c r="J68162" i="1"/>
  <c r="J68163" i="1"/>
  <c r="J68164" i="1"/>
  <c r="J68165" i="1"/>
  <c r="J68166" i="1"/>
  <c r="J68167" i="1"/>
  <c r="J68168" i="1"/>
  <c r="J68169" i="1"/>
  <c r="J68170" i="1"/>
  <c r="J68171" i="1"/>
  <c r="J68172" i="1"/>
  <c r="J68173" i="1"/>
  <c r="J68174" i="1"/>
  <c r="J68175" i="1"/>
  <c r="J68176" i="1"/>
  <c r="J68177" i="1"/>
  <c r="J68178" i="1"/>
  <c r="J68179" i="1"/>
  <c r="J68180" i="1"/>
  <c r="J68181" i="1"/>
  <c r="J68182" i="1"/>
  <c r="J68183" i="1"/>
  <c r="J68184" i="1"/>
  <c r="J68185" i="1"/>
  <c r="J68186" i="1"/>
  <c r="J68187" i="1"/>
  <c r="J68188" i="1"/>
  <c r="J68189" i="1"/>
  <c r="J68190" i="1"/>
  <c r="J68191" i="1"/>
  <c r="J68192" i="1"/>
  <c r="J68193" i="1"/>
  <c r="J68194" i="1"/>
  <c r="J68195" i="1"/>
  <c r="J68196" i="1"/>
  <c r="J68197" i="1"/>
  <c r="J68198" i="1"/>
  <c r="J68199" i="1"/>
  <c r="J68200" i="1"/>
  <c r="J68201" i="1"/>
  <c r="J68202" i="1"/>
  <c r="J68203" i="1"/>
  <c r="J68204" i="1"/>
  <c r="J68205" i="1"/>
  <c r="J68206" i="1"/>
  <c r="J68207" i="1"/>
  <c r="J68208" i="1"/>
  <c r="J68209" i="1"/>
  <c r="J68210" i="1"/>
  <c r="J68211" i="1"/>
  <c r="J68212" i="1"/>
  <c r="J68213" i="1"/>
  <c r="J68214" i="1"/>
  <c r="J68215" i="1"/>
  <c r="J68216" i="1"/>
  <c r="J68217" i="1"/>
  <c r="J68218" i="1"/>
  <c r="J68219" i="1"/>
  <c r="J68220" i="1"/>
  <c r="J68221" i="1"/>
  <c r="J68222" i="1"/>
  <c r="J68223" i="1"/>
  <c r="J68224" i="1"/>
  <c r="J68225" i="1"/>
  <c r="J68226" i="1"/>
  <c r="J68227" i="1"/>
  <c r="J68228" i="1"/>
  <c r="J68229" i="1"/>
  <c r="J68230" i="1"/>
  <c r="J68231" i="1"/>
  <c r="J68232" i="1"/>
  <c r="J68233" i="1"/>
  <c r="J68234" i="1"/>
  <c r="J68235" i="1"/>
  <c r="J68236" i="1"/>
  <c r="J68237" i="1"/>
  <c r="J68238" i="1"/>
  <c r="J68239" i="1"/>
  <c r="J68240" i="1"/>
  <c r="J68241" i="1"/>
  <c r="J68242" i="1"/>
  <c r="J68243" i="1"/>
  <c r="J68244" i="1"/>
  <c r="J68245" i="1"/>
  <c r="J68246" i="1"/>
  <c r="J68247" i="1"/>
  <c r="J68248" i="1"/>
  <c r="J68249" i="1"/>
  <c r="J68250" i="1"/>
  <c r="J68251" i="1"/>
  <c r="J68252" i="1"/>
  <c r="J68253" i="1"/>
  <c r="J68254" i="1"/>
  <c r="J68255" i="1"/>
  <c r="J68256" i="1"/>
  <c r="J68257" i="1"/>
  <c r="J68258" i="1"/>
  <c r="J68259" i="1"/>
  <c r="J68260" i="1"/>
  <c r="J68261" i="1"/>
  <c r="J68262" i="1"/>
  <c r="J68263" i="1"/>
  <c r="J68264" i="1"/>
  <c r="J68265" i="1"/>
  <c r="J68266" i="1"/>
  <c r="J68267" i="1"/>
  <c r="J68268" i="1"/>
  <c r="J68269" i="1"/>
  <c r="J68270" i="1"/>
  <c r="J68271" i="1"/>
  <c r="J68272" i="1"/>
  <c r="J68273" i="1"/>
  <c r="J68274" i="1"/>
  <c r="J68275" i="1"/>
  <c r="J68276" i="1"/>
  <c r="J68277" i="1"/>
  <c r="J68278" i="1"/>
  <c r="J68279" i="1"/>
  <c r="J68280" i="1"/>
  <c r="J68281" i="1"/>
  <c r="J68282" i="1"/>
  <c r="J68283" i="1"/>
  <c r="J68284" i="1"/>
  <c r="J68285" i="1"/>
  <c r="J68286" i="1"/>
  <c r="J68287" i="1"/>
  <c r="J68288" i="1"/>
  <c r="J68289" i="1"/>
  <c r="J68290" i="1"/>
  <c r="J68291" i="1"/>
  <c r="J68292" i="1"/>
  <c r="J68293" i="1"/>
  <c r="J68294" i="1"/>
  <c r="J68295" i="1"/>
  <c r="J68296" i="1"/>
  <c r="J68297" i="1"/>
  <c r="J68298" i="1"/>
  <c r="J68299" i="1"/>
  <c r="J68300" i="1"/>
  <c r="J68301" i="1"/>
  <c r="J68302" i="1"/>
  <c r="J68303" i="1"/>
  <c r="J68304" i="1"/>
  <c r="J68305" i="1"/>
  <c r="J68306" i="1"/>
  <c r="J68307" i="1"/>
  <c r="J68308" i="1"/>
  <c r="J68309" i="1"/>
  <c r="J68310" i="1"/>
  <c r="J68311" i="1"/>
  <c r="J68312" i="1"/>
  <c r="J68313" i="1"/>
  <c r="J68314" i="1"/>
  <c r="J68315" i="1"/>
  <c r="J68316" i="1"/>
  <c r="J68317" i="1"/>
  <c r="J68318" i="1"/>
  <c r="J68319" i="1"/>
  <c r="J68320" i="1"/>
  <c r="J68321" i="1"/>
  <c r="J68322" i="1"/>
  <c r="J68323" i="1"/>
  <c r="J68324" i="1"/>
  <c r="J68325" i="1"/>
  <c r="J68326" i="1"/>
  <c r="J68327" i="1"/>
  <c r="J68328" i="1"/>
  <c r="J68329" i="1"/>
  <c r="J68330" i="1"/>
  <c r="J68331" i="1"/>
  <c r="J68332" i="1"/>
  <c r="J68333" i="1"/>
  <c r="J68334" i="1"/>
  <c r="J68335" i="1"/>
  <c r="J68336" i="1"/>
  <c r="J68337" i="1"/>
  <c r="J68338" i="1"/>
  <c r="J68339" i="1"/>
  <c r="J68340" i="1"/>
  <c r="J68341" i="1"/>
  <c r="J68342" i="1"/>
  <c r="J68343" i="1"/>
  <c r="J68344" i="1"/>
  <c r="J68345" i="1"/>
  <c r="J68346" i="1"/>
  <c r="J68347" i="1"/>
  <c r="J68348" i="1"/>
  <c r="J68349" i="1"/>
  <c r="J68350" i="1"/>
  <c r="J68351" i="1"/>
  <c r="J68352" i="1"/>
  <c r="J68353" i="1"/>
  <c r="J68354" i="1"/>
  <c r="J68355" i="1"/>
  <c r="J68356" i="1"/>
  <c r="J68357" i="1"/>
  <c r="J68358" i="1"/>
  <c r="J68359" i="1"/>
  <c r="J68360" i="1"/>
  <c r="J68361" i="1"/>
  <c r="J68362" i="1"/>
  <c r="J68363" i="1"/>
  <c r="J68364" i="1"/>
  <c r="J68365" i="1"/>
  <c r="J68366" i="1"/>
  <c r="J68367" i="1"/>
  <c r="J68368" i="1"/>
  <c r="J68369" i="1"/>
  <c r="J68370" i="1"/>
  <c r="J68371" i="1"/>
  <c r="J68372" i="1"/>
  <c r="J68373" i="1"/>
  <c r="J68374" i="1"/>
  <c r="J68375" i="1"/>
  <c r="J68376" i="1"/>
  <c r="J68377" i="1"/>
  <c r="J68378" i="1"/>
  <c r="J68379" i="1"/>
  <c r="J68380" i="1"/>
  <c r="J68381" i="1"/>
  <c r="J68382" i="1"/>
  <c r="J68383" i="1"/>
  <c r="J68384" i="1"/>
  <c r="J68385" i="1"/>
  <c r="J68386" i="1"/>
  <c r="J68387" i="1"/>
  <c r="J68388" i="1"/>
  <c r="J68389" i="1"/>
  <c r="J68390" i="1"/>
  <c r="J68391" i="1"/>
  <c r="J68392" i="1"/>
  <c r="J68393" i="1"/>
  <c r="J68394" i="1"/>
  <c r="J68395" i="1"/>
  <c r="J68396" i="1"/>
  <c r="J68397" i="1"/>
  <c r="J68398" i="1"/>
  <c r="J68399" i="1"/>
  <c r="J68400" i="1"/>
  <c r="J68401" i="1"/>
  <c r="J68402" i="1"/>
  <c r="J68403" i="1"/>
  <c r="J68404" i="1"/>
  <c r="J68405" i="1"/>
  <c r="J68406" i="1"/>
  <c r="J68407" i="1"/>
  <c r="J68408" i="1"/>
  <c r="J68409" i="1"/>
  <c r="J68410" i="1"/>
  <c r="J68411" i="1"/>
  <c r="J68412" i="1"/>
  <c r="J68413" i="1"/>
  <c r="J68414" i="1"/>
  <c r="J68415" i="1"/>
  <c r="J68416" i="1"/>
  <c r="J68417" i="1"/>
  <c r="J68418" i="1"/>
  <c r="J68419" i="1"/>
  <c r="J68420" i="1"/>
  <c r="J68421" i="1"/>
  <c r="J68422" i="1"/>
  <c r="J68423" i="1"/>
  <c r="J68424" i="1"/>
  <c r="J68425" i="1"/>
  <c r="J68426" i="1"/>
  <c r="J68427" i="1"/>
  <c r="J68428" i="1"/>
  <c r="J68429" i="1"/>
  <c r="J68430" i="1"/>
  <c r="J68431" i="1"/>
  <c r="J68432" i="1"/>
  <c r="J68433" i="1"/>
  <c r="J68434" i="1"/>
  <c r="J68435" i="1"/>
  <c r="J68436" i="1"/>
  <c r="J68437" i="1"/>
  <c r="J68438" i="1"/>
  <c r="J68439" i="1"/>
  <c r="J68440" i="1"/>
  <c r="J68441" i="1"/>
  <c r="J68442" i="1"/>
  <c r="J68443" i="1"/>
  <c r="J68444" i="1"/>
  <c r="J68445" i="1"/>
  <c r="J68446" i="1"/>
  <c r="J68447" i="1"/>
  <c r="J68448" i="1"/>
  <c r="J68449" i="1"/>
  <c r="J68450" i="1"/>
  <c r="J68451" i="1"/>
  <c r="J68452" i="1"/>
  <c r="J68453" i="1"/>
  <c r="J68454" i="1"/>
  <c r="J68455" i="1"/>
  <c r="J68456" i="1"/>
  <c r="J68457" i="1"/>
  <c r="J68458" i="1"/>
  <c r="J68459" i="1"/>
  <c r="J68460" i="1"/>
  <c r="J68461" i="1"/>
  <c r="J68462" i="1"/>
  <c r="J68463" i="1"/>
  <c r="J68464" i="1"/>
  <c r="J68465" i="1"/>
  <c r="J68466" i="1"/>
  <c r="J68467" i="1"/>
  <c r="J68468" i="1"/>
  <c r="J68469" i="1"/>
  <c r="J68470" i="1"/>
  <c r="J68471" i="1"/>
  <c r="J68472" i="1"/>
  <c r="J68473" i="1"/>
  <c r="J68474" i="1"/>
  <c r="J68475" i="1"/>
  <c r="J68476" i="1"/>
  <c r="J68477" i="1"/>
  <c r="J68478" i="1"/>
  <c r="J68479" i="1"/>
  <c r="J68480" i="1"/>
  <c r="J68481" i="1"/>
  <c r="J68482" i="1"/>
  <c r="J68483" i="1"/>
  <c r="J68484" i="1"/>
  <c r="J68485" i="1"/>
  <c r="J68486" i="1"/>
  <c r="J68487" i="1"/>
  <c r="J68488" i="1"/>
  <c r="J68489" i="1"/>
  <c r="J68490" i="1"/>
  <c r="J68491" i="1"/>
  <c r="J68492" i="1"/>
  <c r="J68493" i="1"/>
  <c r="J68494" i="1"/>
  <c r="J68495" i="1"/>
  <c r="J68496" i="1"/>
  <c r="J68497" i="1"/>
  <c r="J68498" i="1"/>
  <c r="J68499" i="1"/>
  <c r="J68500" i="1"/>
  <c r="J68501" i="1"/>
  <c r="J68502" i="1"/>
  <c r="J68503" i="1"/>
  <c r="J68504" i="1"/>
  <c r="J68505" i="1"/>
  <c r="J68506" i="1"/>
  <c r="J68507" i="1"/>
  <c r="J68508" i="1"/>
  <c r="J68509" i="1"/>
  <c r="J68510" i="1"/>
  <c r="J68511" i="1"/>
  <c r="J68512" i="1"/>
  <c r="J68513" i="1"/>
  <c r="J68514" i="1"/>
  <c r="J68515" i="1"/>
  <c r="J68516" i="1"/>
  <c r="J68517" i="1"/>
  <c r="J68518" i="1"/>
  <c r="J68519" i="1"/>
  <c r="J68520" i="1"/>
  <c r="J68521" i="1"/>
  <c r="J68522" i="1"/>
  <c r="J68523" i="1"/>
  <c r="J68524" i="1"/>
  <c r="J68525" i="1"/>
  <c r="J68526" i="1"/>
  <c r="J68527" i="1"/>
  <c r="J68528" i="1"/>
  <c r="J68529" i="1"/>
  <c r="J68530" i="1"/>
  <c r="J68531" i="1"/>
  <c r="J68532" i="1"/>
  <c r="J68533" i="1"/>
  <c r="J68534" i="1"/>
  <c r="J68535" i="1"/>
  <c r="J68536" i="1"/>
  <c r="J68537" i="1"/>
  <c r="J68538" i="1"/>
  <c r="J68539" i="1"/>
  <c r="J68540" i="1"/>
  <c r="J68541" i="1"/>
  <c r="J68542" i="1"/>
  <c r="J68543" i="1"/>
  <c r="J68544" i="1"/>
  <c r="J68545" i="1"/>
  <c r="J68546" i="1"/>
  <c r="J68547" i="1"/>
  <c r="J68548" i="1"/>
  <c r="J68549" i="1"/>
  <c r="J68550" i="1"/>
  <c r="J68551" i="1"/>
  <c r="J68552" i="1"/>
  <c r="J68553" i="1"/>
  <c r="J68554" i="1"/>
  <c r="J68555" i="1"/>
  <c r="J68556" i="1"/>
  <c r="J68557" i="1"/>
  <c r="J68558" i="1"/>
  <c r="J68559" i="1"/>
  <c r="J68560" i="1"/>
  <c r="J68561" i="1"/>
  <c r="J68562" i="1"/>
  <c r="J68563" i="1"/>
  <c r="J68564" i="1"/>
  <c r="J68565" i="1"/>
  <c r="J68566" i="1"/>
  <c r="J68567" i="1"/>
  <c r="J68568" i="1"/>
  <c r="J68569" i="1"/>
  <c r="J68570" i="1"/>
  <c r="J68571" i="1"/>
  <c r="J68572" i="1"/>
  <c r="J68573" i="1"/>
  <c r="J68574" i="1"/>
  <c r="J68575" i="1"/>
  <c r="J68576" i="1"/>
  <c r="J68577" i="1"/>
  <c r="J68578" i="1"/>
  <c r="J68579" i="1"/>
  <c r="J68580" i="1"/>
  <c r="J68581" i="1"/>
  <c r="J68582" i="1"/>
  <c r="J68583" i="1"/>
  <c r="J68584" i="1"/>
  <c r="J68585" i="1"/>
  <c r="J68586" i="1"/>
  <c r="J68587" i="1"/>
  <c r="J68588" i="1"/>
  <c r="J68589" i="1"/>
  <c r="J68590" i="1"/>
  <c r="J68591" i="1"/>
  <c r="J68592" i="1"/>
  <c r="J68593" i="1"/>
  <c r="J68594" i="1"/>
  <c r="J68595" i="1"/>
  <c r="J68596" i="1"/>
  <c r="J68597" i="1"/>
  <c r="J68598" i="1"/>
  <c r="J68599" i="1"/>
  <c r="J68600" i="1"/>
  <c r="J68601" i="1"/>
  <c r="J68602" i="1"/>
  <c r="J68603" i="1"/>
  <c r="J68604" i="1"/>
  <c r="J68605" i="1"/>
  <c r="J68606" i="1"/>
  <c r="J68607" i="1"/>
  <c r="J68608" i="1"/>
  <c r="J68609" i="1"/>
  <c r="J68610" i="1"/>
  <c r="J68611" i="1"/>
  <c r="J68612" i="1"/>
  <c r="J68613" i="1"/>
  <c r="J68614" i="1"/>
  <c r="J68615" i="1"/>
  <c r="J68616" i="1"/>
  <c r="J68617" i="1"/>
  <c r="J68618" i="1"/>
  <c r="J68619" i="1"/>
  <c r="J68620" i="1"/>
  <c r="J68621" i="1"/>
  <c r="J68622" i="1"/>
  <c r="J68623" i="1"/>
  <c r="J68624" i="1"/>
  <c r="J68625" i="1"/>
  <c r="J68626" i="1"/>
  <c r="J68627" i="1"/>
  <c r="J68628" i="1"/>
  <c r="J68629" i="1"/>
  <c r="J68630" i="1"/>
  <c r="J68631" i="1"/>
  <c r="J68632" i="1"/>
  <c r="J68633" i="1"/>
  <c r="J68634" i="1"/>
  <c r="J68635" i="1"/>
  <c r="J68636" i="1"/>
  <c r="J68637" i="1"/>
  <c r="J68638" i="1"/>
  <c r="J68639" i="1"/>
  <c r="J68640" i="1"/>
  <c r="J68641" i="1"/>
  <c r="J68642" i="1"/>
  <c r="J68643" i="1"/>
  <c r="J68644" i="1"/>
  <c r="J68645" i="1"/>
  <c r="J68646" i="1"/>
  <c r="J68647" i="1"/>
  <c r="J68648" i="1"/>
  <c r="J68649" i="1"/>
  <c r="J68650" i="1"/>
  <c r="J68651" i="1"/>
  <c r="J68652" i="1"/>
  <c r="J68653" i="1"/>
  <c r="J68654" i="1"/>
  <c r="J68655" i="1"/>
  <c r="J68656" i="1"/>
  <c r="J68657" i="1"/>
  <c r="J68658" i="1"/>
  <c r="J68659" i="1"/>
  <c r="J68660" i="1"/>
  <c r="J68661" i="1"/>
  <c r="J68662" i="1"/>
  <c r="J68663" i="1"/>
  <c r="J68664" i="1"/>
  <c r="J68665" i="1"/>
  <c r="J68666" i="1"/>
  <c r="J68667" i="1"/>
  <c r="J68668" i="1"/>
  <c r="J68669" i="1"/>
  <c r="J68670" i="1"/>
  <c r="J68671" i="1"/>
  <c r="J68672" i="1"/>
  <c r="J68673" i="1"/>
  <c r="J68674" i="1"/>
  <c r="J68675" i="1"/>
  <c r="J68676" i="1"/>
  <c r="J68677" i="1"/>
  <c r="J68678" i="1"/>
  <c r="J68679" i="1"/>
  <c r="J68680" i="1"/>
  <c r="J68681" i="1"/>
  <c r="J68682" i="1"/>
  <c r="J68683" i="1"/>
  <c r="J68684" i="1"/>
  <c r="J68685" i="1"/>
  <c r="J68686" i="1"/>
  <c r="J68687" i="1"/>
  <c r="J68688" i="1"/>
  <c r="J68689" i="1"/>
  <c r="J68690" i="1"/>
  <c r="J68691" i="1"/>
  <c r="J68692" i="1"/>
  <c r="J68693" i="1"/>
  <c r="J68694" i="1"/>
  <c r="J68695" i="1"/>
  <c r="J68696" i="1"/>
  <c r="J68697" i="1"/>
  <c r="J68698" i="1"/>
  <c r="J68699" i="1"/>
  <c r="J68700" i="1"/>
  <c r="J68701" i="1"/>
  <c r="J68702" i="1"/>
  <c r="J68703" i="1"/>
  <c r="J68704" i="1"/>
  <c r="J68705" i="1"/>
  <c r="J68706" i="1"/>
  <c r="J68707" i="1"/>
  <c r="J68708" i="1"/>
  <c r="J68709" i="1"/>
  <c r="J68710" i="1"/>
  <c r="J68711" i="1"/>
  <c r="J68712" i="1"/>
  <c r="J68713" i="1"/>
  <c r="J68714" i="1"/>
  <c r="J68715" i="1"/>
  <c r="J68716" i="1"/>
  <c r="J68717" i="1"/>
  <c r="J68718" i="1"/>
  <c r="J68719" i="1"/>
  <c r="J68720" i="1"/>
  <c r="J68721" i="1"/>
  <c r="J68722" i="1"/>
  <c r="J68723" i="1"/>
  <c r="J68724" i="1"/>
  <c r="J68725" i="1"/>
  <c r="J68726" i="1"/>
  <c r="J68727" i="1"/>
  <c r="J68728" i="1"/>
  <c r="J68729" i="1"/>
  <c r="J68730" i="1"/>
  <c r="J68731" i="1"/>
  <c r="J68732" i="1"/>
  <c r="J68733" i="1"/>
  <c r="J68734" i="1"/>
  <c r="J68735" i="1"/>
  <c r="J68736" i="1"/>
  <c r="J68737" i="1"/>
  <c r="J68738" i="1"/>
  <c r="J68739" i="1"/>
  <c r="J68740" i="1"/>
  <c r="J68741" i="1"/>
  <c r="J68742" i="1"/>
  <c r="J68743" i="1"/>
  <c r="J68744" i="1"/>
  <c r="J68745" i="1"/>
  <c r="J68746" i="1"/>
  <c r="J68747" i="1"/>
  <c r="J68748" i="1"/>
  <c r="J68749" i="1"/>
  <c r="J68750" i="1"/>
  <c r="J68751" i="1"/>
  <c r="J68752" i="1"/>
  <c r="J68753" i="1"/>
  <c r="J68754" i="1"/>
  <c r="J68755" i="1"/>
  <c r="J68756" i="1"/>
  <c r="J68757" i="1"/>
  <c r="J68758" i="1"/>
  <c r="J68759" i="1"/>
  <c r="J68760" i="1"/>
  <c r="J68761" i="1"/>
  <c r="J68762" i="1"/>
  <c r="J68763" i="1"/>
  <c r="J68764" i="1"/>
  <c r="J68765" i="1"/>
  <c r="J68766" i="1"/>
  <c r="J68767" i="1"/>
  <c r="J68768" i="1"/>
  <c r="J68769" i="1"/>
  <c r="J68770" i="1"/>
  <c r="J68771" i="1"/>
  <c r="J68772" i="1"/>
  <c r="J68773" i="1"/>
  <c r="J68774" i="1"/>
  <c r="J68775" i="1"/>
  <c r="J68776" i="1"/>
  <c r="J68777" i="1"/>
  <c r="J68778" i="1"/>
  <c r="J68779" i="1"/>
  <c r="J68780" i="1"/>
  <c r="J68781" i="1"/>
  <c r="J68782" i="1"/>
  <c r="J68783" i="1"/>
  <c r="J68784" i="1"/>
  <c r="J68785" i="1"/>
  <c r="J68786" i="1"/>
  <c r="J68787" i="1"/>
  <c r="J68788" i="1"/>
  <c r="J68789" i="1"/>
  <c r="J68790" i="1"/>
  <c r="J68791" i="1"/>
  <c r="J68792" i="1"/>
  <c r="J68793" i="1"/>
  <c r="J68794" i="1"/>
  <c r="J68795" i="1"/>
  <c r="J68796" i="1"/>
  <c r="J68797" i="1"/>
  <c r="J68798" i="1"/>
  <c r="J68799" i="1"/>
  <c r="J68800" i="1"/>
  <c r="J68801" i="1"/>
  <c r="J68802" i="1"/>
  <c r="J68803" i="1"/>
  <c r="J68804" i="1"/>
  <c r="J68805" i="1"/>
  <c r="J68806" i="1"/>
  <c r="J68807" i="1"/>
  <c r="J68808" i="1"/>
  <c r="J68809" i="1"/>
  <c r="J68810" i="1"/>
  <c r="J68811" i="1"/>
  <c r="J68812" i="1"/>
  <c r="J68813" i="1"/>
  <c r="J68814" i="1"/>
  <c r="J68815" i="1"/>
  <c r="J68816" i="1"/>
  <c r="J68817" i="1"/>
  <c r="J68818" i="1"/>
  <c r="J68819" i="1"/>
  <c r="J68820" i="1"/>
  <c r="J68821" i="1"/>
  <c r="J68822" i="1"/>
  <c r="J68823" i="1"/>
  <c r="J68824" i="1"/>
  <c r="J68825" i="1"/>
  <c r="J68826" i="1"/>
  <c r="J68827" i="1"/>
  <c r="J68828" i="1"/>
  <c r="J68829" i="1"/>
  <c r="J68830" i="1"/>
  <c r="J68831" i="1"/>
  <c r="J68832" i="1"/>
  <c r="J68833" i="1"/>
  <c r="J68834" i="1"/>
  <c r="J68835" i="1"/>
  <c r="J68836" i="1"/>
  <c r="J68837" i="1"/>
  <c r="J68838" i="1"/>
  <c r="J68839" i="1"/>
  <c r="J68840" i="1"/>
  <c r="J68841" i="1"/>
  <c r="J68842" i="1"/>
  <c r="J68843" i="1"/>
  <c r="J68844" i="1"/>
  <c r="J68845" i="1"/>
  <c r="J68846" i="1"/>
  <c r="J68847" i="1"/>
  <c r="J68848" i="1"/>
  <c r="J68849" i="1"/>
  <c r="J68850" i="1"/>
  <c r="J68851" i="1"/>
  <c r="J68852" i="1"/>
  <c r="J68853" i="1"/>
  <c r="J68854" i="1"/>
  <c r="J68855" i="1"/>
  <c r="J68856" i="1"/>
  <c r="J68857" i="1"/>
  <c r="J68858" i="1"/>
  <c r="J68859" i="1"/>
  <c r="J68860" i="1"/>
  <c r="J68861" i="1"/>
  <c r="J68862" i="1"/>
  <c r="J68863" i="1"/>
  <c r="J68864" i="1"/>
  <c r="J68865" i="1"/>
  <c r="J68866" i="1"/>
  <c r="J68867" i="1"/>
  <c r="J68868" i="1"/>
  <c r="J68869" i="1"/>
  <c r="J68870" i="1"/>
  <c r="J68871" i="1"/>
  <c r="J68872" i="1"/>
  <c r="J68873" i="1"/>
  <c r="J68874" i="1"/>
  <c r="J68875" i="1"/>
  <c r="J68876" i="1"/>
  <c r="J68877" i="1"/>
  <c r="J68878" i="1"/>
  <c r="J68879" i="1"/>
  <c r="J68880" i="1"/>
  <c r="J68881" i="1"/>
  <c r="J68882" i="1"/>
  <c r="J68883" i="1"/>
  <c r="J68884" i="1"/>
  <c r="J68885" i="1"/>
  <c r="J68886" i="1"/>
  <c r="J68887" i="1"/>
  <c r="J68888" i="1"/>
  <c r="J68889" i="1"/>
  <c r="J68890" i="1"/>
  <c r="J68891" i="1"/>
  <c r="J68892" i="1"/>
  <c r="J68893" i="1"/>
  <c r="J68894" i="1"/>
  <c r="J68895" i="1"/>
  <c r="J68896" i="1"/>
  <c r="J68897" i="1"/>
  <c r="J68898" i="1"/>
  <c r="J68899" i="1"/>
  <c r="J68900" i="1"/>
  <c r="J68901" i="1"/>
  <c r="J68902" i="1"/>
  <c r="J68903" i="1"/>
  <c r="J68904" i="1"/>
  <c r="J68905" i="1"/>
  <c r="J68906" i="1"/>
  <c r="J68907" i="1"/>
  <c r="J68908" i="1"/>
  <c r="J68909" i="1"/>
  <c r="J68910" i="1"/>
  <c r="J68911" i="1"/>
  <c r="J68912" i="1"/>
  <c r="J68913" i="1"/>
  <c r="J68914" i="1"/>
  <c r="J68915" i="1"/>
  <c r="J68916" i="1"/>
  <c r="J68917" i="1"/>
  <c r="J68918" i="1"/>
  <c r="J68919" i="1"/>
  <c r="J68920" i="1"/>
  <c r="J68921" i="1"/>
  <c r="J68922" i="1"/>
  <c r="J68923" i="1"/>
  <c r="J68924" i="1"/>
  <c r="J68925" i="1"/>
  <c r="J68926" i="1"/>
  <c r="J68927" i="1"/>
  <c r="J68928" i="1"/>
  <c r="J68929" i="1"/>
  <c r="J68930" i="1"/>
  <c r="J68931" i="1"/>
  <c r="J68932" i="1"/>
  <c r="J68933" i="1"/>
  <c r="J68934" i="1"/>
  <c r="J68935" i="1"/>
  <c r="J68936" i="1"/>
  <c r="J68937" i="1"/>
  <c r="J68938" i="1"/>
  <c r="J68939" i="1"/>
  <c r="J68940" i="1"/>
  <c r="J68941" i="1"/>
  <c r="J68942" i="1"/>
  <c r="J68943" i="1"/>
  <c r="J68944" i="1"/>
  <c r="J68945" i="1"/>
  <c r="J68946" i="1"/>
  <c r="J68947" i="1"/>
  <c r="J68948" i="1"/>
  <c r="J68949" i="1"/>
  <c r="J68950" i="1"/>
  <c r="J68951" i="1"/>
  <c r="J68952" i="1"/>
  <c r="J68953" i="1"/>
  <c r="J68954" i="1"/>
  <c r="J68955" i="1"/>
  <c r="J68956" i="1"/>
  <c r="J68957" i="1"/>
  <c r="J68958" i="1"/>
  <c r="J68959" i="1"/>
  <c r="J68960" i="1"/>
  <c r="J68961" i="1"/>
  <c r="J68962" i="1"/>
  <c r="J68963" i="1"/>
  <c r="J68964" i="1"/>
  <c r="J68965" i="1"/>
  <c r="J68966" i="1"/>
  <c r="J68967" i="1"/>
  <c r="J68968" i="1"/>
  <c r="J68969" i="1"/>
  <c r="J68970" i="1"/>
  <c r="J68971" i="1"/>
  <c r="J68972" i="1"/>
  <c r="J68973" i="1"/>
  <c r="J68974" i="1"/>
  <c r="J68975" i="1"/>
  <c r="J68976" i="1"/>
  <c r="J68977" i="1"/>
  <c r="J68978" i="1"/>
  <c r="J68979" i="1"/>
  <c r="J68980" i="1"/>
  <c r="J68981" i="1"/>
  <c r="J68982" i="1"/>
  <c r="J68983" i="1"/>
  <c r="J68984" i="1"/>
  <c r="J68985" i="1"/>
  <c r="J68986" i="1"/>
  <c r="J68987" i="1"/>
  <c r="J68988" i="1"/>
  <c r="J68989" i="1"/>
  <c r="J68990" i="1"/>
  <c r="J68991" i="1"/>
  <c r="J68992" i="1"/>
  <c r="J68993" i="1"/>
  <c r="J68994" i="1"/>
  <c r="J68995" i="1"/>
  <c r="J68996" i="1"/>
  <c r="J68997" i="1"/>
  <c r="J68998" i="1"/>
  <c r="J68999" i="1"/>
  <c r="J69000" i="1"/>
  <c r="J69001" i="1"/>
  <c r="J69002" i="1"/>
  <c r="J69003" i="1"/>
  <c r="J69004" i="1"/>
  <c r="J69005" i="1"/>
  <c r="J69006" i="1"/>
  <c r="J69007" i="1"/>
  <c r="J69008" i="1"/>
  <c r="J69009" i="1"/>
  <c r="J69010" i="1"/>
  <c r="J69011" i="1"/>
  <c r="J69012" i="1"/>
  <c r="J69013" i="1"/>
  <c r="J69014" i="1"/>
  <c r="J69015" i="1"/>
  <c r="J69016" i="1"/>
  <c r="J69017" i="1"/>
  <c r="J69018" i="1"/>
  <c r="J69019" i="1"/>
  <c r="J69020" i="1"/>
  <c r="J69021" i="1"/>
  <c r="J69022" i="1"/>
  <c r="J69023" i="1"/>
  <c r="J69024" i="1"/>
  <c r="J69025" i="1"/>
  <c r="J69026" i="1"/>
  <c r="J69027" i="1"/>
  <c r="J69028" i="1"/>
  <c r="J69029" i="1"/>
  <c r="J69030" i="1"/>
  <c r="J69031" i="1"/>
  <c r="J69032" i="1"/>
  <c r="J69033" i="1"/>
  <c r="J69034" i="1"/>
  <c r="J69035" i="1"/>
  <c r="J69036" i="1"/>
  <c r="J69037" i="1"/>
  <c r="J69038" i="1"/>
  <c r="J69039" i="1"/>
  <c r="J69040" i="1"/>
  <c r="J69041" i="1"/>
  <c r="J69042" i="1"/>
  <c r="J69043" i="1"/>
  <c r="J69044" i="1"/>
  <c r="J69045" i="1"/>
  <c r="J69046" i="1"/>
  <c r="J69047" i="1"/>
  <c r="J69048" i="1"/>
  <c r="J69049" i="1"/>
  <c r="J69050" i="1"/>
  <c r="J69051" i="1"/>
  <c r="J69052" i="1"/>
  <c r="J69053" i="1"/>
  <c r="J69054" i="1"/>
  <c r="J69055" i="1"/>
  <c r="J69056" i="1"/>
  <c r="J69057" i="1"/>
  <c r="J69058" i="1"/>
  <c r="J69059" i="1"/>
  <c r="J69060" i="1"/>
  <c r="J69061" i="1"/>
  <c r="J69062" i="1"/>
  <c r="J69063" i="1"/>
  <c r="J69064" i="1"/>
  <c r="J69065" i="1"/>
  <c r="J69066" i="1"/>
  <c r="J69067" i="1"/>
  <c r="J69068" i="1"/>
  <c r="J69069" i="1"/>
  <c r="J69070" i="1"/>
  <c r="J69071" i="1"/>
  <c r="J69072" i="1"/>
  <c r="J69073" i="1"/>
  <c r="J69074" i="1"/>
  <c r="J69075" i="1"/>
  <c r="J69076" i="1"/>
  <c r="J69077" i="1"/>
  <c r="J69078" i="1"/>
  <c r="J69079" i="1"/>
  <c r="J69080" i="1"/>
  <c r="J69081" i="1"/>
  <c r="J69082" i="1"/>
  <c r="J69083" i="1"/>
  <c r="J69084" i="1"/>
  <c r="J69085" i="1"/>
  <c r="J69086" i="1"/>
  <c r="J69087" i="1"/>
  <c r="J69088" i="1"/>
  <c r="J69089" i="1"/>
  <c r="J69090" i="1"/>
  <c r="J69091" i="1"/>
  <c r="J69092" i="1"/>
  <c r="J69093" i="1"/>
  <c r="J69094" i="1"/>
  <c r="J69095" i="1"/>
  <c r="J69096" i="1"/>
  <c r="J69097" i="1"/>
  <c r="J69098" i="1"/>
  <c r="J69099" i="1"/>
  <c r="J69100" i="1"/>
  <c r="J69101" i="1"/>
  <c r="J69102" i="1"/>
  <c r="J69103" i="1"/>
  <c r="J69104" i="1"/>
  <c r="J69105" i="1"/>
  <c r="J69106" i="1"/>
  <c r="J69107" i="1"/>
  <c r="J69108" i="1"/>
  <c r="J69109" i="1"/>
  <c r="J69110" i="1"/>
  <c r="J69111" i="1"/>
  <c r="J69112" i="1"/>
  <c r="J69113" i="1"/>
  <c r="J69114" i="1"/>
  <c r="J69115" i="1"/>
  <c r="J69116" i="1"/>
  <c r="J69117" i="1"/>
  <c r="J69118" i="1"/>
  <c r="J69119" i="1"/>
  <c r="J69120" i="1"/>
  <c r="J69121" i="1"/>
  <c r="J69122" i="1"/>
  <c r="J69123" i="1"/>
  <c r="J69124" i="1"/>
  <c r="J69125" i="1"/>
  <c r="J69126" i="1"/>
  <c r="J69127" i="1"/>
  <c r="J69128" i="1"/>
  <c r="J69129" i="1"/>
  <c r="J69130" i="1"/>
  <c r="J69131" i="1"/>
  <c r="J69132" i="1"/>
  <c r="J69133" i="1"/>
  <c r="J69134" i="1"/>
  <c r="J69135" i="1"/>
  <c r="J69136" i="1"/>
  <c r="J69137" i="1"/>
  <c r="J69138" i="1"/>
  <c r="J69139" i="1"/>
  <c r="J69140" i="1"/>
  <c r="J69141" i="1"/>
  <c r="J69142" i="1"/>
  <c r="J69143" i="1"/>
  <c r="J69144" i="1"/>
  <c r="J69145" i="1"/>
  <c r="J69146" i="1"/>
  <c r="J69147" i="1"/>
  <c r="J69148" i="1"/>
  <c r="J69149" i="1"/>
  <c r="J69150" i="1"/>
  <c r="J69151" i="1"/>
  <c r="J69152" i="1"/>
  <c r="J69153" i="1"/>
  <c r="J69154" i="1"/>
  <c r="J69155" i="1"/>
  <c r="J69156" i="1"/>
  <c r="J69157" i="1"/>
  <c r="J69158" i="1"/>
  <c r="J69159" i="1"/>
  <c r="J69160" i="1"/>
  <c r="J69161" i="1"/>
  <c r="J69162" i="1"/>
  <c r="J69163" i="1"/>
  <c r="J69164" i="1"/>
  <c r="J69165" i="1"/>
  <c r="J69166" i="1"/>
  <c r="J69167" i="1"/>
  <c r="J69168" i="1"/>
  <c r="J69169" i="1"/>
  <c r="J69170" i="1"/>
  <c r="J69171" i="1"/>
  <c r="J69172" i="1"/>
  <c r="J69173" i="1"/>
  <c r="J69174" i="1"/>
  <c r="J69175" i="1"/>
  <c r="J69176" i="1"/>
  <c r="J69177" i="1"/>
  <c r="J69178" i="1"/>
  <c r="J69179" i="1"/>
  <c r="J69180" i="1"/>
  <c r="J69181" i="1"/>
  <c r="J69182" i="1"/>
  <c r="J69183" i="1"/>
  <c r="J69184" i="1"/>
  <c r="J69185" i="1"/>
  <c r="J69186" i="1"/>
  <c r="J69187" i="1"/>
  <c r="J69188" i="1"/>
  <c r="J69189" i="1"/>
  <c r="J69190" i="1"/>
  <c r="J69191" i="1"/>
  <c r="J69192" i="1"/>
  <c r="J69193" i="1"/>
  <c r="J69194" i="1"/>
  <c r="J69195" i="1"/>
  <c r="J69196" i="1"/>
  <c r="J69197" i="1"/>
  <c r="J69198" i="1"/>
  <c r="J69199" i="1"/>
  <c r="J69200" i="1"/>
  <c r="J69201" i="1"/>
  <c r="J69202" i="1"/>
  <c r="J69203" i="1"/>
  <c r="J69204" i="1"/>
  <c r="J69205" i="1"/>
  <c r="J69206" i="1"/>
  <c r="J69207" i="1"/>
  <c r="J69208" i="1"/>
  <c r="J69209" i="1"/>
  <c r="J69210" i="1"/>
  <c r="J69211" i="1"/>
  <c r="J69212" i="1"/>
  <c r="J69213" i="1"/>
  <c r="J69214" i="1"/>
  <c r="J69215" i="1"/>
  <c r="J69216" i="1"/>
  <c r="J69217" i="1"/>
  <c r="J69218" i="1"/>
  <c r="J69219" i="1"/>
  <c r="J69220" i="1"/>
  <c r="J69221" i="1"/>
  <c r="J69222" i="1"/>
  <c r="J69223" i="1"/>
  <c r="J69224" i="1"/>
  <c r="J69225" i="1"/>
  <c r="J69226" i="1"/>
  <c r="J69227" i="1"/>
  <c r="J69228" i="1"/>
  <c r="J69229" i="1"/>
  <c r="J69230" i="1"/>
  <c r="J69231" i="1"/>
  <c r="J69232" i="1"/>
  <c r="J69233" i="1"/>
  <c r="J69234" i="1"/>
  <c r="J69235" i="1"/>
  <c r="J69236" i="1"/>
  <c r="J69237" i="1"/>
  <c r="J69238" i="1"/>
  <c r="J69239" i="1"/>
  <c r="J69240" i="1"/>
  <c r="J69241" i="1"/>
  <c r="J69242" i="1"/>
  <c r="J69243" i="1"/>
  <c r="J69244" i="1"/>
  <c r="J69245" i="1"/>
  <c r="J69246" i="1"/>
  <c r="J69247" i="1"/>
  <c r="J69248" i="1"/>
  <c r="J69249" i="1"/>
  <c r="J69250" i="1"/>
  <c r="J69251" i="1"/>
  <c r="J69252" i="1"/>
  <c r="J69253" i="1"/>
  <c r="J69254" i="1"/>
  <c r="J69255" i="1"/>
  <c r="J69256" i="1"/>
  <c r="J69257" i="1"/>
  <c r="J69258" i="1"/>
  <c r="J69259" i="1"/>
  <c r="J69260" i="1"/>
  <c r="J69261" i="1"/>
  <c r="J69262" i="1"/>
  <c r="J69263" i="1"/>
  <c r="J69264" i="1"/>
  <c r="J69265" i="1"/>
  <c r="J69266" i="1"/>
  <c r="J69267" i="1"/>
  <c r="J69268" i="1"/>
  <c r="J69269" i="1"/>
  <c r="J69270" i="1"/>
  <c r="J69271" i="1"/>
  <c r="J69272" i="1"/>
  <c r="J69273" i="1"/>
  <c r="J69274" i="1"/>
  <c r="J69275" i="1"/>
  <c r="J69276" i="1"/>
  <c r="J69277" i="1"/>
  <c r="J69278" i="1"/>
  <c r="J69279" i="1"/>
  <c r="J69280" i="1"/>
  <c r="J69281" i="1"/>
  <c r="J69282" i="1"/>
  <c r="J69283" i="1"/>
  <c r="J69284" i="1"/>
  <c r="J69285" i="1"/>
  <c r="J69286" i="1"/>
  <c r="J69287" i="1"/>
  <c r="J69288" i="1"/>
  <c r="J69289" i="1"/>
  <c r="J69290" i="1"/>
  <c r="J69291" i="1"/>
  <c r="J69292" i="1"/>
  <c r="J69293" i="1"/>
  <c r="J69294" i="1"/>
  <c r="J69295" i="1"/>
  <c r="J69296" i="1"/>
  <c r="J69297" i="1"/>
  <c r="J69298" i="1"/>
  <c r="J69299" i="1"/>
  <c r="J69300" i="1"/>
  <c r="J69301" i="1"/>
  <c r="J69302" i="1"/>
  <c r="J69303" i="1"/>
  <c r="J69304" i="1"/>
  <c r="J69305" i="1"/>
  <c r="J69306" i="1"/>
  <c r="J69307" i="1"/>
  <c r="J69308" i="1"/>
  <c r="J69309" i="1"/>
  <c r="J69310" i="1"/>
  <c r="J69311" i="1"/>
  <c r="J69312" i="1"/>
  <c r="J69313" i="1"/>
  <c r="J69314" i="1"/>
  <c r="J69315" i="1"/>
  <c r="J69316" i="1"/>
  <c r="J69317" i="1"/>
  <c r="J69318" i="1"/>
  <c r="J69319" i="1"/>
  <c r="J69320" i="1"/>
  <c r="J69321" i="1"/>
  <c r="J69322" i="1"/>
  <c r="J69323" i="1"/>
  <c r="J69324" i="1"/>
  <c r="J69325" i="1"/>
  <c r="J69326" i="1"/>
  <c r="J69327" i="1"/>
  <c r="J69328" i="1"/>
  <c r="J69329" i="1"/>
  <c r="J69330" i="1"/>
  <c r="J69331" i="1"/>
  <c r="J69332" i="1"/>
  <c r="J69333" i="1"/>
  <c r="J69334" i="1"/>
  <c r="J69335" i="1"/>
  <c r="J69336" i="1"/>
  <c r="J69337" i="1"/>
  <c r="J69338" i="1"/>
  <c r="J69339" i="1"/>
  <c r="J69340" i="1"/>
  <c r="J69341" i="1"/>
  <c r="J69342" i="1"/>
  <c r="J69343" i="1"/>
  <c r="J69344" i="1"/>
  <c r="J69345" i="1"/>
  <c r="J69346" i="1"/>
  <c r="J69347" i="1"/>
  <c r="J69348" i="1"/>
  <c r="J69349" i="1"/>
  <c r="J69350" i="1"/>
  <c r="J69351" i="1"/>
  <c r="J69352" i="1"/>
  <c r="J69353" i="1"/>
  <c r="J69354" i="1"/>
  <c r="J69355" i="1"/>
  <c r="J69356" i="1"/>
  <c r="J69357" i="1"/>
  <c r="J69358" i="1"/>
  <c r="J69359" i="1"/>
  <c r="J69360" i="1"/>
  <c r="J69361" i="1"/>
  <c r="J69362" i="1"/>
  <c r="J69363" i="1"/>
  <c r="J69364" i="1"/>
  <c r="J69365" i="1"/>
  <c r="J69366" i="1"/>
  <c r="J69367" i="1"/>
  <c r="J69368" i="1"/>
  <c r="J69369" i="1"/>
  <c r="J69370" i="1"/>
  <c r="J69371" i="1"/>
  <c r="J69372" i="1"/>
  <c r="J69373" i="1"/>
  <c r="J69374" i="1"/>
  <c r="J69375" i="1"/>
  <c r="J69376" i="1"/>
  <c r="J69377" i="1"/>
  <c r="J69378" i="1"/>
  <c r="J69379" i="1"/>
  <c r="J69380" i="1"/>
  <c r="J69381" i="1"/>
  <c r="J69382" i="1"/>
  <c r="J69383" i="1"/>
  <c r="J69384" i="1"/>
  <c r="J69385" i="1"/>
  <c r="J69386" i="1"/>
  <c r="J69387" i="1"/>
  <c r="J69388" i="1"/>
  <c r="J69389" i="1"/>
  <c r="J69390" i="1"/>
  <c r="J69391" i="1"/>
  <c r="J69392" i="1"/>
  <c r="J69393" i="1"/>
  <c r="J69394" i="1"/>
  <c r="J69395" i="1"/>
  <c r="J69396" i="1"/>
  <c r="J69397" i="1"/>
  <c r="J69398" i="1"/>
  <c r="J69399" i="1"/>
  <c r="J69400" i="1"/>
  <c r="J69401" i="1"/>
  <c r="J69402" i="1"/>
  <c r="J69403" i="1"/>
  <c r="J69404" i="1"/>
  <c r="J69405" i="1"/>
  <c r="J69406" i="1"/>
  <c r="J69407" i="1"/>
  <c r="J69408" i="1"/>
  <c r="J69409" i="1"/>
  <c r="J69410" i="1"/>
  <c r="J69411" i="1"/>
  <c r="J69412" i="1"/>
  <c r="J69413" i="1"/>
  <c r="J69414" i="1"/>
  <c r="J69415" i="1"/>
  <c r="J69416" i="1"/>
  <c r="J69417" i="1"/>
  <c r="J69418" i="1"/>
  <c r="J69419" i="1"/>
  <c r="J69420" i="1"/>
  <c r="J69421" i="1"/>
  <c r="J69422" i="1"/>
  <c r="J69423" i="1"/>
  <c r="J69424" i="1"/>
  <c r="J69425" i="1"/>
  <c r="J69426" i="1"/>
  <c r="J69427" i="1"/>
  <c r="J69428" i="1"/>
  <c r="J69429" i="1"/>
  <c r="J69430" i="1"/>
  <c r="J69431" i="1"/>
  <c r="J69432" i="1"/>
  <c r="J69433" i="1"/>
  <c r="J69434" i="1"/>
  <c r="J69435" i="1"/>
  <c r="J69436" i="1"/>
  <c r="J69437" i="1"/>
  <c r="J69438" i="1"/>
  <c r="J69439" i="1"/>
  <c r="J69440" i="1"/>
  <c r="J69441" i="1"/>
  <c r="J69442" i="1"/>
  <c r="J69443" i="1"/>
  <c r="J69444" i="1"/>
  <c r="J69445" i="1"/>
  <c r="J69446" i="1"/>
  <c r="J69447" i="1"/>
  <c r="J69448" i="1"/>
  <c r="J69449" i="1"/>
  <c r="J69450" i="1"/>
  <c r="J69451" i="1"/>
  <c r="J69452" i="1"/>
  <c r="J69453" i="1"/>
  <c r="J69454" i="1"/>
  <c r="J69455" i="1"/>
  <c r="J69456" i="1"/>
  <c r="J69457" i="1"/>
  <c r="J69458" i="1"/>
  <c r="J69459" i="1"/>
  <c r="J69460" i="1"/>
  <c r="J69461" i="1"/>
  <c r="J69462" i="1"/>
  <c r="J69463" i="1"/>
  <c r="J69464" i="1"/>
  <c r="J69465" i="1"/>
  <c r="J69466" i="1"/>
  <c r="J69467" i="1"/>
  <c r="J69468" i="1"/>
  <c r="J69469" i="1"/>
  <c r="J69470" i="1"/>
  <c r="J69471" i="1"/>
  <c r="J69472" i="1"/>
  <c r="J69473" i="1"/>
  <c r="J69474" i="1"/>
  <c r="J69475" i="1"/>
  <c r="J69476" i="1"/>
  <c r="J69477" i="1"/>
  <c r="J69478" i="1"/>
  <c r="J69479" i="1"/>
  <c r="J69480" i="1"/>
  <c r="J69481" i="1"/>
  <c r="J69482" i="1"/>
  <c r="J69483" i="1"/>
  <c r="J69484" i="1"/>
  <c r="J69485" i="1"/>
  <c r="J69486" i="1"/>
  <c r="J69487" i="1"/>
  <c r="J69488" i="1"/>
  <c r="J69489" i="1"/>
  <c r="J69490" i="1"/>
  <c r="J69491" i="1"/>
  <c r="J69492" i="1"/>
  <c r="J69493" i="1"/>
  <c r="J69494" i="1"/>
  <c r="J69495" i="1"/>
  <c r="J69496" i="1"/>
  <c r="J69497" i="1"/>
  <c r="J69498" i="1"/>
  <c r="J69499" i="1"/>
  <c r="J69500" i="1"/>
  <c r="J69501" i="1"/>
  <c r="J69502" i="1"/>
  <c r="J69503" i="1"/>
  <c r="J69504" i="1"/>
  <c r="J69505" i="1"/>
  <c r="J69506" i="1"/>
  <c r="J69507" i="1"/>
  <c r="J69508" i="1"/>
  <c r="J69509" i="1"/>
  <c r="J69510" i="1"/>
  <c r="J69511" i="1"/>
  <c r="J69512" i="1"/>
  <c r="J69513" i="1"/>
  <c r="J69514" i="1"/>
  <c r="J69515" i="1"/>
  <c r="J69516" i="1"/>
  <c r="J69517" i="1"/>
  <c r="J69518" i="1"/>
  <c r="J69519" i="1"/>
  <c r="J69520" i="1"/>
  <c r="J69521" i="1"/>
  <c r="J69522" i="1"/>
  <c r="J69523" i="1"/>
  <c r="J69524" i="1"/>
  <c r="J69525" i="1"/>
  <c r="J69526" i="1"/>
  <c r="J69527" i="1"/>
  <c r="J69528" i="1"/>
  <c r="J69529" i="1"/>
  <c r="J69530" i="1"/>
  <c r="J69531" i="1"/>
  <c r="J69532" i="1"/>
  <c r="J69533" i="1"/>
  <c r="J69534" i="1"/>
  <c r="J69535" i="1"/>
  <c r="J69536" i="1"/>
  <c r="J69537" i="1"/>
  <c r="J69538" i="1"/>
  <c r="J69539" i="1"/>
  <c r="J69540" i="1"/>
  <c r="J69541" i="1"/>
  <c r="J69542" i="1"/>
  <c r="J69543" i="1"/>
  <c r="J69544" i="1"/>
  <c r="J69545" i="1"/>
  <c r="J69546" i="1"/>
  <c r="J69547" i="1"/>
  <c r="J69548" i="1"/>
  <c r="J69549" i="1"/>
  <c r="J69550" i="1"/>
  <c r="J69551" i="1"/>
  <c r="J69552" i="1"/>
  <c r="J69553" i="1"/>
  <c r="J69554" i="1"/>
  <c r="J69555" i="1"/>
  <c r="J69556" i="1"/>
  <c r="J69557" i="1"/>
  <c r="J69558" i="1"/>
  <c r="J69559" i="1"/>
  <c r="J69560" i="1"/>
  <c r="J69561" i="1"/>
  <c r="J69562" i="1"/>
  <c r="J69563" i="1"/>
  <c r="J69564" i="1"/>
  <c r="J69565" i="1"/>
  <c r="J69566" i="1"/>
  <c r="J69567" i="1"/>
  <c r="J69568" i="1"/>
  <c r="J69569" i="1"/>
  <c r="J69570" i="1"/>
  <c r="J69571" i="1"/>
  <c r="J69572" i="1"/>
  <c r="J69573" i="1"/>
  <c r="J69574" i="1"/>
  <c r="J69575" i="1"/>
  <c r="J69576" i="1"/>
  <c r="J69577" i="1"/>
  <c r="J69578" i="1"/>
  <c r="J69579" i="1"/>
  <c r="J69580" i="1"/>
  <c r="J69581" i="1"/>
  <c r="J69582" i="1"/>
  <c r="J69583" i="1"/>
  <c r="J69584" i="1"/>
  <c r="J69585" i="1"/>
  <c r="J69586" i="1"/>
  <c r="J69587" i="1"/>
  <c r="J69588" i="1"/>
  <c r="J69589" i="1"/>
  <c r="J69590" i="1"/>
  <c r="J69591" i="1"/>
  <c r="J69592" i="1"/>
  <c r="J69593" i="1"/>
  <c r="J69594" i="1"/>
  <c r="J69595" i="1"/>
  <c r="J69596" i="1"/>
  <c r="J69597" i="1"/>
  <c r="J69598" i="1"/>
  <c r="J69599" i="1"/>
  <c r="J69600" i="1"/>
  <c r="J69601" i="1"/>
  <c r="J69602" i="1"/>
  <c r="J69603" i="1"/>
  <c r="J69604" i="1"/>
  <c r="J69605" i="1"/>
  <c r="J69606" i="1"/>
  <c r="J69607" i="1"/>
  <c r="J69608" i="1"/>
  <c r="J69609" i="1"/>
  <c r="J69610" i="1"/>
  <c r="J69611" i="1"/>
  <c r="J69612" i="1"/>
  <c r="J69613" i="1"/>
  <c r="J69614" i="1"/>
  <c r="J69615" i="1"/>
  <c r="J69616" i="1"/>
  <c r="J69617" i="1"/>
  <c r="J69618" i="1"/>
  <c r="J69619" i="1"/>
  <c r="J69620" i="1"/>
  <c r="J69621" i="1"/>
  <c r="J69622" i="1"/>
  <c r="J69623" i="1"/>
  <c r="J69624" i="1"/>
  <c r="J69625" i="1"/>
  <c r="J69626" i="1"/>
  <c r="J69627" i="1"/>
  <c r="J69628" i="1"/>
  <c r="J69629" i="1"/>
  <c r="J69630" i="1"/>
  <c r="J69631" i="1"/>
  <c r="J69632" i="1"/>
  <c r="J69633" i="1"/>
  <c r="J69634" i="1"/>
  <c r="J69635" i="1"/>
  <c r="J69636" i="1"/>
  <c r="J69637" i="1"/>
  <c r="J69638" i="1"/>
  <c r="J69639" i="1"/>
  <c r="J69640" i="1"/>
  <c r="J69641" i="1"/>
  <c r="J69642" i="1"/>
  <c r="J69643" i="1"/>
  <c r="J69644" i="1"/>
  <c r="J69645" i="1"/>
  <c r="J69646" i="1"/>
  <c r="J69647" i="1"/>
  <c r="J69648" i="1"/>
  <c r="J69649" i="1"/>
  <c r="J69650" i="1"/>
  <c r="J69651" i="1"/>
  <c r="J69652" i="1"/>
  <c r="J69653" i="1"/>
  <c r="J69654" i="1"/>
  <c r="J69655" i="1"/>
  <c r="J69656" i="1"/>
  <c r="J69657" i="1"/>
  <c r="J69658" i="1"/>
  <c r="J69659" i="1"/>
  <c r="J69660" i="1"/>
  <c r="J69661" i="1"/>
  <c r="J69662" i="1"/>
  <c r="J69663" i="1"/>
  <c r="J69664" i="1"/>
  <c r="J69665" i="1"/>
  <c r="J69666" i="1"/>
  <c r="J69667" i="1"/>
  <c r="J69668" i="1"/>
  <c r="J69669" i="1"/>
  <c r="J69670" i="1"/>
  <c r="J69671" i="1"/>
  <c r="J69672" i="1"/>
  <c r="J69673" i="1"/>
  <c r="J69674" i="1"/>
  <c r="J69675" i="1"/>
  <c r="J69676" i="1"/>
  <c r="J69677" i="1"/>
  <c r="J69678" i="1"/>
  <c r="J69679" i="1"/>
  <c r="J69680" i="1"/>
  <c r="J69681" i="1"/>
  <c r="J69682" i="1"/>
  <c r="J69683" i="1"/>
  <c r="J69684" i="1"/>
  <c r="J69685" i="1"/>
  <c r="J69686" i="1"/>
  <c r="J69687" i="1"/>
  <c r="J69688" i="1"/>
  <c r="J69689" i="1"/>
  <c r="J69690" i="1"/>
  <c r="J69691" i="1"/>
  <c r="J69692" i="1"/>
  <c r="J69693" i="1"/>
  <c r="J69694" i="1"/>
  <c r="J69695" i="1"/>
  <c r="J69696" i="1"/>
  <c r="J69697" i="1"/>
  <c r="J69698" i="1"/>
  <c r="J69699" i="1"/>
  <c r="J69700" i="1"/>
  <c r="J69701" i="1"/>
  <c r="J69702" i="1"/>
  <c r="J69703" i="1"/>
  <c r="J69704" i="1"/>
  <c r="J69705" i="1"/>
  <c r="J69706" i="1"/>
  <c r="J69707" i="1"/>
  <c r="J69708" i="1"/>
  <c r="J69709" i="1"/>
  <c r="J69710" i="1"/>
  <c r="J69711" i="1"/>
  <c r="J69712" i="1"/>
  <c r="J69713" i="1"/>
  <c r="J69714" i="1"/>
  <c r="J69715" i="1"/>
  <c r="J69716" i="1"/>
  <c r="J69717" i="1"/>
  <c r="J69718" i="1"/>
  <c r="J69719" i="1"/>
  <c r="J69720" i="1"/>
  <c r="J69721" i="1"/>
  <c r="J69722" i="1"/>
  <c r="J69723" i="1"/>
  <c r="J69724" i="1"/>
  <c r="J69725" i="1"/>
  <c r="J69726" i="1"/>
  <c r="J69727" i="1"/>
  <c r="J69728" i="1"/>
  <c r="J69729" i="1"/>
  <c r="J69730" i="1"/>
  <c r="J69731" i="1"/>
  <c r="J69732" i="1"/>
  <c r="J69733" i="1"/>
  <c r="J69734" i="1"/>
  <c r="J69735" i="1"/>
  <c r="J69736" i="1"/>
  <c r="J69737" i="1"/>
  <c r="J69738" i="1"/>
  <c r="J69739" i="1"/>
  <c r="J69740" i="1"/>
  <c r="J69741" i="1"/>
  <c r="J69742" i="1"/>
  <c r="J69743" i="1"/>
  <c r="J69744" i="1"/>
  <c r="J69745" i="1"/>
  <c r="J69746" i="1"/>
  <c r="J69747" i="1"/>
  <c r="J69748" i="1"/>
  <c r="J69749" i="1"/>
  <c r="J69750" i="1"/>
  <c r="J69751" i="1"/>
  <c r="J69752" i="1"/>
  <c r="J69753" i="1"/>
  <c r="J69754" i="1"/>
  <c r="J69755" i="1"/>
  <c r="J69756" i="1"/>
  <c r="J69757" i="1"/>
  <c r="J69758" i="1"/>
  <c r="J69759" i="1"/>
  <c r="J69760" i="1"/>
  <c r="J69761" i="1"/>
  <c r="J69762" i="1"/>
  <c r="J69763" i="1"/>
  <c r="J69764" i="1"/>
  <c r="J69765" i="1"/>
  <c r="J69766" i="1"/>
  <c r="J69767" i="1"/>
  <c r="J69768" i="1"/>
  <c r="J69769" i="1"/>
  <c r="J69770" i="1"/>
  <c r="J69771" i="1"/>
  <c r="J69772" i="1"/>
  <c r="J69773" i="1"/>
  <c r="J69774" i="1"/>
  <c r="J69775" i="1"/>
  <c r="J69776" i="1"/>
  <c r="J69777" i="1"/>
  <c r="J69778" i="1"/>
  <c r="J69779" i="1"/>
  <c r="J69780" i="1"/>
  <c r="J69781" i="1"/>
  <c r="J69782" i="1"/>
  <c r="J69783" i="1"/>
  <c r="J69784" i="1"/>
  <c r="J69785" i="1"/>
  <c r="J69786" i="1"/>
  <c r="J69787" i="1"/>
  <c r="J69788" i="1"/>
  <c r="J69789" i="1"/>
  <c r="J69790" i="1"/>
  <c r="J69791" i="1"/>
  <c r="J69792" i="1"/>
  <c r="J69793" i="1"/>
  <c r="J69794" i="1"/>
  <c r="J69795" i="1"/>
  <c r="J69796" i="1"/>
  <c r="J69797" i="1"/>
  <c r="J69798" i="1"/>
  <c r="J69799" i="1"/>
  <c r="J69800" i="1"/>
  <c r="J69801" i="1"/>
  <c r="J69802" i="1"/>
  <c r="J69803" i="1"/>
  <c r="J69804" i="1"/>
  <c r="J69805" i="1"/>
  <c r="J69806" i="1"/>
  <c r="J69807" i="1"/>
  <c r="J69808" i="1"/>
  <c r="J69809" i="1"/>
  <c r="J69810" i="1"/>
  <c r="J69811" i="1"/>
  <c r="J69812" i="1"/>
  <c r="J69813" i="1"/>
  <c r="J69814" i="1"/>
  <c r="J69815" i="1"/>
  <c r="J69816" i="1"/>
  <c r="J69817" i="1"/>
  <c r="J69818" i="1"/>
  <c r="J69819" i="1"/>
  <c r="J69820" i="1"/>
  <c r="J69821" i="1"/>
  <c r="J69822" i="1"/>
  <c r="J69823" i="1"/>
  <c r="J69824" i="1"/>
  <c r="J69825" i="1"/>
  <c r="J69826" i="1"/>
  <c r="J69827" i="1"/>
  <c r="J69828" i="1"/>
  <c r="J69829" i="1"/>
  <c r="J69830" i="1"/>
  <c r="J69831" i="1"/>
  <c r="J69832" i="1"/>
  <c r="J69833" i="1"/>
  <c r="J69834" i="1"/>
  <c r="J69835" i="1"/>
  <c r="J69836" i="1"/>
  <c r="J69837" i="1"/>
  <c r="J69838" i="1"/>
  <c r="J69839" i="1"/>
  <c r="J69840" i="1"/>
  <c r="J69841" i="1"/>
  <c r="J69842" i="1"/>
  <c r="J69843" i="1"/>
  <c r="J69844" i="1"/>
  <c r="J69845" i="1"/>
  <c r="J69846" i="1"/>
  <c r="J69847" i="1"/>
  <c r="J69848" i="1"/>
  <c r="J69849" i="1"/>
  <c r="J69850" i="1"/>
  <c r="J69851" i="1"/>
  <c r="J69852" i="1"/>
  <c r="J69853" i="1"/>
  <c r="J69854" i="1"/>
  <c r="J69855" i="1"/>
  <c r="J69856" i="1"/>
  <c r="J69857" i="1"/>
  <c r="J69858" i="1"/>
  <c r="J69859" i="1"/>
  <c r="J69860" i="1"/>
  <c r="J69861" i="1"/>
  <c r="J69862" i="1"/>
  <c r="J69863" i="1"/>
  <c r="J69864" i="1"/>
  <c r="J69865" i="1"/>
  <c r="J69866" i="1"/>
  <c r="J69867" i="1"/>
  <c r="J69868" i="1"/>
  <c r="J69869" i="1"/>
  <c r="J69870" i="1"/>
  <c r="J69871" i="1"/>
  <c r="J69872" i="1"/>
  <c r="J69873" i="1"/>
  <c r="J69874" i="1"/>
  <c r="J69875" i="1"/>
  <c r="J69876" i="1"/>
  <c r="J69877" i="1"/>
  <c r="J69878" i="1"/>
  <c r="J69879" i="1"/>
  <c r="J69880" i="1"/>
  <c r="J69881" i="1"/>
  <c r="J69882" i="1"/>
  <c r="J69883" i="1"/>
  <c r="J69884" i="1"/>
  <c r="J69885" i="1"/>
  <c r="J69886" i="1"/>
  <c r="J69887" i="1"/>
  <c r="J69888" i="1"/>
  <c r="J69889" i="1"/>
  <c r="J69890" i="1"/>
  <c r="J69891" i="1"/>
  <c r="J69892" i="1"/>
  <c r="J69893" i="1"/>
  <c r="J69894" i="1"/>
  <c r="J69895" i="1"/>
  <c r="J69896" i="1"/>
  <c r="J69897" i="1"/>
  <c r="J69898" i="1"/>
  <c r="J69899" i="1"/>
  <c r="J69900" i="1"/>
  <c r="J69901" i="1"/>
  <c r="J69902" i="1"/>
  <c r="J69903" i="1"/>
  <c r="J69904" i="1"/>
  <c r="J69905" i="1"/>
  <c r="J69906" i="1"/>
  <c r="J69907" i="1"/>
  <c r="J69908" i="1"/>
  <c r="J69909" i="1"/>
  <c r="J69910" i="1"/>
  <c r="J69911" i="1"/>
  <c r="J69912" i="1"/>
  <c r="J69913" i="1"/>
  <c r="J69914" i="1"/>
  <c r="J69915" i="1"/>
  <c r="J69916" i="1"/>
  <c r="J69917" i="1"/>
  <c r="J69918" i="1"/>
  <c r="J69919" i="1"/>
  <c r="J69920" i="1"/>
  <c r="J69921" i="1"/>
  <c r="J69922" i="1"/>
  <c r="J69923" i="1"/>
  <c r="J69924" i="1"/>
  <c r="J69925" i="1"/>
  <c r="J69926" i="1"/>
  <c r="J69927" i="1"/>
  <c r="J69928" i="1"/>
  <c r="J69929" i="1"/>
  <c r="J69930" i="1"/>
  <c r="J69931" i="1"/>
  <c r="J69932" i="1"/>
  <c r="J69933" i="1"/>
  <c r="J69934" i="1"/>
  <c r="J69935" i="1"/>
  <c r="J69936" i="1"/>
  <c r="J69937" i="1"/>
  <c r="J69938" i="1"/>
  <c r="J69939" i="1"/>
  <c r="J69940" i="1"/>
  <c r="J69941" i="1"/>
  <c r="J69942" i="1"/>
  <c r="J69943" i="1"/>
  <c r="J69944" i="1"/>
  <c r="J69945" i="1"/>
  <c r="J69946" i="1"/>
  <c r="J69947" i="1"/>
  <c r="J69948" i="1"/>
  <c r="J69949" i="1"/>
  <c r="J69950" i="1"/>
  <c r="J69951" i="1"/>
  <c r="J69952" i="1"/>
  <c r="J69953" i="1"/>
  <c r="J69954" i="1"/>
  <c r="J69955" i="1"/>
  <c r="J69956" i="1"/>
  <c r="J69957" i="1"/>
  <c r="J69958" i="1"/>
  <c r="J69959" i="1"/>
  <c r="J69960" i="1"/>
  <c r="J69961" i="1"/>
  <c r="J69962" i="1"/>
  <c r="J69963" i="1"/>
  <c r="J69964" i="1"/>
  <c r="J69965" i="1"/>
  <c r="J69966" i="1"/>
  <c r="J69967" i="1"/>
  <c r="J69968" i="1"/>
  <c r="J69969" i="1"/>
  <c r="J69970" i="1"/>
  <c r="J69971" i="1"/>
  <c r="J69972" i="1"/>
  <c r="J69973" i="1"/>
  <c r="J69974" i="1"/>
  <c r="J69975" i="1"/>
  <c r="J69976" i="1"/>
  <c r="J69977" i="1"/>
  <c r="J69978" i="1"/>
  <c r="J69979" i="1"/>
  <c r="J69980" i="1"/>
  <c r="J69981" i="1"/>
  <c r="J69982" i="1"/>
  <c r="J69983" i="1"/>
  <c r="J69984" i="1"/>
  <c r="J69985" i="1"/>
  <c r="J69986" i="1"/>
  <c r="J69987" i="1"/>
  <c r="J69988" i="1"/>
  <c r="J69989" i="1"/>
  <c r="J69990" i="1"/>
  <c r="J69991" i="1"/>
  <c r="J69992" i="1"/>
  <c r="J69993" i="1"/>
  <c r="J69994" i="1"/>
  <c r="J69995" i="1"/>
  <c r="J69996" i="1"/>
  <c r="J69997" i="1"/>
  <c r="J69998" i="1"/>
  <c r="J69999" i="1"/>
  <c r="J70000" i="1"/>
  <c r="J70001" i="1"/>
  <c r="J70002" i="1"/>
  <c r="J70003" i="1"/>
  <c r="J70004" i="1"/>
  <c r="J70005" i="1"/>
  <c r="J70006" i="1"/>
  <c r="J70007" i="1"/>
  <c r="J70008" i="1"/>
  <c r="J70009" i="1"/>
  <c r="J70010" i="1"/>
  <c r="J70011" i="1"/>
  <c r="J70012" i="1"/>
  <c r="J70013" i="1"/>
  <c r="J70014" i="1"/>
  <c r="J70015" i="1"/>
  <c r="J70016" i="1"/>
  <c r="J70017" i="1"/>
  <c r="J70018" i="1"/>
  <c r="J70019" i="1"/>
  <c r="J70020" i="1"/>
  <c r="J70021" i="1"/>
  <c r="J70022" i="1"/>
  <c r="J70023" i="1"/>
  <c r="J70024" i="1"/>
  <c r="J70025" i="1"/>
  <c r="J70026" i="1"/>
  <c r="J70027" i="1"/>
  <c r="J70028" i="1"/>
  <c r="J70029" i="1"/>
  <c r="J70030" i="1"/>
  <c r="J70031" i="1"/>
  <c r="J70032" i="1"/>
  <c r="J70033" i="1"/>
  <c r="J70034" i="1"/>
  <c r="J70035" i="1"/>
  <c r="J70036" i="1"/>
  <c r="J70037" i="1"/>
  <c r="J70038" i="1"/>
  <c r="J70039" i="1"/>
  <c r="J70040" i="1"/>
  <c r="J70041" i="1"/>
  <c r="J70042" i="1"/>
  <c r="J70043" i="1"/>
  <c r="J70044" i="1"/>
  <c r="J70045" i="1"/>
  <c r="J70046" i="1"/>
  <c r="J70047" i="1"/>
  <c r="J70048" i="1"/>
  <c r="J70049" i="1"/>
  <c r="J70050" i="1"/>
  <c r="J70051" i="1"/>
  <c r="J70052" i="1"/>
  <c r="J70053" i="1"/>
  <c r="J70054" i="1"/>
  <c r="J70055" i="1"/>
  <c r="J70056" i="1"/>
  <c r="J70057" i="1"/>
  <c r="J70058" i="1"/>
  <c r="J70059" i="1"/>
  <c r="J70060" i="1"/>
  <c r="J70061" i="1"/>
  <c r="J70062" i="1"/>
  <c r="J70063" i="1"/>
  <c r="J70064" i="1"/>
  <c r="J70065" i="1"/>
  <c r="J70066" i="1"/>
  <c r="J70067" i="1"/>
  <c r="J70068" i="1"/>
  <c r="J70069" i="1"/>
  <c r="J70070" i="1"/>
  <c r="J70071" i="1"/>
  <c r="J70072" i="1"/>
  <c r="J70073" i="1"/>
  <c r="J70074" i="1"/>
  <c r="J70075" i="1"/>
  <c r="J70076" i="1"/>
  <c r="J70077" i="1"/>
  <c r="J70078" i="1"/>
  <c r="J70079" i="1"/>
  <c r="J70080" i="1"/>
  <c r="J70081" i="1"/>
  <c r="J70082" i="1"/>
  <c r="J70083" i="1"/>
  <c r="J70084" i="1"/>
  <c r="J70085" i="1"/>
  <c r="J70086" i="1"/>
  <c r="J70087" i="1"/>
  <c r="J70088" i="1"/>
  <c r="J70089" i="1"/>
  <c r="J70090" i="1"/>
  <c r="J70091" i="1"/>
  <c r="J70092" i="1"/>
  <c r="J70093" i="1"/>
  <c r="J70094" i="1"/>
  <c r="J70095" i="1"/>
  <c r="J70096" i="1"/>
  <c r="J70097" i="1"/>
  <c r="J70098" i="1"/>
  <c r="J70099" i="1"/>
  <c r="J70100" i="1"/>
  <c r="J70101" i="1"/>
  <c r="J70102" i="1"/>
  <c r="J70103" i="1"/>
  <c r="J70104" i="1"/>
  <c r="J70105" i="1"/>
  <c r="J70106" i="1"/>
  <c r="J70107" i="1"/>
  <c r="J70108" i="1"/>
  <c r="J70109" i="1"/>
  <c r="J70110" i="1"/>
  <c r="J70111" i="1"/>
  <c r="J70112" i="1"/>
  <c r="J70113" i="1"/>
  <c r="J70114" i="1"/>
  <c r="J70115" i="1"/>
  <c r="J70116" i="1"/>
  <c r="J70117" i="1"/>
  <c r="J70118" i="1"/>
  <c r="J70119" i="1"/>
  <c r="J70120" i="1"/>
  <c r="J70121" i="1"/>
  <c r="J70122" i="1"/>
  <c r="J70123" i="1"/>
  <c r="J70124" i="1"/>
  <c r="J70125" i="1"/>
  <c r="J70126" i="1"/>
  <c r="J70127" i="1"/>
  <c r="J70128" i="1"/>
  <c r="J70129" i="1"/>
  <c r="J70130" i="1"/>
  <c r="J70131" i="1"/>
  <c r="J70132" i="1"/>
  <c r="J70133" i="1"/>
  <c r="J70134" i="1"/>
  <c r="J70135" i="1"/>
  <c r="J70136" i="1"/>
  <c r="J70137" i="1"/>
  <c r="J70138" i="1"/>
  <c r="J70139" i="1"/>
  <c r="J70140" i="1"/>
  <c r="J70141" i="1"/>
  <c r="J70142" i="1"/>
  <c r="J70143" i="1"/>
  <c r="J70144" i="1"/>
  <c r="J70145" i="1"/>
  <c r="J70146" i="1"/>
  <c r="J70147" i="1"/>
  <c r="J70148" i="1"/>
  <c r="J70149" i="1"/>
  <c r="J70150" i="1"/>
  <c r="J70151" i="1"/>
  <c r="J70152" i="1"/>
  <c r="J70153" i="1"/>
  <c r="J70154" i="1"/>
  <c r="J70155" i="1"/>
  <c r="J70156" i="1"/>
  <c r="J70157" i="1"/>
  <c r="J70158" i="1"/>
  <c r="J70159" i="1"/>
  <c r="J70160" i="1"/>
  <c r="J70161" i="1"/>
  <c r="J70162" i="1"/>
  <c r="J70163" i="1"/>
  <c r="J70164" i="1"/>
  <c r="J70165" i="1"/>
  <c r="J70166" i="1"/>
  <c r="J70167" i="1"/>
  <c r="J70168" i="1"/>
  <c r="J70169" i="1"/>
  <c r="J70170" i="1"/>
  <c r="J70171" i="1"/>
  <c r="J70172" i="1"/>
  <c r="J70173" i="1"/>
  <c r="J70174" i="1"/>
  <c r="J70175" i="1"/>
  <c r="J70176" i="1"/>
  <c r="J70177" i="1"/>
  <c r="J70178" i="1"/>
  <c r="J70179" i="1"/>
  <c r="J70180" i="1"/>
  <c r="J70181" i="1"/>
  <c r="J70182" i="1"/>
  <c r="J70183" i="1"/>
  <c r="J70184" i="1"/>
  <c r="J70185" i="1"/>
  <c r="J70186" i="1"/>
  <c r="J70187" i="1"/>
  <c r="J70188" i="1"/>
  <c r="J70189" i="1"/>
  <c r="J70190" i="1"/>
  <c r="J70191" i="1"/>
  <c r="J70192" i="1"/>
  <c r="J70193" i="1"/>
  <c r="J70194" i="1"/>
  <c r="J70195" i="1"/>
  <c r="J70196" i="1"/>
  <c r="J70197" i="1"/>
  <c r="J70198" i="1"/>
  <c r="J70199" i="1"/>
  <c r="J70200" i="1"/>
  <c r="J70201" i="1"/>
  <c r="J70202" i="1"/>
  <c r="J70203" i="1"/>
  <c r="J70204" i="1"/>
  <c r="J70205" i="1"/>
  <c r="J70206" i="1"/>
  <c r="J70207" i="1"/>
  <c r="J70208" i="1"/>
  <c r="J70209" i="1"/>
  <c r="J70210" i="1"/>
  <c r="J70211" i="1"/>
  <c r="J70212" i="1"/>
  <c r="J70213" i="1"/>
  <c r="J70214" i="1"/>
  <c r="J70215" i="1"/>
  <c r="J70216" i="1"/>
  <c r="J70217" i="1"/>
  <c r="J70218" i="1"/>
  <c r="J70219" i="1"/>
  <c r="J70220" i="1"/>
  <c r="J70221" i="1"/>
  <c r="J70222" i="1"/>
  <c r="J70223" i="1"/>
  <c r="J70224" i="1"/>
  <c r="J70225" i="1"/>
  <c r="J70226" i="1"/>
  <c r="J70227" i="1"/>
  <c r="J70228" i="1"/>
  <c r="J70229" i="1"/>
  <c r="J70230" i="1"/>
  <c r="J70231" i="1"/>
  <c r="J70232" i="1"/>
  <c r="J70233" i="1"/>
  <c r="J70234" i="1"/>
  <c r="J70235" i="1"/>
  <c r="J70236" i="1"/>
  <c r="J70237" i="1"/>
  <c r="J70238" i="1"/>
  <c r="J70239" i="1"/>
  <c r="J70240" i="1"/>
  <c r="J70241" i="1"/>
  <c r="J70242" i="1"/>
  <c r="J70243" i="1"/>
  <c r="J70244" i="1"/>
  <c r="J70245" i="1"/>
  <c r="J70246" i="1"/>
  <c r="J70247" i="1"/>
  <c r="J70248" i="1"/>
  <c r="J70249" i="1"/>
  <c r="J70250" i="1"/>
  <c r="J70251" i="1"/>
  <c r="J70252" i="1"/>
  <c r="J70253" i="1"/>
  <c r="J70254" i="1"/>
  <c r="J70255" i="1"/>
  <c r="J70256" i="1"/>
  <c r="J70257" i="1"/>
  <c r="J70258" i="1"/>
  <c r="J70259" i="1"/>
  <c r="J70260" i="1"/>
  <c r="J70261" i="1"/>
  <c r="J70262" i="1"/>
  <c r="J70263" i="1"/>
  <c r="J70264" i="1"/>
  <c r="J70265" i="1"/>
  <c r="J70266" i="1"/>
  <c r="J70267" i="1"/>
  <c r="J70268" i="1"/>
  <c r="J70269" i="1"/>
  <c r="J70270" i="1"/>
  <c r="J70271" i="1"/>
  <c r="J70272" i="1"/>
  <c r="J70273" i="1"/>
  <c r="J70274" i="1"/>
  <c r="J70275" i="1"/>
  <c r="J70276" i="1"/>
  <c r="J70277" i="1"/>
  <c r="J70278" i="1"/>
  <c r="J70279" i="1"/>
  <c r="J70280" i="1"/>
  <c r="J70281" i="1"/>
  <c r="J70282" i="1"/>
  <c r="J70283" i="1"/>
  <c r="J70284" i="1"/>
  <c r="J70285" i="1"/>
  <c r="J70286" i="1"/>
  <c r="J70287" i="1"/>
  <c r="J70288" i="1"/>
  <c r="J70289" i="1"/>
  <c r="J70290" i="1"/>
  <c r="J70291" i="1"/>
  <c r="J70292" i="1"/>
  <c r="J70293" i="1"/>
  <c r="J70294" i="1"/>
  <c r="J70295" i="1"/>
  <c r="J70296" i="1"/>
  <c r="J70297" i="1"/>
  <c r="J70298" i="1"/>
  <c r="J70299" i="1"/>
  <c r="J70300" i="1"/>
  <c r="J70301" i="1"/>
  <c r="J70302" i="1"/>
  <c r="J70303" i="1"/>
  <c r="J70304" i="1"/>
  <c r="J70305" i="1"/>
  <c r="J70306" i="1"/>
  <c r="J70307" i="1"/>
  <c r="J70308" i="1"/>
  <c r="J70309" i="1"/>
  <c r="J70310" i="1"/>
  <c r="J70311" i="1"/>
  <c r="J70312" i="1"/>
  <c r="J70313" i="1"/>
  <c r="J70314" i="1"/>
  <c r="J70315" i="1"/>
  <c r="J70316" i="1"/>
  <c r="J70317" i="1"/>
  <c r="J70318" i="1"/>
  <c r="J70319" i="1"/>
  <c r="J70320" i="1"/>
  <c r="J70321" i="1"/>
  <c r="J70322" i="1"/>
  <c r="J70323" i="1"/>
  <c r="J70324" i="1"/>
  <c r="J70325" i="1"/>
  <c r="J70326" i="1"/>
  <c r="J70327" i="1"/>
  <c r="J70328" i="1"/>
  <c r="J70329" i="1"/>
  <c r="J70330" i="1"/>
  <c r="J70331" i="1"/>
  <c r="J70332" i="1"/>
  <c r="J70333" i="1"/>
  <c r="J70334" i="1"/>
  <c r="J70335" i="1"/>
  <c r="J70336" i="1"/>
  <c r="J70337" i="1"/>
  <c r="J70338" i="1"/>
  <c r="J70339" i="1"/>
  <c r="J70340" i="1"/>
  <c r="J70341" i="1"/>
  <c r="J70342" i="1"/>
  <c r="J70343" i="1"/>
  <c r="J70344" i="1"/>
  <c r="J70345" i="1"/>
  <c r="J70346" i="1"/>
  <c r="J70347" i="1"/>
  <c r="J70348" i="1"/>
  <c r="J70349" i="1"/>
  <c r="J70350" i="1"/>
  <c r="J70351" i="1"/>
  <c r="J70352" i="1"/>
  <c r="J70353" i="1"/>
  <c r="J70354" i="1"/>
  <c r="J70355" i="1"/>
  <c r="J70356" i="1"/>
  <c r="J70357" i="1"/>
  <c r="J70358" i="1"/>
  <c r="J70359" i="1"/>
  <c r="J70360" i="1"/>
  <c r="J70361" i="1"/>
  <c r="J70362" i="1"/>
  <c r="J70363" i="1"/>
  <c r="J70364" i="1"/>
  <c r="J70365" i="1"/>
  <c r="J70366" i="1"/>
  <c r="J70367" i="1"/>
  <c r="J70368" i="1"/>
  <c r="J70369" i="1"/>
  <c r="J70370" i="1"/>
  <c r="J70371" i="1"/>
  <c r="J70372" i="1"/>
  <c r="J70373" i="1"/>
  <c r="J70374" i="1"/>
  <c r="J70375" i="1"/>
  <c r="J70376" i="1"/>
  <c r="J70377" i="1"/>
  <c r="J70378" i="1"/>
  <c r="J70379" i="1"/>
  <c r="J70380" i="1"/>
  <c r="J70381" i="1"/>
  <c r="J70382" i="1"/>
  <c r="J70383" i="1"/>
  <c r="J70384" i="1"/>
  <c r="J70385" i="1"/>
  <c r="J70386" i="1"/>
  <c r="J70387" i="1"/>
  <c r="J70388" i="1"/>
  <c r="J70389" i="1"/>
  <c r="J70390" i="1"/>
  <c r="J70391" i="1"/>
  <c r="J70392" i="1"/>
  <c r="J70393" i="1"/>
  <c r="J70394" i="1"/>
  <c r="J70395" i="1"/>
  <c r="J70396" i="1"/>
  <c r="J70397" i="1"/>
  <c r="J70398" i="1"/>
  <c r="J70399" i="1"/>
  <c r="J70400" i="1"/>
  <c r="J70401" i="1"/>
  <c r="J70402" i="1"/>
  <c r="J70403" i="1"/>
  <c r="J70404" i="1"/>
  <c r="J70405" i="1"/>
  <c r="J70406" i="1"/>
  <c r="J70407" i="1"/>
  <c r="J70408" i="1"/>
  <c r="J70409" i="1"/>
  <c r="J70410" i="1"/>
  <c r="J70411" i="1"/>
  <c r="J70412" i="1"/>
  <c r="J70413" i="1"/>
  <c r="J70414" i="1"/>
  <c r="J70415" i="1"/>
  <c r="J70416" i="1"/>
  <c r="J70417" i="1"/>
  <c r="J70418" i="1"/>
  <c r="J70419" i="1"/>
  <c r="J70420" i="1"/>
  <c r="J70421" i="1"/>
  <c r="J70422" i="1"/>
  <c r="J70423" i="1"/>
  <c r="J70424" i="1"/>
  <c r="J70425" i="1"/>
  <c r="J70426" i="1"/>
  <c r="J70427" i="1"/>
  <c r="J70428" i="1"/>
  <c r="J70429" i="1"/>
  <c r="J70430" i="1"/>
  <c r="J70431" i="1"/>
  <c r="J70432" i="1"/>
  <c r="J70433" i="1"/>
  <c r="J70434" i="1"/>
  <c r="J70435" i="1"/>
  <c r="J70436" i="1"/>
  <c r="J70437" i="1"/>
  <c r="J70438" i="1"/>
  <c r="J70439" i="1"/>
  <c r="J70440" i="1"/>
  <c r="J70441" i="1"/>
  <c r="J70442" i="1"/>
  <c r="J70443" i="1"/>
  <c r="J70444" i="1"/>
  <c r="J70445" i="1"/>
  <c r="J70446" i="1"/>
  <c r="J70447" i="1"/>
  <c r="J70448" i="1"/>
  <c r="J70449" i="1"/>
  <c r="J70450" i="1"/>
  <c r="J70451" i="1"/>
  <c r="J70452" i="1"/>
  <c r="J70453" i="1"/>
  <c r="J70454" i="1"/>
  <c r="J70455" i="1"/>
  <c r="J70456" i="1"/>
  <c r="J70457" i="1"/>
  <c r="J70458" i="1"/>
  <c r="J70459" i="1"/>
  <c r="J70460" i="1"/>
  <c r="J70461" i="1"/>
  <c r="J70462" i="1"/>
  <c r="J70463" i="1"/>
  <c r="J70464" i="1"/>
  <c r="J70465" i="1"/>
  <c r="J70466" i="1"/>
  <c r="J70467" i="1"/>
  <c r="J70468" i="1"/>
  <c r="J70469" i="1"/>
  <c r="J70470" i="1"/>
  <c r="J70471" i="1"/>
  <c r="J70472" i="1"/>
  <c r="J70473" i="1"/>
  <c r="J70474" i="1"/>
  <c r="J70475" i="1"/>
  <c r="J70476" i="1"/>
  <c r="J70477" i="1"/>
  <c r="J70478" i="1"/>
  <c r="J70479" i="1"/>
  <c r="J70480" i="1"/>
  <c r="J70481" i="1"/>
  <c r="J70482" i="1"/>
  <c r="J70483" i="1"/>
  <c r="J70484" i="1"/>
  <c r="J70485" i="1"/>
  <c r="J70486" i="1"/>
  <c r="J70487" i="1"/>
  <c r="J70488" i="1"/>
  <c r="J70489" i="1"/>
  <c r="J70490" i="1"/>
  <c r="J70491" i="1"/>
  <c r="J70492" i="1"/>
  <c r="J70493" i="1"/>
  <c r="J70494" i="1"/>
  <c r="J70495" i="1"/>
  <c r="J70496" i="1"/>
  <c r="J70497" i="1"/>
  <c r="J70498" i="1"/>
  <c r="J70499" i="1"/>
  <c r="J70500" i="1"/>
  <c r="J70501" i="1"/>
  <c r="J70502" i="1"/>
  <c r="J70503" i="1"/>
  <c r="J70504" i="1"/>
  <c r="J70505" i="1"/>
  <c r="J70506" i="1"/>
  <c r="J70507" i="1"/>
  <c r="J70508" i="1"/>
  <c r="J70509" i="1"/>
  <c r="J70510" i="1"/>
  <c r="J70511" i="1"/>
  <c r="J70512" i="1"/>
  <c r="J70513" i="1"/>
  <c r="J70514" i="1"/>
  <c r="J70515" i="1"/>
  <c r="J70516" i="1"/>
  <c r="J70517" i="1"/>
  <c r="J70518" i="1"/>
  <c r="J70519" i="1"/>
  <c r="J70520" i="1"/>
  <c r="J70521" i="1"/>
  <c r="J70522" i="1"/>
  <c r="J70523" i="1"/>
  <c r="J70524" i="1"/>
  <c r="J70525" i="1"/>
  <c r="J70526" i="1"/>
  <c r="J70527" i="1"/>
  <c r="J70528" i="1"/>
  <c r="J70529" i="1"/>
  <c r="J70530" i="1"/>
  <c r="J70531" i="1"/>
  <c r="J70532" i="1"/>
  <c r="J70533" i="1"/>
  <c r="J70534" i="1"/>
  <c r="J70535" i="1"/>
  <c r="J70536" i="1"/>
  <c r="J70537" i="1"/>
  <c r="J70538" i="1"/>
  <c r="J70539" i="1"/>
  <c r="J70540" i="1"/>
  <c r="J70541" i="1"/>
  <c r="J70542" i="1"/>
  <c r="J70543" i="1"/>
  <c r="J70544" i="1"/>
  <c r="J70545" i="1"/>
  <c r="J70546" i="1"/>
  <c r="J70547" i="1"/>
  <c r="J70548" i="1"/>
  <c r="J70549" i="1"/>
  <c r="J70550" i="1"/>
  <c r="J70551" i="1"/>
  <c r="J70552" i="1"/>
  <c r="J70553" i="1"/>
  <c r="J70554" i="1"/>
  <c r="J70555" i="1"/>
  <c r="J70556" i="1"/>
  <c r="J70557" i="1"/>
  <c r="J70558" i="1"/>
  <c r="J70559" i="1"/>
  <c r="J70560" i="1"/>
  <c r="J70561" i="1"/>
  <c r="J70562" i="1"/>
  <c r="J70563" i="1"/>
  <c r="J70564" i="1"/>
  <c r="J70565" i="1"/>
  <c r="J70566" i="1"/>
  <c r="J70567" i="1"/>
  <c r="J70568" i="1"/>
  <c r="J70569" i="1"/>
  <c r="J70570" i="1"/>
  <c r="J70571" i="1"/>
  <c r="J70572" i="1"/>
  <c r="J70573" i="1"/>
  <c r="J70574" i="1"/>
  <c r="J70575" i="1"/>
  <c r="J70576" i="1"/>
  <c r="J70577" i="1"/>
  <c r="J70578" i="1"/>
  <c r="J70579" i="1"/>
  <c r="J70580" i="1"/>
  <c r="J70581" i="1"/>
  <c r="J70582" i="1"/>
  <c r="J70583" i="1"/>
  <c r="J70584" i="1"/>
  <c r="J70585" i="1"/>
  <c r="J70586" i="1"/>
  <c r="J70587" i="1"/>
  <c r="J70588" i="1"/>
  <c r="J70589" i="1"/>
  <c r="J70590" i="1"/>
  <c r="J70591" i="1"/>
  <c r="J70592" i="1"/>
  <c r="J70593" i="1"/>
  <c r="J70594" i="1"/>
  <c r="J70595" i="1"/>
  <c r="J70596" i="1"/>
  <c r="J70597" i="1"/>
  <c r="J70598" i="1"/>
  <c r="J70599" i="1"/>
  <c r="J70600" i="1"/>
  <c r="J70601" i="1"/>
  <c r="J70602" i="1"/>
  <c r="J70603" i="1"/>
  <c r="J70604" i="1"/>
  <c r="J70605" i="1"/>
  <c r="J70606" i="1"/>
  <c r="J70607" i="1"/>
  <c r="J70608" i="1"/>
  <c r="J70609" i="1"/>
  <c r="J70610" i="1"/>
  <c r="J70611" i="1"/>
  <c r="J70612" i="1"/>
  <c r="J70613" i="1"/>
  <c r="J70614" i="1"/>
  <c r="J70615" i="1"/>
  <c r="J70616" i="1"/>
  <c r="J70617" i="1"/>
  <c r="J70618" i="1"/>
  <c r="J70619" i="1"/>
  <c r="J70620" i="1"/>
  <c r="J70621" i="1"/>
  <c r="J70622" i="1"/>
  <c r="J70623" i="1"/>
  <c r="J70624" i="1"/>
  <c r="J70625" i="1"/>
  <c r="J70626" i="1"/>
  <c r="J70627" i="1"/>
  <c r="J70628" i="1"/>
  <c r="J70629" i="1"/>
  <c r="J70630" i="1"/>
  <c r="J70631" i="1"/>
  <c r="J70632" i="1"/>
  <c r="J70633" i="1"/>
  <c r="J70634" i="1"/>
  <c r="J70635" i="1"/>
  <c r="J70636" i="1"/>
  <c r="J70637" i="1"/>
  <c r="J70638" i="1"/>
  <c r="J70639" i="1"/>
  <c r="J70640" i="1"/>
  <c r="J70641" i="1"/>
  <c r="J70642" i="1"/>
  <c r="J70643" i="1"/>
  <c r="J70644" i="1"/>
  <c r="J70645" i="1"/>
  <c r="J70646" i="1"/>
  <c r="J70647" i="1"/>
  <c r="J70648" i="1"/>
  <c r="J70649" i="1"/>
  <c r="J70650" i="1"/>
  <c r="J70651" i="1"/>
  <c r="J70652" i="1"/>
  <c r="J70653" i="1"/>
  <c r="J70654" i="1"/>
  <c r="J70655" i="1"/>
  <c r="J70656" i="1"/>
  <c r="J70657" i="1"/>
  <c r="J70658" i="1"/>
  <c r="J70659" i="1"/>
  <c r="J70660" i="1"/>
  <c r="J70661" i="1"/>
  <c r="J70662" i="1"/>
  <c r="J70663" i="1"/>
  <c r="J70664" i="1"/>
  <c r="J70665" i="1"/>
  <c r="J70666" i="1"/>
  <c r="J70667" i="1"/>
  <c r="J70668" i="1"/>
  <c r="J70669" i="1"/>
  <c r="J70670" i="1"/>
  <c r="J70671" i="1"/>
  <c r="J70672" i="1"/>
  <c r="J70673" i="1"/>
  <c r="J70674" i="1"/>
  <c r="J70675" i="1"/>
  <c r="J70676" i="1"/>
  <c r="J70677" i="1"/>
  <c r="J70678" i="1"/>
  <c r="J70679" i="1"/>
  <c r="J70680" i="1"/>
  <c r="J70681" i="1"/>
  <c r="J70682" i="1"/>
  <c r="J70683" i="1"/>
  <c r="J70684" i="1"/>
  <c r="J70685" i="1"/>
  <c r="J70686" i="1"/>
  <c r="J70687" i="1"/>
  <c r="J70688" i="1"/>
  <c r="J70689" i="1"/>
  <c r="J70690" i="1"/>
  <c r="J70691" i="1"/>
  <c r="J70692" i="1"/>
  <c r="J70693" i="1"/>
  <c r="J70694" i="1"/>
  <c r="J70695" i="1"/>
  <c r="J70696" i="1"/>
  <c r="J70697" i="1"/>
  <c r="J70698" i="1"/>
  <c r="J70699" i="1"/>
  <c r="J70700" i="1"/>
  <c r="J70701" i="1"/>
  <c r="J70702" i="1"/>
  <c r="J70703" i="1"/>
  <c r="J70704" i="1"/>
  <c r="J70705" i="1"/>
  <c r="J70706" i="1"/>
  <c r="J70707" i="1"/>
  <c r="J70708" i="1"/>
  <c r="J70709" i="1"/>
  <c r="J70710" i="1"/>
  <c r="J70711" i="1"/>
  <c r="J70712" i="1"/>
  <c r="J70713" i="1"/>
  <c r="J70714" i="1"/>
  <c r="J70715" i="1"/>
  <c r="J70716" i="1"/>
  <c r="J70717" i="1"/>
  <c r="J70718" i="1"/>
  <c r="J70719" i="1"/>
  <c r="J70720" i="1"/>
  <c r="J70721" i="1"/>
  <c r="J70722" i="1"/>
  <c r="J70723" i="1"/>
  <c r="J70724" i="1"/>
  <c r="J70725" i="1"/>
  <c r="J70726" i="1"/>
  <c r="J70727" i="1"/>
  <c r="J70728" i="1"/>
  <c r="J70729" i="1"/>
  <c r="J70730" i="1"/>
  <c r="J70731" i="1"/>
  <c r="J70732" i="1"/>
  <c r="J70733" i="1"/>
  <c r="J70734" i="1"/>
  <c r="J70735" i="1"/>
  <c r="J70736" i="1"/>
  <c r="J70737" i="1"/>
  <c r="J70738" i="1"/>
  <c r="J70739" i="1"/>
  <c r="J70740" i="1"/>
  <c r="J70741" i="1"/>
  <c r="J70742" i="1"/>
  <c r="J70743" i="1"/>
  <c r="J70744" i="1"/>
  <c r="J70745" i="1"/>
  <c r="J70746" i="1"/>
  <c r="J70747" i="1"/>
  <c r="J70748" i="1"/>
  <c r="J70749" i="1"/>
  <c r="J70750" i="1"/>
  <c r="J70751" i="1"/>
  <c r="J70752" i="1"/>
  <c r="J70753" i="1"/>
  <c r="J70754" i="1"/>
  <c r="J70755" i="1"/>
  <c r="J70756" i="1"/>
  <c r="J70757" i="1"/>
  <c r="J70758" i="1"/>
  <c r="J70759" i="1"/>
  <c r="J70760" i="1"/>
  <c r="J70761" i="1"/>
  <c r="J70762" i="1"/>
  <c r="J70763" i="1"/>
  <c r="J70764" i="1"/>
  <c r="J70765" i="1"/>
  <c r="J70766" i="1"/>
  <c r="J70767" i="1"/>
  <c r="J70768" i="1"/>
  <c r="J70769" i="1"/>
  <c r="J70770" i="1"/>
  <c r="J70771" i="1"/>
  <c r="J70772" i="1"/>
  <c r="J70773" i="1"/>
  <c r="J70774" i="1"/>
  <c r="J70775" i="1"/>
  <c r="J70776" i="1"/>
  <c r="J70777" i="1"/>
  <c r="J70778" i="1"/>
  <c r="J70779" i="1"/>
  <c r="J70780" i="1"/>
  <c r="J70781" i="1"/>
  <c r="J70782" i="1"/>
  <c r="J70783" i="1"/>
  <c r="J70784" i="1"/>
  <c r="J70785" i="1"/>
  <c r="J70786" i="1"/>
  <c r="J70787" i="1"/>
  <c r="J70788" i="1"/>
  <c r="J70789" i="1"/>
  <c r="J70790" i="1"/>
  <c r="J70791" i="1"/>
  <c r="J70792" i="1"/>
  <c r="J70793" i="1"/>
  <c r="J70794" i="1"/>
  <c r="J70795" i="1"/>
  <c r="J70796" i="1"/>
  <c r="J70797" i="1"/>
  <c r="J70798" i="1"/>
  <c r="J70799" i="1"/>
  <c r="J70800" i="1"/>
  <c r="J70801" i="1"/>
  <c r="J70802" i="1"/>
  <c r="J70803" i="1"/>
  <c r="J70804" i="1"/>
  <c r="J70805" i="1"/>
  <c r="J70806" i="1"/>
  <c r="J70807" i="1"/>
  <c r="J70808" i="1"/>
  <c r="J70809" i="1"/>
  <c r="J70810" i="1"/>
  <c r="J70811" i="1"/>
  <c r="J70812" i="1"/>
  <c r="J70813" i="1"/>
  <c r="J70814" i="1"/>
  <c r="J70815" i="1"/>
  <c r="J70816" i="1"/>
  <c r="J70817" i="1"/>
  <c r="J70818" i="1"/>
  <c r="J70819" i="1"/>
  <c r="J70820" i="1"/>
  <c r="J70821" i="1"/>
  <c r="J70822" i="1"/>
  <c r="J70823" i="1"/>
  <c r="J70824" i="1"/>
  <c r="J70825" i="1"/>
  <c r="J70826" i="1"/>
  <c r="J70827" i="1"/>
  <c r="J70828" i="1"/>
  <c r="J70829" i="1"/>
  <c r="J70830" i="1"/>
  <c r="J70831" i="1"/>
  <c r="J70832" i="1"/>
  <c r="J70833" i="1"/>
  <c r="J70834" i="1"/>
  <c r="J70835" i="1"/>
  <c r="J70836" i="1"/>
  <c r="J70837" i="1"/>
  <c r="J70838" i="1"/>
  <c r="J70839" i="1"/>
  <c r="J70840" i="1"/>
  <c r="J70841" i="1"/>
  <c r="J70842" i="1"/>
  <c r="J70843" i="1"/>
  <c r="J70844" i="1"/>
  <c r="J70845" i="1"/>
  <c r="J70846" i="1"/>
  <c r="J70847" i="1"/>
  <c r="J70848" i="1"/>
  <c r="J70849" i="1"/>
  <c r="J70850" i="1"/>
  <c r="J70851" i="1"/>
  <c r="J70852" i="1"/>
  <c r="J70853" i="1"/>
  <c r="J70854" i="1"/>
  <c r="J70855" i="1"/>
  <c r="J70856" i="1"/>
  <c r="J70857" i="1"/>
  <c r="J70858" i="1"/>
  <c r="J70859" i="1"/>
  <c r="J70860" i="1"/>
  <c r="J70861" i="1"/>
  <c r="J70862" i="1"/>
  <c r="J70863" i="1"/>
  <c r="J70864" i="1"/>
  <c r="J70865" i="1"/>
  <c r="J70866" i="1"/>
  <c r="J70867" i="1"/>
  <c r="J70868" i="1"/>
  <c r="J70869" i="1"/>
  <c r="J70870" i="1"/>
  <c r="J70871" i="1"/>
  <c r="J70872" i="1"/>
  <c r="J70873" i="1"/>
  <c r="J70874" i="1"/>
  <c r="J70875" i="1"/>
  <c r="J70876" i="1"/>
  <c r="J70877" i="1"/>
  <c r="J70878" i="1"/>
  <c r="J70879" i="1"/>
  <c r="J70880" i="1"/>
  <c r="J70881" i="1"/>
  <c r="J70882" i="1"/>
  <c r="J70883" i="1"/>
  <c r="J70884" i="1"/>
  <c r="J70885" i="1"/>
  <c r="J70886" i="1"/>
  <c r="J70887" i="1"/>
  <c r="J70888" i="1"/>
  <c r="J70889" i="1"/>
  <c r="J70890" i="1"/>
  <c r="J70891" i="1"/>
  <c r="J70892" i="1"/>
  <c r="J70893" i="1"/>
  <c r="J70894" i="1"/>
  <c r="J70895" i="1"/>
  <c r="J70896" i="1"/>
  <c r="J70897" i="1"/>
  <c r="J70898" i="1"/>
  <c r="J70899" i="1"/>
  <c r="J70900" i="1"/>
  <c r="J70901" i="1"/>
  <c r="J70902" i="1"/>
  <c r="J70903" i="1"/>
  <c r="J70904" i="1"/>
  <c r="J70905" i="1"/>
  <c r="J70906" i="1"/>
  <c r="J70907" i="1"/>
  <c r="J70908" i="1"/>
  <c r="J70909" i="1"/>
  <c r="J70910" i="1"/>
  <c r="J70911" i="1"/>
  <c r="J70912" i="1"/>
  <c r="J70913" i="1"/>
  <c r="J70914" i="1"/>
  <c r="J70915" i="1"/>
  <c r="J70916" i="1"/>
  <c r="J70917" i="1"/>
  <c r="J70918" i="1"/>
  <c r="J70919" i="1"/>
  <c r="J70920" i="1"/>
  <c r="J70921" i="1"/>
  <c r="J70922" i="1"/>
  <c r="J70923" i="1"/>
  <c r="J70924" i="1"/>
  <c r="J70925" i="1"/>
  <c r="J70926" i="1"/>
  <c r="J70927" i="1"/>
  <c r="J70928" i="1"/>
  <c r="J70929" i="1"/>
  <c r="J70930" i="1"/>
  <c r="J70931" i="1"/>
  <c r="J70932" i="1"/>
  <c r="J70933" i="1"/>
  <c r="J70934" i="1"/>
  <c r="J70935" i="1"/>
  <c r="J70936" i="1"/>
  <c r="J70937" i="1"/>
  <c r="J70938" i="1"/>
  <c r="J70939" i="1"/>
  <c r="J70940" i="1"/>
  <c r="J70941" i="1"/>
  <c r="J70942" i="1"/>
  <c r="J70943" i="1"/>
  <c r="J70944" i="1"/>
  <c r="J70945" i="1"/>
  <c r="J70946" i="1"/>
  <c r="J70947" i="1"/>
  <c r="J70948" i="1"/>
  <c r="J70949" i="1"/>
  <c r="J70950" i="1"/>
  <c r="J70951" i="1"/>
  <c r="J70952" i="1"/>
  <c r="J70953" i="1"/>
  <c r="J70954" i="1"/>
  <c r="J70955" i="1"/>
  <c r="J70956" i="1"/>
  <c r="J70957" i="1"/>
  <c r="J70958" i="1"/>
  <c r="J70959" i="1"/>
  <c r="J70960" i="1"/>
  <c r="J70961" i="1"/>
  <c r="J70962" i="1"/>
  <c r="J70963" i="1"/>
  <c r="J70964" i="1"/>
  <c r="J70965" i="1"/>
  <c r="J70966" i="1"/>
  <c r="J70967" i="1"/>
  <c r="J70968" i="1"/>
  <c r="J70969" i="1"/>
  <c r="J70970" i="1"/>
  <c r="J70971" i="1"/>
  <c r="J70972" i="1"/>
  <c r="J70973" i="1"/>
  <c r="J70974" i="1"/>
  <c r="J70975" i="1"/>
  <c r="J70976" i="1"/>
  <c r="J70977" i="1"/>
  <c r="J70978" i="1"/>
  <c r="J70979" i="1"/>
  <c r="J70980" i="1"/>
  <c r="J70981" i="1"/>
  <c r="J70982" i="1"/>
  <c r="J70983" i="1"/>
  <c r="J70984" i="1"/>
  <c r="J70985" i="1"/>
  <c r="J70986" i="1"/>
  <c r="J70987" i="1"/>
  <c r="J70988" i="1"/>
  <c r="J70989" i="1"/>
  <c r="J70990" i="1"/>
  <c r="J70991" i="1"/>
  <c r="J70992" i="1"/>
  <c r="J70993" i="1"/>
  <c r="J70994" i="1"/>
  <c r="J70995" i="1"/>
  <c r="J70996" i="1"/>
  <c r="J70997" i="1"/>
  <c r="J70998" i="1"/>
  <c r="J70999" i="1"/>
  <c r="J71000" i="1"/>
  <c r="J71001" i="1"/>
  <c r="J71002" i="1"/>
  <c r="J71003" i="1"/>
  <c r="J71004" i="1"/>
  <c r="J71005" i="1"/>
  <c r="J71006" i="1"/>
  <c r="J71007" i="1"/>
  <c r="J71008" i="1"/>
  <c r="J71009" i="1"/>
  <c r="J71010" i="1"/>
  <c r="J71011" i="1"/>
  <c r="J71012" i="1"/>
  <c r="J71013" i="1"/>
  <c r="J71014" i="1"/>
  <c r="J71015" i="1"/>
  <c r="J71016" i="1"/>
  <c r="J71017" i="1"/>
  <c r="J71018" i="1"/>
  <c r="J71019" i="1"/>
  <c r="J71020" i="1"/>
  <c r="J71021" i="1"/>
  <c r="J71022" i="1"/>
  <c r="J71023" i="1"/>
  <c r="J71024" i="1"/>
  <c r="J71025" i="1"/>
  <c r="J71026" i="1"/>
  <c r="J71027" i="1"/>
  <c r="J71028" i="1"/>
  <c r="J71029" i="1"/>
  <c r="J71030" i="1"/>
  <c r="J71031" i="1"/>
  <c r="J71032" i="1"/>
  <c r="J71033" i="1"/>
  <c r="J71034" i="1"/>
  <c r="J71035" i="1"/>
  <c r="J71036" i="1"/>
  <c r="J71037" i="1"/>
  <c r="J71038" i="1"/>
  <c r="J71039" i="1"/>
  <c r="J71040" i="1"/>
  <c r="J71041" i="1"/>
  <c r="J71042" i="1"/>
  <c r="J71043" i="1"/>
  <c r="J71044" i="1"/>
  <c r="J71045" i="1"/>
  <c r="J71046" i="1"/>
  <c r="J71047" i="1"/>
  <c r="J71048" i="1"/>
  <c r="J71049" i="1"/>
  <c r="J71050" i="1"/>
  <c r="J71051" i="1"/>
  <c r="J71052" i="1"/>
  <c r="J71053" i="1"/>
  <c r="J71054" i="1"/>
  <c r="J71055" i="1"/>
  <c r="J71056" i="1"/>
  <c r="J71057" i="1"/>
  <c r="J71058" i="1"/>
  <c r="J71059" i="1"/>
  <c r="J71060" i="1"/>
  <c r="J71061" i="1"/>
  <c r="J71062" i="1"/>
  <c r="J71063" i="1"/>
  <c r="J71064" i="1"/>
  <c r="J71065" i="1"/>
  <c r="J71066" i="1"/>
  <c r="J71067" i="1"/>
  <c r="J71068" i="1"/>
  <c r="J71069" i="1"/>
  <c r="J71070" i="1"/>
  <c r="J71071" i="1"/>
  <c r="J71072" i="1"/>
  <c r="J71073" i="1"/>
  <c r="J71074" i="1"/>
  <c r="J71075" i="1"/>
  <c r="J71076" i="1"/>
  <c r="J71077" i="1"/>
  <c r="J71078" i="1"/>
  <c r="J71079" i="1"/>
  <c r="J71080" i="1"/>
  <c r="J71081" i="1"/>
  <c r="J71082" i="1"/>
  <c r="J71083" i="1"/>
  <c r="J71084" i="1"/>
  <c r="J71085" i="1"/>
  <c r="J71086" i="1"/>
  <c r="J71087" i="1"/>
  <c r="J71088" i="1"/>
  <c r="J71089" i="1"/>
  <c r="J71090" i="1"/>
  <c r="J71091" i="1"/>
  <c r="J71092" i="1"/>
  <c r="J71093" i="1"/>
  <c r="J71094" i="1"/>
  <c r="J71095" i="1"/>
  <c r="J71096" i="1"/>
  <c r="J71097" i="1"/>
  <c r="J71098" i="1"/>
  <c r="J71099" i="1"/>
  <c r="J71100" i="1"/>
  <c r="J71101" i="1"/>
  <c r="J71102" i="1"/>
  <c r="J71103" i="1"/>
  <c r="J71104" i="1"/>
  <c r="J71105" i="1"/>
  <c r="J71106" i="1"/>
  <c r="J71107" i="1"/>
  <c r="J71108" i="1"/>
  <c r="J71109" i="1"/>
  <c r="J71110" i="1"/>
  <c r="J71111" i="1"/>
  <c r="J71112" i="1"/>
  <c r="J71113" i="1"/>
  <c r="J71114" i="1"/>
  <c r="J71115" i="1"/>
  <c r="J71116" i="1"/>
  <c r="J71117" i="1"/>
  <c r="J71118" i="1"/>
  <c r="J71119" i="1"/>
  <c r="J71120" i="1"/>
  <c r="J71121" i="1"/>
  <c r="J71122" i="1"/>
  <c r="J71123" i="1"/>
  <c r="J71124" i="1"/>
  <c r="J71125" i="1"/>
  <c r="J71126" i="1"/>
  <c r="J71127" i="1"/>
  <c r="J71128" i="1"/>
  <c r="J71129" i="1"/>
  <c r="J71130" i="1"/>
  <c r="J71131" i="1"/>
  <c r="J71132" i="1"/>
  <c r="J71133" i="1"/>
  <c r="J71134" i="1"/>
  <c r="J71135" i="1"/>
  <c r="J71136" i="1"/>
  <c r="J71137" i="1"/>
  <c r="J71138" i="1"/>
  <c r="J71139" i="1"/>
  <c r="J71140" i="1"/>
  <c r="J71141" i="1"/>
  <c r="J71142" i="1"/>
  <c r="J71143" i="1"/>
  <c r="J71144" i="1"/>
  <c r="J71145" i="1"/>
  <c r="J71146" i="1"/>
  <c r="J71147" i="1"/>
  <c r="J71148" i="1"/>
  <c r="J71149" i="1"/>
  <c r="J71150" i="1"/>
  <c r="J71151" i="1"/>
  <c r="J71152" i="1"/>
  <c r="J71153" i="1"/>
  <c r="J71154" i="1"/>
  <c r="J71155" i="1"/>
  <c r="J71156" i="1"/>
  <c r="J71157" i="1"/>
  <c r="J71158" i="1"/>
  <c r="J71159" i="1"/>
  <c r="J71160" i="1"/>
  <c r="J71161" i="1"/>
  <c r="J71162" i="1"/>
  <c r="J71163" i="1"/>
  <c r="J71164" i="1"/>
  <c r="J71165" i="1"/>
  <c r="J71166" i="1"/>
  <c r="J71167" i="1"/>
  <c r="J71168" i="1"/>
  <c r="J71169" i="1"/>
  <c r="J71170" i="1"/>
  <c r="J71171" i="1"/>
  <c r="J71172" i="1"/>
  <c r="J71173" i="1"/>
  <c r="J71174" i="1"/>
  <c r="J71175" i="1"/>
  <c r="J71176" i="1"/>
  <c r="J71177" i="1"/>
  <c r="J71178" i="1"/>
  <c r="J71179" i="1"/>
  <c r="J71180" i="1"/>
  <c r="J71181" i="1"/>
  <c r="J71182" i="1"/>
  <c r="J71183" i="1"/>
  <c r="J71184" i="1"/>
  <c r="J71185" i="1"/>
  <c r="J71186" i="1"/>
  <c r="J71187" i="1"/>
  <c r="J71188" i="1"/>
  <c r="J71189" i="1"/>
  <c r="J71190" i="1"/>
  <c r="J71191" i="1"/>
  <c r="J71192" i="1"/>
  <c r="J71193" i="1"/>
  <c r="J71194" i="1"/>
  <c r="J71195" i="1"/>
  <c r="J71196" i="1"/>
  <c r="J71197" i="1"/>
  <c r="J71198" i="1"/>
  <c r="J71199" i="1"/>
  <c r="J71200" i="1"/>
  <c r="J71201" i="1"/>
  <c r="J71202" i="1"/>
  <c r="J71203" i="1"/>
  <c r="J71204" i="1"/>
  <c r="J71205" i="1"/>
  <c r="J71206" i="1"/>
  <c r="J71207" i="1"/>
  <c r="J71208" i="1"/>
  <c r="J71209" i="1"/>
  <c r="J71210" i="1"/>
  <c r="J71211" i="1"/>
  <c r="J71212" i="1"/>
  <c r="J71213" i="1"/>
  <c r="J71214" i="1"/>
  <c r="J71215" i="1"/>
  <c r="J71216" i="1"/>
  <c r="J71217" i="1"/>
  <c r="J71218" i="1"/>
  <c r="J71219" i="1"/>
  <c r="J71220" i="1"/>
  <c r="J71221" i="1"/>
  <c r="J71222" i="1"/>
  <c r="J71223" i="1"/>
  <c r="J71224" i="1"/>
  <c r="J71225" i="1"/>
  <c r="J71226" i="1"/>
  <c r="J71227" i="1"/>
  <c r="J71228" i="1"/>
  <c r="J71229" i="1"/>
  <c r="J71230" i="1"/>
  <c r="J71231" i="1"/>
  <c r="J71232" i="1"/>
  <c r="J71233" i="1"/>
  <c r="J71234" i="1"/>
  <c r="J71235" i="1"/>
  <c r="J71236" i="1"/>
  <c r="J71237" i="1"/>
  <c r="J71238" i="1"/>
  <c r="J71239" i="1"/>
  <c r="J71240" i="1"/>
  <c r="J71241" i="1"/>
  <c r="J71242" i="1"/>
  <c r="J71243" i="1"/>
  <c r="J71244" i="1"/>
  <c r="J71245" i="1"/>
  <c r="J71246" i="1"/>
  <c r="J71247" i="1"/>
  <c r="J71248" i="1"/>
  <c r="J71249" i="1"/>
  <c r="J71250" i="1"/>
  <c r="J71251" i="1"/>
  <c r="J71252" i="1"/>
  <c r="J71253" i="1"/>
  <c r="J71254" i="1"/>
  <c r="J71255" i="1"/>
  <c r="J71256" i="1"/>
  <c r="J71257" i="1"/>
  <c r="J71258" i="1"/>
  <c r="J71259" i="1"/>
  <c r="J71260" i="1"/>
  <c r="J71261" i="1"/>
  <c r="J71262" i="1"/>
  <c r="J71263" i="1"/>
  <c r="J71264" i="1"/>
  <c r="J71265" i="1"/>
  <c r="J71266" i="1"/>
  <c r="J71267" i="1"/>
  <c r="J71268" i="1"/>
  <c r="J71269" i="1"/>
  <c r="J71270" i="1"/>
  <c r="J71271" i="1"/>
  <c r="J71272" i="1"/>
  <c r="J71273" i="1"/>
  <c r="J71274" i="1"/>
  <c r="J71275" i="1"/>
  <c r="J71276" i="1"/>
  <c r="J71277" i="1"/>
  <c r="J71278" i="1"/>
  <c r="J71279" i="1"/>
  <c r="J71280" i="1"/>
  <c r="J71281" i="1"/>
  <c r="J71282" i="1"/>
  <c r="J71283" i="1"/>
  <c r="J71284" i="1"/>
  <c r="J71285" i="1"/>
  <c r="J71286" i="1"/>
  <c r="J71287" i="1"/>
  <c r="J71288" i="1"/>
  <c r="J71289" i="1"/>
  <c r="J71290" i="1"/>
  <c r="J71291" i="1"/>
  <c r="J71292" i="1"/>
  <c r="J71293" i="1"/>
  <c r="J71294" i="1"/>
  <c r="J71295" i="1"/>
  <c r="J71296" i="1"/>
  <c r="J71297" i="1"/>
  <c r="J71298" i="1"/>
  <c r="J71299" i="1"/>
  <c r="J71300" i="1"/>
  <c r="J71301" i="1"/>
  <c r="J71302" i="1"/>
  <c r="J71303" i="1"/>
  <c r="J71304" i="1"/>
  <c r="J71305" i="1"/>
  <c r="J71306" i="1"/>
  <c r="J71307" i="1"/>
  <c r="J71308" i="1"/>
  <c r="J71309" i="1"/>
  <c r="J71310" i="1"/>
  <c r="J71311" i="1"/>
  <c r="J71312" i="1"/>
  <c r="J71313" i="1"/>
  <c r="J71314" i="1"/>
  <c r="J71315" i="1"/>
  <c r="J71316" i="1"/>
  <c r="J71317" i="1"/>
  <c r="J71318" i="1"/>
  <c r="J71319" i="1"/>
  <c r="J71320" i="1"/>
  <c r="J71321" i="1"/>
  <c r="J71322" i="1"/>
  <c r="J71323" i="1"/>
  <c r="J71324" i="1"/>
  <c r="J71325" i="1"/>
  <c r="J71326" i="1"/>
  <c r="J71327" i="1"/>
  <c r="J71328" i="1"/>
  <c r="J71329" i="1"/>
  <c r="J71330" i="1"/>
  <c r="J71331" i="1"/>
  <c r="J71332" i="1"/>
  <c r="J71333" i="1"/>
  <c r="J71334" i="1"/>
  <c r="J71335" i="1"/>
  <c r="J71336" i="1"/>
  <c r="J71337" i="1"/>
  <c r="J71338" i="1"/>
  <c r="J71339" i="1"/>
  <c r="J71340" i="1"/>
  <c r="J71341" i="1"/>
  <c r="J71342" i="1"/>
  <c r="J71343" i="1"/>
  <c r="J71344" i="1"/>
  <c r="J71345" i="1"/>
  <c r="J71346" i="1"/>
  <c r="J71347" i="1"/>
  <c r="J71348" i="1"/>
  <c r="J71349" i="1"/>
  <c r="J71350" i="1"/>
  <c r="J71351" i="1"/>
  <c r="J71352" i="1"/>
  <c r="J71353" i="1"/>
  <c r="J71354" i="1"/>
  <c r="J71355" i="1"/>
  <c r="J71356" i="1"/>
  <c r="J71357" i="1"/>
  <c r="J71358" i="1"/>
  <c r="J71359" i="1"/>
  <c r="J71360" i="1"/>
  <c r="J71361" i="1"/>
  <c r="J71362" i="1"/>
  <c r="J71363" i="1"/>
  <c r="J71364" i="1"/>
  <c r="J71365" i="1"/>
  <c r="J71366" i="1"/>
  <c r="J71367" i="1"/>
  <c r="J71368" i="1"/>
  <c r="J71369" i="1"/>
  <c r="J71370" i="1"/>
  <c r="J71371" i="1"/>
  <c r="J71372" i="1"/>
  <c r="J71373" i="1"/>
  <c r="J71374" i="1"/>
  <c r="J71375" i="1"/>
  <c r="J71376" i="1"/>
  <c r="J71377" i="1"/>
  <c r="J71378" i="1"/>
  <c r="J71379" i="1"/>
  <c r="J71380" i="1"/>
  <c r="J71381" i="1"/>
  <c r="J71382" i="1"/>
  <c r="J71383" i="1"/>
  <c r="J71384" i="1"/>
  <c r="J71385" i="1"/>
  <c r="J71386" i="1"/>
  <c r="J71387" i="1"/>
  <c r="J71388" i="1"/>
  <c r="J71389" i="1"/>
  <c r="J71390" i="1"/>
  <c r="J71391" i="1"/>
  <c r="J71392" i="1"/>
  <c r="J71393" i="1"/>
  <c r="J71394" i="1"/>
  <c r="J71395" i="1"/>
  <c r="J71396" i="1"/>
  <c r="J71397" i="1"/>
  <c r="J71398" i="1"/>
  <c r="J71399" i="1"/>
  <c r="J71400" i="1"/>
  <c r="J71401" i="1"/>
  <c r="J71402" i="1"/>
  <c r="J71403" i="1"/>
  <c r="J71404" i="1"/>
  <c r="J71405" i="1"/>
  <c r="J71406" i="1"/>
  <c r="J71407" i="1"/>
  <c r="J71408" i="1"/>
  <c r="J71409" i="1"/>
  <c r="J71410" i="1"/>
  <c r="J71411" i="1"/>
  <c r="J71412" i="1"/>
  <c r="J71413" i="1"/>
  <c r="J71414" i="1"/>
  <c r="J71415" i="1"/>
  <c r="J71416" i="1"/>
  <c r="J71417" i="1"/>
  <c r="J71418" i="1"/>
  <c r="J71419" i="1"/>
  <c r="J71420" i="1"/>
  <c r="J71421" i="1"/>
  <c r="J71422" i="1"/>
  <c r="J71423" i="1"/>
  <c r="J71424" i="1"/>
  <c r="J71425" i="1"/>
  <c r="J71426" i="1"/>
  <c r="J71427" i="1"/>
  <c r="J71428" i="1"/>
  <c r="J71429" i="1"/>
  <c r="J71430" i="1"/>
  <c r="J71431" i="1"/>
  <c r="J71432" i="1"/>
  <c r="J71433" i="1"/>
  <c r="J71434" i="1"/>
  <c r="J71435" i="1"/>
  <c r="J71436" i="1"/>
  <c r="J71437" i="1"/>
  <c r="J71438" i="1"/>
  <c r="J71439" i="1"/>
  <c r="J71440" i="1"/>
  <c r="J71441" i="1"/>
  <c r="J71442" i="1"/>
  <c r="J71443" i="1"/>
  <c r="J71444" i="1"/>
  <c r="J71445" i="1"/>
  <c r="J71446" i="1"/>
  <c r="J71447" i="1"/>
  <c r="J71448" i="1"/>
  <c r="J71449" i="1"/>
  <c r="J71450" i="1"/>
  <c r="J71451" i="1"/>
  <c r="J71452" i="1"/>
  <c r="J71453" i="1"/>
  <c r="J71454" i="1"/>
  <c r="J71455" i="1"/>
  <c r="J71456" i="1"/>
  <c r="J71457" i="1"/>
  <c r="J71458" i="1"/>
  <c r="J71459" i="1"/>
  <c r="J71460" i="1"/>
  <c r="J71461" i="1"/>
  <c r="J71462" i="1"/>
  <c r="J71463" i="1"/>
  <c r="J71464" i="1"/>
  <c r="J71465" i="1"/>
  <c r="J71466" i="1"/>
  <c r="J71467" i="1"/>
  <c r="J71468" i="1"/>
  <c r="J71469" i="1"/>
  <c r="J71470" i="1"/>
  <c r="J71471" i="1"/>
  <c r="J71472" i="1"/>
  <c r="J71473" i="1"/>
  <c r="J71474" i="1"/>
  <c r="J71475" i="1"/>
  <c r="J71476" i="1"/>
  <c r="J71477" i="1"/>
  <c r="J71478" i="1"/>
  <c r="J71479" i="1"/>
  <c r="J71480" i="1"/>
  <c r="J71481" i="1"/>
  <c r="J71482" i="1"/>
  <c r="J71483" i="1"/>
  <c r="J71484" i="1"/>
  <c r="J71485" i="1"/>
  <c r="J71486" i="1"/>
  <c r="J71487" i="1"/>
  <c r="J71488" i="1"/>
  <c r="J71489" i="1"/>
  <c r="J71490" i="1"/>
  <c r="J71491" i="1"/>
  <c r="J71492" i="1"/>
  <c r="J71493" i="1"/>
  <c r="J71494" i="1"/>
  <c r="J71495" i="1"/>
  <c r="J71496" i="1"/>
  <c r="J71497" i="1"/>
  <c r="J71498" i="1"/>
  <c r="J71499" i="1"/>
  <c r="J71500" i="1"/>
  <c r="J71501" i="1"/>
  <c r="J71502" i="1"/>
  <c r="J71503" i="1"/>
  <c r="J71504" i="1"/>
  <c r="J71505" i="1"/>
  <c r="J71506" i="1"/>
  <c r="J71507" i="1"/>
  <c r="J71508" i="1"/>
  <c r="J71509" i="1"/>
  <c r="J71510" i="1"/>
  <c r="J71511" i="1"/>
  <c r="J71512" i="1"/>
  <c r="J71513" i="1"/>
  <c r="J71514" i="1"/>
  <c r="J71515" i="1"/>
  <c r="J71516" i="1"/>
  <c r="J71517" i="1"/>
  <c r="J71518" i="1"/>
  <c r="J71519" i="1"/>
  <c r="J71520" i="1"/>
  <c r="J71521" i="1"/>
  <c r="J71522" i="1"/>
  <c r="J71523" i="1"/>
  <c r="J71524" i="1"/>
  <c r="J71525" i="1"/>
  <c r="J71526" i="1"/>
  <c r="J71527" i="1"/>
  <c r="J71528" i="1"/>
  <c r="J71529" i="1"/>
  <c r="J71530" i="1"/>
  <c r="J71531" i="1"/>
  <c r="J71532" i="1"/>
  <c r="J71533" i="1"/>
  <c r="J71534" i="1"/>
  <c r="J71535" i="1"/>
  <c r="J71536" i="1"/>
  <c r="J71537" i="1"/>
  <c r="J71538" i="1"/>
  <c r="J71539" i="1"/>
  <c r="J71540" i="1"/>
  <c r="J71541" i="1"/>
  <c r="J71542" i="1"/>
  <c r="J71543" i="1"/>
  <c r="J71544" i="1"/>
  <c r="J71545" i="1"/>
  <c r="J71546" i="1"/>
  <c r="J71547" i="1"/>
  <c r="J71548" i="1"/>
  <c r="J71549" i="1"/>
  <c r="J71550" i="1"/>
  <c r="J71551" i="1"/>
  <c r="J71552" i="1"/>
  <c r="J71553" i="1"/>
  <c r="J71554" i="1"/>
  <c r="J71555" i="1"/>
  <c r="J71556" i="1"/>
  <c r="J71557" i="1"/>
  <c r="J71558" i="1"/>
  <c r="J71559" i="1"/>
  <c r="J71560" i="1"/>
  <c r="J71561" i="1"/>
  <c r="J71562" i="1"/>
  <c r="J71563" i="1"/>
  <c r="J71564" i="1"/>
  <c r="J71565" i="1"/>
  <c r="J71566" i="1"/>
  <c r="J71567" i="1"/>
  <c r="J71568" i="1"/>
  <c r="J71569" i="1"/>
  <c r="J71570" i="1"/>
  <c r="J71571" i="1"/>
  <c r="J71572" i="1"/>
  <c r="J71573" i="1"/>
  <c r="J71574" i="1"/>
  <c r="J71575" i="1"/>
  <c r="J71576" i="1"/>
  <c r="J71577" i="1"/>
  <c r="J71578" i="1"/>
  <c r="J71579" i="1"/>
  <c r="J71580" i="1"/>
  <c r="J71581" i="1"/>
  <c r="J71582" i="1"/>
  <c r="J71583" i="1"/>
  <c r="J71584" i="1"/>
  <c r="J71585" i="1"/>
  <c r="J71586" i="1"/>
  <c r="J71587" i="1"/>
  <c r="J71588" i="1"/>
  <c r="J71589" i="1"/>
  <c r="J71590" i="1"/>
  <c r="J71591" i="1"/>
  <c r="J71592" i="1"/>
  <c r="J71593" i="1"/>
  <c r="J71594" i="1"/>
  <c r="J71595" i="1"/>
  <c r="J71596" i="1"/>
  <c r="J71597" i="1"/>
  <c r="J71598" i="1"/>
  <c r="J71599" i="1"/>
  <c r="J71600" i="1"/>
  <c r="J71601" i="1"/>
  <c r="J71602" i="1"/>
  <c r="J71603" i="1"/>
  <c r="J71604" i="1"/>
  <c r="J71605" i="1"/>
  <c r="J71606" i="1"/>
  <c r="J71607" i="1"/>
  <c r="J71608" i="1"/>
  <c r="J71609" i="1"/>
  <c r="J71610" i="1"/>
  <c r="J71611" i="1"/>
  <c r="J71612" i="1"/>
  <c r="J71613" i="1"/>
  <c r="J71614" i="1"/>
  <c r="J71615" i="1"/>
  <c r="J71616" i="1"/>
  <c r="J71617" i="1"/>
  <c r="J71618" i="1"/>
  <c r="J71619" i="1"/>
  <c r="J71620" i="1"/>
  <c r="J71621" i="1"/>
  <c r="J71622" i="1"/>
  <c r="J71623" i="1"/>
  <c r="J71624" i="1"/>
  <c r="J71625" i="1"/>
  <c r="J71626" i="1"/>
  <c r="J71627" i="1"/>
  <c r="J71628" i="1"/>
  <c r="J71629" i="1"/>
  <c r="J71630" i="1"/>
  <c r="J71631" i="1"/>
  <c r="J71632" i="1"/>
  <c r="J71633" i="1"/>
  <c r="J71634" i="1"/>
  <c r="J71635" i="1"/>
  <c r="J71636" i="1"/>
  <c r="J71637" i="1"/>
  <c r="J71638" i="1"/>
  <c r="J71639" i="1"/>
  <c r="J71640" i="1"/>
  <c r="J71641" i="1"/>
  <c r="J71642" i="1"/>
  <c r="J71643" i="1"/>
  <c r="J71644" i="1"/>
  <c r="J71645" i="1"/>
  <c r="J71646" i="1"/>
  <c r="J71647" i="1"/>
  <c r="J71648" i="1"/>
  <c r="J71649" i="1"/>
  <c r="J71650" i="1"/>
  <c r="J71651" i="1"/>
  <c r="J71652" i="1"/>
  <c r="J71653" i="1"/>
  <c r="J71654" i="1"/>
  <c r="J71655" i="1"/>
  <c r="J71656" i="1"/>
  <c r="J71657" i="1"/>
  <c r="J71658" i="1"/>
  <c r="J71659" i="1"/>
  <c r="J71660" i="1"/>
  <c r="J71661" i="1"/>
  <c r="J71662" i="1"/>
  <c r="J71663" i="1"/>
  <c r="J71664" i="1"/>
  <c r="J71665" i="1"/>
  <c r="J71666" i="1"/>
  <c r="J71667" i="1"/>
  <c r="J71668" i="1"/>
  <c r="J71669" i="1"/>
  <c r="J71670" i="1"/>
  <c r="J71671" i="1"/>
  <c r="J71672" i="1"/>
  <c r="J71673" i="1"/>
  <c r="J71674" i="1"/>
  <c r="J71675" i="1"/>
  <c r="J71676" i="1"/>
  <c r="J71677" i="1"/>
  <c r="J71678" i="1"/>
  <c r="J71679" i="1"/>
  <c r="J71680" i="1"/>
  <c r="J71681" i="1"/>
  <c r="J71682" i="1"/>
  <c r="J71683" i="1"/>
  <c r="J71684" i="1"/>
  <c r="J71685" i="1"/>
  <c r="J71686" i="1"/>
  <c r="J71687" i="1"/>
  <c r="J71688" i="1"/>
  <c r="J71689" i="1"/>
  <c r="J71690" i="1"/>
  <c r="J71691" i="1"/>
  <c r="J71692" i="1"/>
  <c r="J71693" i="1"/>
  <c r="J71694" i="1"/>
  <c r="J71695" i="1"/>
  <c r="J71696" i="1"/>
  <c r="J71697" i="1"/>
  <c r="J71698" i="1"/>
  <c r="J71699" i="1"/>
  <c r="J71700" i="1"/>
  <c r="J71701" i="1"/>
  <c r="J71702" i="1"/>
  <c r="J71703" i="1"/>
  <c r="J71704" i="1"/>
  <c r="J71705" i="1"/>
  <c r="J71706" i="1"/>
  <c r="J71707" i="1"/>
  <c r="J71708" i="1"/>
  <c r="J71709" i="1"/>
  <c r="J71710" i="1"/>
  <c r="J71711" i="1"/>
  <c r="J71712" i="1"/>
  <c r="J71713" i="1"/>
  <c r="J71714" i="1"/>
  <c r="J71715" i="1"/>
  <c r="J71716" i="1"/>
  <c r="J71717" i="1"/>
  <c r="J71718" i="1"/>
  <c r="J71719" i="1"/>
  <c r="J71720" i="1"/>
  <c r="J71721" i="1"/>
  <c r="J71722" i="1"/>
  <c r="J71723" i="1"/>
  <c r="J71724" i="1"/>
  <c r="J71725" i="1"/>
  <c r="J71726" i="1"/>
  <c r="J71727" i="1"/>
  <c r="J71728" i="1"/>
  <c r="J71729" i="1"/>
  <c r="J71730" i="1"/>
  <c r="J71731" i="1"/>
  <c r="J71732" i="1"/>
  <c r="J71733" i="1"/>
  <c r="J71734" i="1"/>
  <c r="J71735" i="1"/>
  <c r="J71736" i="1"/>
  <c r="J71737" i="1"/>
  <c r="J71738" i="1"/>
  <c r="J71739" i="1"/>
  <c r="J71740" i="1"/>
  <c r="J71741" i="1"/>
  <c r="J71742" i="1"/>
  <c r="J71743" i="1"/>
  <c r="J71744" i="1"/>
  <c r="J71745" i="1"/>
  <c r="J71746" i="1"/>
  <c r="J71747" i="1"/>
  <c r="J71748" i="1"/>
  <c r="J71749" i="1"/>
  <c r="J71750" i="1"/>
  <c r="J71751" i="1"/>
  <c r="J71752" i="1"/>
  <c r="J71753" i="1"/>
  <c r="J71754" i="1"/>
  <c r="J71755" i="1"/>
  <c r="J71756" i="1"/>
  <c r="J71757" i="1"/>
  <c r="J71758" i="1"/>
  <c r="J71759" i="1"/>
  <c r="J71760" i="1"/>
  <c r="J71761" i="1"/>
  <c r="J71762" i="1"/>
  <c r="J71763" i="1"/>
  <c r="J71764" i="1"/>
  <c r="J71765" i="1"/>
  <c r="J71766" i="1"/>
  <c r="J71767" i="1"/>
  <c r="J71768" i="1"/>
  <c r="J71769" i="1"/>
  <c r="J71770" i="1"/>
  <c r="J71771" i="1"/>
  <c r="J71772" i="1"/>
  <c r="J71773" i="1"/>
  <c r="J71774" i="1"/>
  <c r="J71775" i="1"/>
  <c r="J71776" i="1"/>
  <c r="J71777" i="1"/>
  <c r="J71778" i="1"/>
  <c r="J71779" i="1"/>
  <c r="J71780" i="1"/>
  <c r="J71781" i="1"/>
  <c r="J71782" i="1"/>
  <c r="J71783" i="1"/>
  <c r="J71784" i="1"/>
  <c r="J71785" i="1"/>
  <c r="J71786" i="1"/>
  <c r="J71787" i="1"/>
  <c r="J71788" i="1"/>
  <c r="J71789" i="1"/>
  <c r="J71790" i="1"/>
  <c r="J71791" i="1"/>
  <c r="J71792" i="1"/>
  <c r="J71793" i="1"/>
  <c r="J71794" i="1"/>
  <c r="J71795" i="1"/>
  <c r="J71796" i="1"/>
  <c r="J71797" i="1"/>
  <c r="J71798" i="1"/>
  <c r="J71799" i="1"/>
  <c r="J71800" i="1"/>
  <c r="J71801" i="1"/>
  <c r="J71802" i="1"/>
  <c r="J71803" i="1"/>
  <c r="J71804" i="1"/>
  <c r="J71805" i="1"/>
  <c r="J71806" i="1"/>
  <c r="J71807" i="1"/>
  <c r="J71808" i="1"/>
  <c r="J71809" i="1"/>
  <c r="J71810" i="1"/>
  <c r="J71811" i="1"/>
  <c r="J71812" i="1"/>
  <c r="J71813" i="1"/>
  <c r="J71814" i="1"/>
  <c r="J71815" i="1"/>
  <c r="J71816" i="1"/>
  <c r="J71817" i="1"/>
  <c r="J71818" i="1"/>
  <c r="J71819" i="1"/>
  <c r="J71820" i="1"/>
  <c r="J71821" i="1"/>
  <c r="J71822" i="1"/>
  <c r="J71823" i="1"/>
  <c r="J71824" i="1"/>
  <c r="J71825" i="1"/>
  <c r="J71826" i="1"/>
  <c r="J71827" i="1"/>
  <c r="J71828" i="1"/>
  <c r="J71829" i="1"/>
  <c r="J71830" i="1"/>
  <c r="J71831" i="1"/>
  <c r="J71832" i="1"/>
  <c r="J71833" i="1"/>
  <c r="J71834" i="1"/>
  <c r="J71835" i="1"/>
  <c r="J71836" i="1"/>
  <c r="J71837" i="1"/>
  <c r="J71838" i="1"/>
  <c r="J71839" i="1"/>
  <c r="J71840" i="1"/>
  <c r="J71841" i="1"/>
  <c r="J71842" i="1"/>
  <c r="J71843" i="1"/>
  <c r="J71844" i="1"/>
  <c r="J71845" i="1"/>
  <c r="J71846" i="1"/>
  <c r="J71847" i="1"/>
  <c r="J71848" i="1"/>
  <c r="J71849" i="1"/>
  <c r="J71850" i="1"/>
  <c r="J71851" i="1"/>
  <c r="J71852" i="1"/>
  <c r="J71853" i="1"/>
  <c r="J71854" i="1"/>
  <c r="J71855" i="1"/>
  <c r="J71856" i="1"/>
  <c r="J71857" i="1"/>
  <c r="J71858" i="1"/>
  <c r="J71859" i="1"/>
  <c r="J71860" i="1"/>
  <c r="J71861" i="1"/>
  <c r="J71862" i="1"/>
  <c r="J71863" i="1"/>
  <c r="J71864" i="1"/>
  <c r="J71865" i="1"/>
  <c r="J71866" i="1"/>
  <c r="J71867" i="1"/>
  <c r="J71868" i="1"/>
  <c r="J71869" i="1"/>
  <c r="J71870" i="1"/>
  <c r="J71871" i="1"/>
  <c r="J71872" i="1"/>
  <c r="J71873" i="1"/>
  <c r="J71874" i="1"/>
  <c r="J71875" i="1"/>
  <c r="J71876" i="1"/>
  <c r="J71877" i="1"/>
  <c r="J71878" i="1"/>
  <c r="J71879" i="1"/>
  <c r="J71880" i="1"/>
  <c r="J71881" i="1"/>
  <c r="J71882" i="1"/>
  <c r="J71883" i="1"/>
  <c r="J71884" i="1"/>
  <c r="J71885" i="1"/>
  <c r="J71886" i="1"/>
  <c r="J71887" i="1"/>
  <c r="J71888" i="1"/>
  <c r="J71889" i="1"/>
  <c r="J71890" i="1"/>
  <c r="J71891" i="1"/>
  <c r="J71892" i="1"/>
  <c r="J71893" i="1"/>
  <c r="J71894" i="1"/>
  <c r="J71895" i="1"/>
  <c r="J71896" i="1"/>
  <c r="J71897" i="1"/>
  <c r="J71898" i="1"/>
  <c r="J71899" i="1"/>
  <c r="J71900" i="1"/>
  <c r="J71901" i="1"/>
  <c r="J71902" i="1"/>
  <c r="J71903" i="1"/>
  <c r="J71904" i="1"/>
  <c r="J71905" i="1"/>
  <c r="J71906" i="1"/>
  <c r="J71907" i="1"/>
  <c r="J71908" i="1"/>
  <c r="J71909" i="1"/>
  <c r="J71910" i="1"/>
  <c r="J71911" i="1"/>
  <c r="J71912" i="1"/>
  <c r="J71913" i="1"/>
  <c r="J71914" i="1"/>
  <c r="J71915" i="1"/>
  <c r="J71916" i="1"/>
  <c r="J71917" i="1"/>
  <c r="J71918" i="1"/>
  <c r="J71919" i="1"/>
  <c r="J71920" i="1"/>
  <c r="J71921" i="1"/>
  <c r="J71922" i="1"/>
  <c r="J71923" i="1"/>
  <c r="J71924" i="1"/>
  <c r="J71925" i="1"/>
  <c r="J71926" i="1"/>
  <c r="J71927" i="1"/>
  <c r="J71928" i="1"/>
  <c r="J71929" i="1"/>
  <c r="J71930" i="1"/>
  <c r="J71931" i="1"/>
  <c r="J71932" i="1"/>
  <c r="J71933" i="1"/>
  <c r="J71934" i="1"/>
  <c r="J71935" i="1"/>
  <c r="J71936" i="1"/>
  <c r="J71937" i="1"/>
  <c r="J71938" i="1"/>
  <c r="J71939" i="1"/>
  <c r="J71940" i="1"/>
  <c r="J71941" i="1"/>
  <c r="J71942" i="1"/>
  <c r="J71943" i="1"/>
  <c r="J71944" i="1"/>
  <c r="J71945" i="1"/>
  <c r="J71946" i="1"/>
  <c r="J71947" i="1"/>
  <c r="J71948" i="1"/>
  <c r="J71949" i="1"/>
  <c r="J71950" i="1"/>
  <c r="J71951" i="1"/>
  <c r="J71952" i="1"/>
  <c r="J71953" i="1"/>
  <c r="J71954" i="1"/>
  <c r="J71955" i="1"/>
  <c r="J71956" i="1"/>
  <c r="J71957" i="1"/>
  <c r="J71958" i="1"/>
  <c r="J71959" i="1"/>
  <c r="J71960" i="1"/>
  <c r="J71961" i="1"/>
  <c r="J71962" i="1"/>
  <c r="J71963" i="1"/>
  <c r="J71964" i="1"/>
  <c r="J71965" i="1"/>
  <c r="J71966" i="1"/>
  <c r="J71967" i="1"/>
  <c r="J71968" i="1"/>
  <c r="J71969" i="1"/>
  <c r="J71970" i="1"/>
  <c r="J71971" i="1"/>
  <c r="J71972" i="1"/>
  <c r="J71973" i="1"/>
  <c r="J71974" i="1"/>
  <c r="J71975" i="1"/>
  <c r="J71976" i="1"/>
  <c r="J71977" i="1"/>
  <c r="J71978" i="1"/>
  <c r="J71979" i="1"/>
  <c r="J71980" i="1"/>
  <c r="J71981" i="1"/>
  <c r="J71982" i="1"/>
  <c r="J71983" i="1"/>
  <c r="J71984" i="1"/>
  <c r="J71985" i="1"/>
  <c r="J71986" i="1"/>
  <c r="J71987" i="1"/>
  <c r="J71988" i="1"/>
  <c r="J71989" i="1"/>
  <c r="J71990" i="1"/>
  <c r="J71991" i="1"/>
  <c r="J71992" i="1"/>
  <c r="J71993" i="1"/>
  <c r="J71994" i="1"/>
  <c r="J71995" i="1"/>
  <c r="J71996" i="1"/>
  <c r="J71997" i="1"/>
  <c r="J71998" i="1"/>
  <c r="J71999" i="1"/>
  <c r="J72000" i="1"/>
  <c r="J72001" i="1"/>
  <c r="J72002" i="1"/>
  <c r="J72003" i="1"/>
  <c r="J72004" i="1"/>
  <c r="J72005" i="1"/>
  <c r="J72006" i="1"/>
  <c r="J72007" i="1"/>
  <c r="J72008" i="1"/>
  <c r="J72009" i="1"/>
  <c r="J72010" i="1"/>
  <c r="J72011" i="1"/>
  <c r="J72012" i="1"/>
  <c r="J72013" i="1"/>
  <c r="J72014" i="1"/>
  <c r="J72015" i="1"/>
  <c r="J72016" i="1"/>
  <c r="J72017" i="1"/>
  <c r="J72018" i="1"/>
  <c r="J72019" i="1"/>
  <c r="J72020" i="1"/>
  <c r="J72021" i="1"/>
  <c r="J72022" i="1"/>
  <c r="J72023" i="1"/>
  <c r="J72024" i="1"/>
  <c r="J72025" i="1"/>
  <c r="J72026" i="1"/>
  <c r="J72027" i="1"/>
  <c r="J72028" i="1"/>
  <c r="J72029" i="1"/>
  <c r="J72030" i="1"/>
  <c r="J72031" i="1"/>
  <c r="J72032" i="1"/>
  <c r="J72033" i="1"/>
  <c r="J72034" i="1"/>
  <c r="J72035" i="1"/>
  <c r="J72036" i="1"/>
  <c r="J72037" i="1"/>
  <c r="J72038" i="1"/>
  <c r="J72039" i="1"/>
  <c r="J72040" i="1"/>
  <c r="J72041" i="1"/>
  <c r="J72042" i="1"/>
  <c r="J72043" i="1"/>
  <c r="J72044" i="1"/>
  <c r="J72045" i="1"/>
  <c r="J72046" i="1"/>
  <c r="J72047" i="1"/>
  <c r="J72048" i="1"/>
  <c r="J72049" i="1"/>
  <c r="J72050" i="1"/>
  <c r="J72051" i="1"/>
  <c r="J72052" i="1"/>
  <c r="J72053" i="1"/>
  <c r="J72054" i="1"/>
  <c r="J72055" i="1"/>
  <c r="J72056" i="1"/>
  <c r="J72057" i="1"/>
  <c r="J72058" i="1"/>
  <c r="J72059" i="1"/>
  <c r="J72060" i="1"/>
  <c r="J72061" i="1"/>
  <c r="J72062" i="1"/>
  <c r="J72063" i="1"/>
  <c r="J72064" i="1"/>
  <c r="J72065" i="1"/>
  <c r="J72066" i="1"/>
  <c r="J72067" i="1"/>
  <c r="J72068" i="1"/>
  <c r="J72069" i="1"/>
  <c r="J72070" i="1"/>
  <c r="J72071" i="1"/>
  <c r="J72072" i="1"/>
  <c r="J72073" i="1"/>
  <c r="J72074" i="1"/>
  <c r="J72075" i="1"/>
  <c r="J72076" i="1"/>
  <c r="J72077" i="1"/>
  <c r="J72078" i="1"/>
  <c r="J72079" i="1"/>
  <c r="J72080" i="1"/>
  <c r="J72081" i="1"/>
  <c r="J72082" i="1"/>
  <c r="J72083" i="1"/>
  <c r="J72084" i="1"/>
  <c r="J72085" i="1"/>
  <c r="J72086" i="1"/>
  <c r="J72087" i="1"/>
  <c r="J72088" i="1"/>
  <c r="J72089" i="1"/>
  <c r="J72090" i="1"/>
  <c r="J72091" i="1"/>
  <c r="J72092" i="1"/>
  <c r="J72093" i="1"/>
  <c r="J72094" i="1"/>
  <c r="J72095" i="1"/>
  <c r="J72096" i="1"/>
  <c r="J72097" i="1"/>
  <c r="J72098" i="1"/>
  <c r="J72099" i="1"/>
  <c r="J72100" i="1"/>
  <c r="J72101" i="1"/>
  <c r="J72102" i="1"/>
  <c r="J72103" i="1"/>
  <c r="J72104" i="1"/>
  <c r="J72105" i="1"/>
  <c r="J72106" i="1"/>
  <c r="J72107" i="1"/>
  <c r="J72108" i="1"/>
  <c r="J72109" i="1"/>
  <c r="J72110" i="1"/>
  <c r="J72111" i="1"/>
  <c r="J72112" i="1"/>
  <c r="J72113" i="1"/>
  <c r="J72114" i="1"/>
  <c r="J72115" i="1"/>
  <c r="J72116" i="1"/>
  <c r="J72117" i="1"/>
  <c r="J72118" i="1"/>
  <c r="J72119" i="1"/>
  <c r="J72120" i="1"/>
  <c r="J72121" i="1"/>
  <c r="J72122" i="1"/>
  <c r="J72123" i="1"/>
  <c r="J72124" i="1"/>
  <c r="J72125" i="1"/>
  <c r="J72126" i="1"/>
  <c r="J72127" i="1"/>
  <c r="J72128" i="1"/>
  <c r="J72129" i="1"/>
  <c r="J72130" i="1"/>
  <c r="J72131" i="1"/>
  <c r="J72132" i="1"/>
  <c r="J72133" i="1"/>
  <c r="J72134" i="1"/>
  <c r="J72135" i="1"/>
  <c r="J72136" i="1"/>
  <c r="J72137" i="1"/>
  <c r="J72138" i="1"/>
  <c r="J72139" i="1"/>
  <c r="J72140" i="1"/>
  <c r="J72141" i="1"/>
  <c r="J72142" i="1"/>
  <c r="J72143" i="1"/>
  <c r="J72144" i="1"/>
  <c r="J72145" i="1"/>
  <c r="J72146" i="1"/>
  <c r="J72147" i="1"/>
  <c r="J72148" i="1"/>
  <c r="J72149" i="1"/>
  <c r="J72150" i="1"/>
  <c r="J72151" i="1"/>
  <c r="J72152" i="1"/>
  <c r="J72153" i="1"/>
  <c r="J72154" i="1"/>
  <c r="J72155" i="1"/>
  <c r="J72156" i="1"/>
  <c r="J72157" i="1"/>
  <c r="J72158" i="1"/>
  <c r="J72159" i="1"/>
  <c r="J72160" i="1"/>
  <c r="J72161" i="1"/>
  <c r="J72162" i="1"/>
  <c r="J72163" i="1"/>
  <c r="J72164" i="1"/>
  <c r="J72165" i="1"/>
  <c r="J72166" i="1"/>
  <c r="J72167" i="1"/>
  <c r="J72168" i="1"/>
  <c r="J72169" i="1"/>
  <c r="J72170" i="1"/>
  <c r="J72171" i="1"/>
  <c r="J72172" i="1"/>
  <c r="J72173" i="1"/>
  <c r="J72174" i="1"/>
  <c r="J72175" i="1"/>
  <c r="J72176" i="1"/>
  <c r="J72177" i="1"/>
  <c r="J72178" i="1"/>
  <c r="J72179" i="1"/>
  <c r="J72180" i="1"/>
  <c r="J72181" i="1"/>
  <c r="J72182" i="1"/>
  <c r="J72183" i="1"/>
  <c r="J72184" i="1"/>
  <c r="J72185" i="1"/>
  <c r="J72186" i="1"/>
  <c r="J72187" i="1"/>
  <c r="J72188" i="1"/>
  <c r="J72189" i="1"/>
  <c r="J72190" i="1"/>
  <c r="J72191" i="1"/>
  <c r="J72192" i="1"/>
  <c r="J72193" i="1"/>
  <c r="J72194" i="1"/>
  <c r="J72195" i="1"/>
  <c r="J72196" i="1"/>
  <c r="J72197" i="1"/>
  <c r="J72198" i="1"/>
  <c r="J72199" i="1"/>
  <c r="J72200" i="1"/>
  <c r="J72201" i="1"/>
  <c r="J72202" i="1"/>
  <c r="J72203" i="1"/>
  <c r="J72204" i="1"/>
  <c r="J72205" i="1"/>
  <c r="J72206" i="1"/>
  <c r="J72207" i="1"/>
  <c r="J72208" i="1"/>
  <c r="J72209" i="1"/>
  <c r="J72210" i="1"/>
  <c r="J72211" i="1"/>
  <c r="J72212" i="1"/>
  <c r="J72213" i="1"/>
  <c r="J72214" i="1"/>
  <c r="J72215" i="1"/>
  <c r="J72216" i="1"/>
  <c r="J72217" i="1"/>
  <c r="J72218" i="1"/>
  <c r="J72219" i="1"/>
  <c r="J72220" i="1"/>
  <c r="J72221" i="1"/>
  <c r="J72222" i="1"/>
  <c r="J72223" i="1"/>
  <c r="J72224" i="1"/>
  <c r="J72225" i="1"/>
  <c r="J72226" i="1"/>
  <c r="J72227" i="1"/>
  <c r="J72228" i="1"/>
  <c r="J72229" i="1"/>
  <c r="J72230" i="1"/>
  <c r="J72231" i="1"/>
  <c r="J72232" i="1"/>
  <c r="J72233" i="1"/>
  <c r="J72234" i="1"/>
  <c r="J72235" i="1"/>
  <c r="J72236" i="1"/>
  <c r="J72237" i="1"/>
  <c r="J72238" i="1"/>
  <c r="J72239" i="1"/>
  <c r="J72240" i="1"/>
  <c r="J72241" i="1"/>
  <c r="J72242" i="1"/>
  <c r="J72243" i="1"/>
  <c r="J72244" i="1"/>
  <c r="J72245" i="1"/>
  <c r="J72246" i="1"/>
  <c r="J72247" i="1"/>
  <c r="J72248" i="1"/>
  <c r="J72249" i="1"/>
  <c r="J72250" i="1"/>
  <c r="J72251" i="1"/>
  <c r="J72252" i="1"/>
  <c r="J72253" i="1"/>
  <c r="J72254" i="1"/>
  <c r="J72255" i="1"/>
  <c r="J72256" i="1"/>
  <c r="J72257" i="1"/>
  <c r="J72258" i="1"/>
  <c r="J72259" i="1"/>
  <c r="J72260" i="1"/>
  <c r="J72261" i="1"/>
  <c r="J72262" i="1"/>
  <c r="J72263" i="1"/>
  <c r="J72264" i="1"/>
  <c r="J72265" i="1"/>
  <c r="J72266" i="1"/>
  <c r="J72267" i="1"/>
  <c r="J72268" i="1"/>
  <c r="J72269" i="1"/>
  <c r="J72270" i="1"/>
  <c r="J72271" i="1"/>
  <c r="J72272" i="1"/>
  <c r="J72273" i="1"/>
  <c r="J72274" i="1"/>
  <c r="J72275" i="1"/>
  <c r="J72276" i="1"/>
  <c r="J72277" i="1"/>
  <c r="J72278" i="1"/>
  <c r="J72279" i="1"/>
  <c r="J72280" i="1"/>
  <c r="J72281" i="1"/>
  <c r="J72282" i="1"/>
  <c r="J72283" i="1"/>
  <c r="J72284" i="1"/>
  <c r="J72285" i="1"/>
  <c r="J72286" i="1"/>
  <c r="J72287" i="1"/>
  <c r="J72288" i="1"/>
  <c r="J72289" i="1"/>
  <c r="J72290" i="1"/>
  <c r="J72291" i="1"/>
  <c r="J72292" i="1"/>
  <c r="J72293" i="1"/>
  <c r="J72294" i="1"/>
  <c r="J72295" i="1"/>
  <c r="J72296" i="1"/>
  <c r="J72297" i="1"/>
  <c r="J72298" i="1"/>
  <c r="J72299" i="1"/>
  <c r="J72300" i="1"/>
  <c r="J72301" i="1"/>
  <c r="J72302" i="1"/>
  <c r="J72303" i="1"/>
  <c r="J72304" i="1"/>
  <c r="J72305" i="1"/>
  <c r="J72306" i="1"/>
  <c r="J72307" i="1"/>
  <c r="J72308" i="1"/>
  <c r="J72309" i="1"/>
  <c r="J72310" i="1"/>
  <c r="J72311" i="1"/>
  <c r="J72312" i="1"/>
  <c r="J72313" i="1"/>
  <c r="J72314" i="1"/>
  <c r="J72315" i="1"/>
  <c r="J72316" i="1"/>
  <c r="J72317" i="1"/>
  <c r="J72318" i="1"/>
  <c r="J72319" i="1"/>
  <c r="J72320" i="1"/>
  <c r="J72321" i="1"/>
  <c r="J72322" i="1"/>
  <c r="J72323" i="1"/>
  <c r="J72324" i="1"/>
  <c r="J72325" i="1"/>
  <c r="J72326" i="1"/>
  <c r="J72327" i="1"/>
  <c r="J72328" i="1"/>
  <c r="J72329" i="1"/>
  <c r="J72330" i="1"/>
  <c r="J72331" i="1"/>
  <c r="J72332" i="1"/>
  <c r="J72333" i="1"/>
  <c r="J72334" i="1"/>
  <c r="J72335" i="1"/>
  <c r="J72336" i="1"/>
  <c r="J72337" i="1"/>
  <c r="J72338" i="1"/>
  <c r="J72339" i="1"/>
  <c r="J72340" i="1"/>
  <c r="J72341" i="1"/>
  <c r="J72342" i="1"/>
  <c r="J72343" i="1"/>
  <c r="J72344" i="1"/>
  <c r="J72345" i="1"/>
  <c r="J72346" i="1"/>
  <c r="J72347" i="1"/>
  <c r="J72348" i="1"/>
  <c r="J72349" i="1"/>
  <c r="J72350" i="1"/>
  <c r="J72351" i="1"/>
  <c r="J72352" i="1"/>
  <c r="J72353" i="1"/>
  <c r="J72354" i="1"/>
  <c r="J72355" i="1"/>
  <c r="J72356" i="1"/>
  <c r="J72357" i="1"/>
  <c r="J72358" i="1"/>
  <c r="J72359" i="1"/>
  <c r="J72360" i="1"/>
  <c r="J72361" i="1"/>
  <c r="J72362" i="1"/>
  <c r="J72363" i="1"/>
  <c r="J72364" i="1"/>
  <c r="J72365" i="1"/>
  <c r="J72366" i="1"/>
  <c r="J72367" i="1"/>
  <c r="J72368" i="1"/>
  <c r="J72369" i="1"/>
  <c r="J72370" i="1"/>
  <c r="J72371" i="1"/>
  <c r="J72372" i="1"/>
  <c r="J72373" i="1"/>
  <c r="J72374" i="1"/>
  <c r="J72375" i="1"/>
  <c r="J72376" i="1"/>
  <c r="J72377" i="1"/>
  <c r="J72378" i="1"/>
  <c r="J72379" i="1"/>
  <c r="J72380" i="1"/>
  <c r="J72381" i="1"/>
  <c r="J72382" i="1"/>
  <c r="J72383" i="1"/>
  <c r="J72384" i="1"/>
  <c r="J72385" i="1"/>
  <c r="J72386" i="1"/>
  <c r="J72387" i="1"/>
  <c r="J72388" i="1"/>
  <c r="J72389" i="1"/>
  <c r="J72390" i="1"/>
  <c r="J72391" i="1"/>
  <c r="J72392" i="1"/>
  <c r="J72393" i="1"/>
  <c r="J72394" i="1"/>
  <c r="J72395" i="1"/>
  <c r="J72396" i="1"/>
  <c r="J72397" i="1"/>
  <c r="J72398" i="1"/>
  <c r="J72399" i="1"/>
  <c r="J72400" i="1"/>
  <c r="J72401" i="1"/>
  <c r="J72402" i="1"/>
  <c r="J72403" i="1"/>
  <c r="J72404" i="1"/>
  <c r="J72405" i="1"/>
  <c r="J72406" i="1"/>
  <c r="J72407" i="1"/>
  <c r="J72408" i="1"/>
  <c r="J72409" i="1"/>
  <c r="J72410" i="1"/>
  <c r="J72411" i="1"/>
  <c r="J72412" i="1"/>
  <c r="J72413" i="1"/>
  <c r="J72414" i="1"/>
  <c r="J72415" i="1"/>
  <c r="J72416" i="1"/>
  <c r="J72417" i="1"/>
  <c r="J72418" i="1"/>
  <c r="J72419" i="1"/>
  <c r="J72420" i="1"/>
  <c r="J72421" i="1"/>
  <c r="J72422" i="1"/>
  <c r="J72423" i="1"/>
  <c r="J72424" i="1"/>
  <c r="J72425" i="1"/>
  <c r="J72426" i="1"/>
  <c r="J72427" i="1"/>
  <c r="J72428" i="1"/>
  <c r="J72429" i="1"/>
  <c r="J72430" i="1"/>
  <c r="J72431" i="1"/>
  <c r="J72432" i="1"/>
  <c r="J72433" i="1"/>
  <c r="J72434" i="1"/>
  <c r="J72435" i="1"/>
  <c r="J72436" i="1"/>
  <c r="J72437" i="1"/>
  <c r="J72438" i="1"/>
  <c r="J72439" i="1"/>
  <c r="J72440" i="1"/>
  <c r="J72441" i="1"/>
  <c r="J72442" i="1"/>
  <c r="J72443" i="1"/>
  <c r="J72444" i="1"/>
  <c r="J72445" i="1"/>
  <c r="J72446" i="1"/>
  <c r="J72447" i="1"/>
  <c r="J72448" i="1"/>
  <c r="J72449" i="1"/>
  <c r="J72450" i="1"/>
  <c r="J72451" i="1"/>
  <c r="J72452" i="1"/>
  <c r="J72453" i="1"/>
  <c r="J72454" i="1"/>
  <c r="J72455" i="1"/>
  <c r="J72456" i="1"/>
  <c r="J72457" i="1"/>
  <c r="J72458" i="1"/>
  <c r="J72459" i="1"/>
  <c r="J72460" i="1"/>
  <c r="J72461" i="1"/>
  <c r="J72462" i="1"/>
  <c r="J72463" i="1"/>
  <c r="J72464" i="1"/>
  <c r="J72465" i="1"/>
  <c r="J72466" i="1"/>
  <c r="J72467" i="1"/>
  <c r="J72468" i="1"/>
  <c r="J72469" i="1"/>
  <c r="J72470" i="1"/>
  <c r="J72471" i="1"/>
  <c r="J72472" i="1"/>
  <c r="J72473" i="1"/>
  <c r="J72474" i="1"/>
  <c r="J72475" i="1"/>
  <c r="J72476" i="1"/>
  <c r="J72477" i="1"/>
  <c r="J72478" i="1"/>
  <c r="J72479" i="1"/>
  <c r="J72480" i="1"/>
  <c r="J72481" i="1"/>
  <c r="J72482" i="1"/>
  <c r="J72483" i="1"/>
  <c r="J72484" i="1"/>
  <c r="J72485" i="1"/>
  <c r="J72486" i="1"/>
  <c r="J72487" i="1"/>
  <c r="J72488" i="1"/>
  <c r="J72489" i="1"/>
  <c r="J72490" i="1"/>
  <c r="J72491" i="1"/>
  <c r="J72492" i="1"/>
  <c r="J72493" i="1"/>
  <c r="J72494" i="1"/>
  <c r="J72495" i="1"/>
  <c r="J72496" i="1"/>
  <c r="J72497" i="1"/>
  <c r="J72498" i="1"/>
  <c r="J72499" i="1"/>
  <c r="J72500" i="1"/>
  <c r="J72501" i="1"/>
  <c r="J72502" i="1"/>
  <c r="J72503" i="1"/>
  <c r="J72504" i="1"/>
  <c r="J72505" i="1"/>
  <c r="J72506" i="1"/>
  <c r="J72507" i="1"/>
  <c r="J72508" i="1"/>
  <c r="J72509" i="1"/>
  <c r="J72510" i="1"/>
  <c r="J72511" i="1"/>
  <c r="J72512" i="1"/>
  <c r="J72513" i="1"/>
  <c r="J72514" i="1"/>
  <c r="J72515" i="1"/>
  <c r="J72516" i="1"/>
  <c r="J72517" i="1"/>
  <c r="J72518" i="1"/>
  <c r="J72519" i="1"/>
  <c r="J72520" i="1"/>
  <c r="J72521" i="1"/>
  <c r="J72522" i="1"/>
  <c r="J72523" i="1"/>
  <c r="J72524" i="1"/>
  <c r="J72525" i="1"/>
  <c r="J72526" i="1"/>
  <c r="J72527" i="1"/>
  <c r="J72528" i="1"/>
  <c r="J72529" i="1"/>
  <c r="J72530" i="1"/>
  <c r="J72531" i="1"/>
  <c r="J72532" i="1"/>
  <c r="J72533" i="1"/>
  <c r="J72534" i="1"/>
  <c r="J72535" i="1"/>
  <c r="J72536" i="1"/>
  <c r="J72537" i="1"/>
  <c r="J72538" i="1"/>
  <c r="J72539" i="1"/>
  <c r="J72540" i="1"/>
  <c r="J72541" i="1"/>
  <c r="J72542" i="1"/>
  <c r="J72543" i="1"/>
  <c r="J72544" i="1"/>
  <c r="J72545" i="1"/>
  <c r="J72546" i="1"/>
  <c r="J72547" i="1"/>
  <c r="J72548" i="1"/>
  <c r="J72549" i="1"/>
  <c r="J72550" i="1"/>
  <c r="J72551" i="1"/>
  <c r="J72552" i="1"/>
  <c r="J72553" i="1"/>
  <c r="J72554" i="1"/>
  <c r="J72555" i="1"/>
  <c r="J72556" i="1"/>
  <c r="J72557" i="1"/>
  <c r="J72558" i="1"/>
  <c r="J72559" i="1"/>
  <c r="J72560" i="1"/>
  <c r="J72561" i="1"/>
  <c r="J72562" i="1"/>
  <c r="J72563" i="1"/>
  <c r="J72564" i="1"/>
  <c r="J72565" i="1"/>
  <c r="J72566" i="1"/>
  <c r="J72567" i="1"/>
  <c r="J72568" i="1"/>
  <c r="J72569" i="1"/>
  <c r="J72570" i="1"/>
  <c r="J72571" i="1"/>
  <c r="J72572" i="1"/>
  <c r="J72573" i="1"/>
  <c r="J72574" i="1"/>
  <c r="J72575" i="1"/>
  <c r="J72576" i="1"/>
  <c r="J72577" i="1"/>
  <c r="J72578" i="1"/>
  <c r="J72579" i="1"/>
  <c r="J72580" i="1"/>
  <c r="J72581" i="1"/>
  <c r="J72582" i="1"/>
  <c r="J72583" i="1"/>
  <c r="J72584" i="1"/>
  <c r="J72585" i="1"/>
  <c r="J72586" i="1"/>
  <c r="J72587" i="1"/>
  <c r="J72588" i="1"/>
  <c r="J72589" i="1"/>
  <c r="J72590" i="1"/>
  <c r="J72591" i="1"/>
  <c r="J72592" i="1"/>
  <c r="J72593" i="1"/>
  <c r="J72594" i="1"/>
  <c r="J72595" i="1"/>
  <c r="J72596" i="1"/>
  <c r="J72597" i="1"/>
  <c r="J72598" i="1"/>
  <c r="J72599" i="1"/>
  <c r="J72600" i="1"/>
  <c r="J72601" i="1"/>
  <c r="J72602" i="1"/>
  <c r="J72603" i="1"/>
  <c r="J72604" i="1"/>
  <c r="J72605" i="1"/>
  <c r="J72606" i="1"/>
  <c r="J72607" i="1"/>
  <c r="J72608" i="1"/>
  <c r="J72609" i="1"/>
  <c r="J72610" i="1"/>
  <c r="J72611" i="1"/>
  <c r="J72612" i="1"/>
  <c r="J72613" i="1"/>
  <c r="J72614" i="1"/>
  <c r="J72615" i="1"/>
  <c r="J72616" i="1"/>
  <c r="J72617" i="1"/>
  <c r="J72618" i="1"/>
  <c r="J72619" i="1"/>
  <c r="J72620" i="1"/>
  <c r="J72621" i="1"/>
  <c r="J72622" i="1"/>
  <c r="J72623" i="1"/>
  <c r="J72624" i="1"/>
  <c r="J72625" i="1"/>
  <c r="J72626" i="1"/>
  <c r="J72627" i="1"/>
  <c r="J72628" i="1"/>
  <c r="J72629" i="1"/>
  <c r="J72630" i="1"/>
  <c r="J72631" i="1"/>
  <c r="J72632" i="1"/>
  <c r="J72633" i="1"/>
  <c r="J72634" i="1"/>
  <c r="J72635" i="1"/>
  <c r="J72636" i="1"/>
  <c r="J72637" i="1"/>
  <c r="J72638" i="1"/>
  <c r="J72639" i="1"/>
  <c r="J72640" i="1"/>
  <c r="J72641" i="1"/>
  <c r="J72642" i="1"/>
  <c r="J72643" i="1"/>
  <c r="J72644" i="1"/>
  <c r="J72645" i="1"/>
  <c r="J72646" i="1"/>
  <c r="J72647" i="1"/>
  <c r="J72648" i="1"/>
  <c r="J72649" i="1"/>
  <c r="J72650" i="1"/>
  <c r="J72651" i="1"/>
  <c r="J72652" i="1"/>
  <c r="J72653" i="1"/>
  <c r="J72654" i="1"/>
  <c r="J72655" i="1"/>
  <c r="J72656" i="1"/>
  <c r="J72657" i="1"/>
  <c r="J72658" i="1"/>
  <c r="J72659" i="1"/>
  <c r="J72660" i="1"/>
  <c r="J72661" i="1"/>
  <c r="J72662" i="1"/>
  <c r="J72663" i="1"/>
  <c r="J72664" i="1"/>
  <c r="J72665" i="1"/>
  <c r="J72666" i="1"/>
  <c r="J72667" i="1"/>
  <c r="J72668" i="1"/>
  <c r="J72669" i="1"/>
  <c r="J72670" i="1"/>
  <c r="J72671" i="1"/>
  <c r="J72672" i="1"/>
  <c r="J72673" i="1"/>
  <c r="J72674" i="1"/>
  <c r="J72675" i="1"/>
  <c r="J72676" i="1"/>
  <c r="J72677" i="1"/>
  <c r="J72678" i="1"/>
  <c r="J72679" i="1"/>
  <c r="J72680" i="1"/>
  <c r="J72681" i="1"/>
  <c r="J72682" i="1"/>
  <c r="J72683" i="1"/>
  <c r="J72684" i="1"/>
  <c r="J72685" i="1"/>
  <c r="J72686" i="1"/>
  <c r="J72687" i="1"/>
  <c r="J72688" i="1"/>
  <c r="J72689" i="1"/>
  <c r="J72690" i="1"/>
  <c r="J72691" i="1"/>
  <c r="J72692" i="1"/>
  <c r="J72693" i="1"/>
  <c r="J72694" i="1"/>
  <c r="J72695" i="1"/>
  <c r="J72696" i="1"/>
  <c r="J72697" i="1"/>
  <c r="J72698" i="1"/>
  <c r="J72699" i="1"/>
  <c r="J72700" i="1"/>
  <c r="J72701" i="1"/>
  <c r="J72702" i="1"/>
  <c r="J72703" i="1"/>
  <c r="J72704" i="1"/>
  <c r="J72705" i="1"/>
  <c r="J72706" i="1"/>
  <c r="J72707" i="1"/>
  <c r="J72708" i="1"/>
  <c r="J72709" i="1"/>
  <c r="J72710" i="1"/>
  <c r="J72711" i="1"/>
  <c r="J72712" i="1"/>
  <c r="J72713" i="1"/>
  <c r="J72714" i="1"/>
  <c r="J72715" i="1"/>
  <c r="J72716" i="1"/>
  <c r="J72717" i="1"/>
  <c r="J72718" i="1"/>
  <c r="J72719" i="1"/>
  <c r="J72720" i="1"/>
  <c r="J72721" i="1"/>
  <c r="J72722" i="1"/>
  <c r="J72723" i="1"/>
  <c r="J72724" i="1"/>
  <c r="J72725" i="1"/>
  <c r="J72726" i="1"/>
  <c r="J72727" i="1"/>
  <c r="J72728" i="1"/>
  <c r="J72729" i="1"/>
  <c r="J72730" i="1"/>
  <c r="J72731" i="1"/>
  <c r="J72732" i="1"/>
  <c r="J72733" i="1"/>
  <c r="J72734" i="1"/>
  <c r="J72735" i="1"/>
  <c r="J72736" i="1"/>
  <c r="J72737" i="1"/>
  <c r="J72738" i="1"/>
  <c r="J72739" i="1"/>
  <c r="J72740" i="1"/>
  <c r="J72741" i="1"/>
  <c r="J72742" i="1"/>
  <c r="J72743" i="1"/>
  <c r="J72744" i="1"/>
  <c r="J72745" i="1"/>
  <c r="J72746" i="1"/>
  <c r="J72747" i="1"/>
  <c r="J72748" i="1"/>
  <c r="J72749" i="1"/>
  <c r="J72750" i="1"/>
  <c r="J72751" i="1"/>
  <c r="J72752" i="1"/>
  <c r="J72753" i="1"/>
  <c r="J72754" i="1"/>
  <c r="J72755" i="1"/>
  <c r="J72756" i="1"/>
  <c r="J72757" i="1"/>
  <c r="J72758" i="1"/>
  <c r="J72759" i="1"/>
  <c r="J72760" i="1"/>
  <c r="J72761" i="1"/>
  <c r="J72762" i="1"/>
  <c r="J72763" i="1"/>
  <c r="J72764" i="1"/>
  <c r="J72765" i="1"/>
  <c r="J72766" i="1"/>
  <c r="J72767" i="1"/>
  <c r="J72768" i="1"/>
  <c r="J72769" i="1"/>
  <c r="J72770" i="1"/>
  <c r="J72771" i="1"/>
  <c r="J72772" i="1"/>
  <c r="J72773" i="1"/>
  <c r="J72774" i="1"/>
  <c r="J72775" i="1"/>
  <c r="J72776" i="1"/>
  <c r="J72777" i="1"/>
  <c r="J72778" i="1"/>
  <c r="J72779" i="1"/>
  <c r="J72780" i="1"/>
  <c r="J72781" i="1"/>
  <c r="J72782" i="1"/>
  <c r="J72783" i="1"/>
  <c r="J72784" i="1"/>
  <c r="J72785" i="1"/>
  <c r="J72786" i="1"/>
  <c r="J72787" i="1"/>
  <c r="J72788" i="1"/>
  <c r="J72789" i="1"/>
  <c r="J72790" i="1"/>
  <c r="J72791" i="1"/>
  <c r="J72792" i="1"/>
  <c r="J72793" i="1"/>
  <c r="J72794" i="1"/>
  <c r="J72795" i="1"/>
  <c r="J72796" i="1"/>
  <c r="J72797" i="1"/>
  <c r="J72798" i="1"/>
  <c r="J72799" i="1"/>
  <c r="J72800" i="1"/>
  <c r="J72801" i="1"/>
  <c r="J72802" i="1"/>
  <c r="J72803" i="1"/>
  <c r="J72804" i="1"/>
  <c r="J72805" i="1"/>
  <c r="J72806" i="1"/>
  <c r="J72807" i="1"/>
  <c r="J72808" i="1"/>
  <c r="J72809" i="1"/>
  <c r="J72810" i="1"/>
  <c r="J72811" i="1"/>
  <c r="J72812" i="1"/>
  <c r="J72813" i="1"/>
  <c r="J72814" i="1"/>
  <c r="J72815" i="1"/>
  <c r="J72816" i="1"/>
  <c r="J72817" i="1"/>
  <c r="J72818" i="1"/>
  <c r="J72819" i="1"/>
  <c r="J72820" i="1"/>
  <c r="J72821" i="1"/>
  <c r="J72822" i="1"/>
  <c r="J72823" i="1"/>
  <c r="J72824" i="1"/>
  <c r="J72825" i="1"/>
  <c r="J72826" i="1"/>
  <c r="J72827" i="1"/>
  <c r="J72828" i="1"/>
  <c r="J72829" i="1"/>
  <c r="J72830" i="1"/>
  <c r="J72831" i="1"/>
  <c r="J72832" i="1"/>
  <c r="J72833" i="1"/>
  <c r="J72834" i="1"/>
  <c r="J72835" i="1"/>
  <c r="J72836" i="1"/>
  <c r="J72837" i="1"/>
  <c r="J72838" i="1"/>
  <c r="J72839" i="1"/>
  <c r="J72840" i="1"/>
  <c r="J72841" i="1"/>
  <c r="J72842" i="1"/>
  <c r="J72843" i="1"/>
  <c r="J72844" i="1"/>
  <c r="J72845" i="1"/>
  <c r="J72846" i="1"/>
  <c r="J72847" i="1"/>
  <c r="J72848" i="1"/>
  <c r="J72849" i="1"/>
  <c r="J72850" i="1"/>
  <c r="J72851" i="1"/>
  <c r="J72852" i="1"/>
  <c r="J72853" i="1"/>
  <c r="J72854" i="1"/>
  <c r="J72855" i="1"/>
  <c r="J72856" i="1"/>
  <c r="J72857" i="1"/>
  <c r="J72858" i="1"/>
  <c r="J72859" i="1"/>
  <c r="J72860" i="1"/>
  <c r="J72861" i="1"/>
  <c r="J72862" i="1"/>
  <c r="J72863" i="1"/>
  <c r="J72864" i="1"/>
  <c r="J72865" i="1"/>
  <c r="J72866" i="1"/>
  <c r="J72867" i="1"/>
  <c r="J72868" i="1"/>
  <c r="J72869" i="1"/>
  <c r="J72870" i="1"/>
  <c r="J72871" i="1"/>
  <c r="J72872" i="1"/>
  <c r="J72873" i="1"/>
  <c r="J72874" i="1"/>
  <c r="J72875" i="1"/>
  <c r="J72876" i="1"/>
  <c r="J72877" i="1"/>
  <c r="J72878" i="1"/>
  <c r="J72879" i="1"/>
  <c r="J72880" i="1"/>
  <c r="J72881" i="1"/>
  <c r="J72882" i="1"/>
  <c r="J72883" i="1"/>
  <c r="J72884" i="1"/>
  <c r="J72885" i="1"/>
  <c r="J72886" i="1"/>
  <c r="J72887" i="1"/>
  <c r="J72888" i="1"/>
  <c r="J72889" i="1"/>
  <c r="J72890" i="1"/>
  <c r="J72891" i="1"/>
  <c r="J72892" i="1"/>
  <c r="J72893" i="1"/>
  <c r="J72894" i="1"/>
  <c r="J72895" i="1"/>
  <c r="J72896" i="1"/>
  <c r="J72897" i="1"/>
  <c r="J72898" i="1"/>
  <c r="J72899" i="1"/>
  <c r="J72900" i="1"/>
  <c r="J72901" i="1"/>
  <c r="J72902" i="1"/>
  <c r="J72903" i="1"/>
  <c r="J72904" i="1"/>
  <c r="J72905" i="1"/>
  <c r="J72906" i="1"/>
  <c r="J72907" i="1"/>
  <c r="J72908" i="1"/>
  <c r="J72909" i="1"/>
  <c r="J72910" i="1"/>
  <c r="J72911" i="1"/>
  <c r="J72912" i="1"/>
  <c r="J72913" i="1"/>
  <c r="J72914" i="1"/>
  <c r="J72915" i="1"/>
  <c r="J72916" i="1"/>
  <c r="J72917" i="1"/>
  <c r="J72918" i="1"/>
  <c r="J72919" i="1"/>
  <c r="J72920" i="1"/>
  <c r="J72921" i="1"/>
  <c r="J72922" i="1"/>
  <c r="J72923" i="1"/>
  <c r="J72924" i="1"/>
  <c r="J72925" i="1"/>
  <c r="J72926" i="1"/>
  <c r="J72927" i="1"/>
  <c r="J72928" i="1"/>
  <c r="J72929" i="1"/>
  <c r="J72930" i="1"/>
  <c r="J72931" i="1"/>
  <c r="J72932" i="1"/>
  <c r="J72933" i="1"/>
  <c r="J72934" i="1"/>
  <c r="J72935" i="1"/>
  <c r="J72936" i="1"/>
  <c r="J72937" i="1"/>
  <c r="J72938" i="1"/>
  <c r="J72939" i="1"/>
  <c r="J72940" i="1"/>
  <c r="J72941" i="1"/>
  <c r="J72942" i="1"/>
  <c r="J72943" i="1"/>
  <c r="J72944" i="1"/>
  <c r="J72945" i="1"/>
  <c r="J72946" i="1"/>
  <c r="J72947" i="1"/>
  <c r="J72948" i="1"/>
  <c r="J72949" i="1"/>
  <c r="J72950" i="1"/>
  <c r="J72951" i="1"/>
  <c r="J72952" i="1"/>
  <c r="J72953" i="1"/>
  <c r="J72954" i="1"/>
  <c r="J72955" i="1"/>
  <c r="J72956" i="1"/>
  <c r="J72957" i="1"/>
  <c r="J72958" i="1"/>
  <c r="J72959" i="1"/>
  <c r="J72960" i="1"/>
  <c r="J72961" i="1"/>
  <c r="J72962" i="1"/>
  <c r="J72963" i="1"/>
  <c r="J72964" i="1"/>
  <c r="J72965" i="1"/>
  <c r="J72966" i="1"/>
  <c r="J72967" i="1"/>
  <c r="J72968" i="1"/>
  <c r="J72969" i="1"/>
  <c r="J72970" i="1"/>
  <c r="J72971" i="1"/>
  <c r="J72972" i="1"/>
  <c r="J72973" i="1"/>
  <c r="J72974" i="1"/>
  <c r="J72975" i="1"/>
  <c r="J72976" i="1"/>
  <c r="J72977" i="1"/>
  <c r="J72978" i="1"/>
  <c r="J72979" i="1"/>
  <c r="J72980" i="1"/>
  <c r="J72981" i="1"/>
  <c r="J72982" i="1"/>
  <c r="J72983" i="1"/>
  <c r="J72984" i="1"/>
  <c r="J72985" i="1"/>
  <c r="J72986" i="1"/>
  <c r="J72987" i="1"/>
  <c r="J72988" i="1"/>
  <c r="J72989" i="1"/>
  <c r="J72990" i="1"/>
  <c r="J72991" i="1"/>
  <c r="J72992" i="1"/>
  <c r="J72993" i="1"/>
  <c r="J72994" i="1"/>
  <c r="J72995" i="1"/>
  <c r="J72996" i="1"/>
  <c r="J72997" i="1"/>
  <c r="J72998" i="1"/>
  <c r="J72999" i="1"/>
  <c r="J73000" i="1"/>
  <c r="J73001" i="1"/>
  <c r="J73002" i="1"/>
  <c r="J73003" i="1"/>
  <c r="J73004" i="1"/>
  <c r="J73005" i="1"/>
  <c r="J73006" i="1"/>
  <c r="J73007" i="1"/>
  <c r="J73008" i="1"/>
  <c r="J73009" i="1"/>
  <c r="J73010" i="1"/>
  <c r="J73011" i="1"/>
  <c r="J73012" i="1"/>
  <c r="J73013" i="1"/>
  <c r="J73014" i="1"/>
  <c r="J73015" i="1"/>
  <c r="J73016" i="1"/>
  <c r="J73017" i="1"/>
  <c r="J73018" i="1"/>
  <c r="J73019" i="1"/>
  <c r="J73020" i="1"/>
  <c r="J73021" i="1"/>
  <c r="J73022" i="1"/>
  <c r="J73023" i="1"/>
  <c r="J73024" i="1"/>
  <c r="J73025" i="1"/>
  <c r="J73026" i="1"/>
  <c r="J73027" i="1"/>
  <c r="J73028" i="1"/>
  <c r="J73029" i="1"/>
  <c r="J73030" i="1"/>
  <c r="J73031" i="1"/>
  <c r="J73032" i="1"/>
  <c r="J73033" i="1"/>
  <c r="J73034" i="1"/>
  <c r="J73035" i="1"/>
  <c r="J73036" i="1"/>
  <c r="J73037" i="1"/>
  <c r="J73038" i="1"/>
  <c r="J73039" i="1"/>
  <c r="J73040" i="1"/>
  <c r="J73041" i="1"/>
  <c r="J73042" i="1"/>
  <c r="J73043" i="1"/>
  <c r="J73044" i="1"/>
  <c r="J73045" i="1"/>
  <c r="J73046" i="1"/>
  <c r="J73047" i="1"/>
  <c r="J73048" i="1"/>
  <c r="J73049" i="1"/>
  <c r="J73050" i="1"/>
  <c r="J73051" i="1"/>
  <c r="J73052" i="1"/>
  <c r="J73053" i="1"/>
  <c r="J73054" i="1"/>
  <c r="J73055" i="1"/>
  <c r="J73056" i="1"/>
  <c r="J73057" i="1"/>
  <c r="J73058" i="1"/>
  <c r="J73059" i="1"/>
  <c r="J73060" i="1"/>
  <c r="J73061" i="1"/>
  <c r="J73062" i="1"/>
  <c r="J73063" i="1"/>
  <c r="J73064" i="1"/>
  <c r="J73065" i="1"/>
  <c r="J73066" i="1"/>
  <c r="J73067" i="1"/>
  <c r="J73068" i="1"/>
  <c r="J73069" i="1"/>
  <c r="J73070" i="1"/>
  <c r="J73071" i="1"/>
  <c r="J73072" i="1"/>
  <c r="J73073" i="1"/>
  <c r="J73074" i="1"/>
  <c r="J73075" i="1"/>
  <c r="J73076" i="1"/>
  <c r="J73077" i="1"/>
  <c r="J73078" i="1"/>
  <c r="J73079" i="1"/>
  <c r="J73080" i="1"/>
  <c r="J73081" i="1"/>
  <c r="J73082" i="1"/>
  <c r="J73083" i="1"/>
  <c r="J73084" i="1"/>
  <c r="J73085" i="1"/>
  <c r="J73086" i="1"/>
  <c r="J73087" i="1"/>
  <c r="J73088" i="1"/>
  <c r="J73089" i="1"/>
  <c r="J73090" i="1"/>
  <c r="J73091" i="1"/>
  <c r="J73092" i="1"/>
  <c r="J73093" i="1"/>
  <c r="J73094" i="1"/>
  <c r="J73095" i="1"/>
  <c r="J73096" i="1"/>
  <c r="J73097" i="1"/>
  <c r="J73098" i="1"/>
  <c r="J73099" i="1"/>
  <c r="J73100" i="1"/>
  <c r="J73101" i="1"/>
  <c r="J73102" i="1"/>
  <c r="J73103" i="1"/>
  <c r="J73104" i="1"/>
  <c r="J73105" i="1"/>
  <c r="J73106" i="1"/>
  <c r="J73107" i="1"/>
  <c r="J73108" i="1"/>
  <c r="J73109" i="1"/>
  <c r="J73110" i="1"/>
  <c r="J73111" i="1"/>
  <c r="J73112" i="1"/>
  <c r="J73113" i="1"/>
  <c r="J73114" i="1"/>
  <c r="J73115" i="1"/>
  <c r="J73116" i="1"/>
  <c r="J73117" i="1"/>
  <c r="J73118" i="1"/>
  <c r="J73119" i="1"/>
  <c r="J73120" i="1"/>
  <c r="J73121" i="1"/>
  <c r="J73122" i="1"/>
  <c r="J73123" i="1"/>
  <c r="J73124" i="1"/>
  <c r="J73125" i="1"/>
  <c r="J73126" i="1"/>
  <c r="J73127" i="1"/>
  <c r="J73128" i="1"/>
  <c r="J73129" i="1"/>
  <c r="J73130" i="1"/>
  <c r="J73131" i="1"/>
  <c r="J73132" i="1"/>
  <c r="J73133" i="1"/>
  <c r="J73134" i="1"/>
  <c r="J73135" i="1"/>
  <c r="J73136" i="1"/>
  <c r="J73137" i="1"/>
  <c r="J73138" i="1"/>
  <c r="J73139" i="1"/>
  <c r="J73140" i="1"/>
  <c r="J73141" i="1"/>
  <c r="J73142" i="1"/>
  <c r="J73143" i="1"/>
  <c r="J73144" i="1"/>
  <c r="J73145" i="1"/>
  <c r="J73146" i="1"/>
  <c r="J73147" i="1"/>
  <c r="J73148" i="1"/>
  <c r="J73149" i="1"/>
  <c r="J73150" i="1"/>
  <c r="J73151" i="1"/>
  <c r="J73152" i="1"/>
  <c r="J73153" i="1"/>
  <c r="J73154" i="1"/>
  <c r="J73155" i="1"/>
  <c r="J73156" i="1"/>
  <c r="J73157" i="1"/>
  <c r="J73158" i="1"/>
  <c r="J73159" i="1"/>
  <c r="J73160" i="1"/>
  <c r="J73161" i="1"/>
  <c r="J73162" i="1"/>
  <c r="J73163" i="1"/>
  <c r="J73164" i="1"/>
  <c r="J73165" i="1"/>
  <c r="J73166" i="1"/>
  <c r="J73167" i="1"/>
  <c r="J73168" i="1"/>
  <c r="J73169" i="1"/>
  <c r="J73170" i="1"/>
  <c r="J73171" i="1"/>
  <c r="J73172" i="1"/>
  <c r="J73173" i="1"/>
  <c r="J73174" i="1"/>
  <c r="J73175" i="1"/>
  <c r="J73176" i="1"/>
  <c r="J73177" i="1"/>
  <c r="J73178" i="1"/>
  <c r="J73179" i="1"/>
  <c r="J73180" i="1"/>
  <c r="J73181" i="1"/>
  <c r="J73182" i="1"/>
  <c r="J73183" i="1"/>
  <c r="J73184" i="1"/>
  <c r="J73185" i="1"/>
  <c r="J73186" i="1"/>
  <c r="J73187" i="1"/>
  <c r="J73188" i="1"/>
  <c r="J73189" i="1"/>
  <c r="J73190" i="1"/>
  <c r="J73191" i="1"/>
  <c r="J73192" i="1"/>
  <c r="J73193" i="1"/>
  <c r="J73194" i="1"/>
  <c r="J73195" i="1"/>
  <c r="J73196" i="1"/>
  <c r="J73197" i="1"/>
  <c r="J73198" i="1"/>
  <c r="J73199" i="1"/>
  <c r="J73200" i="1"/>
  <c r="J73201" i="1"/>
  <c r="J73202" i="1"/>
  <c r="J73203" i="1"/>
  <c r="J73204" i="1"/>
  <c r="J73205" i="1"/>
  <c r="J73206" i="1"/>
  <c r="J73207" i="1"/>
  <c r="J73208" i="1"/>
  <c r="J73209" i="1"/>
  <c r="J73210" i="1"/>
  <c r="J73211" i="1"/>
  <c r="J73212" i="1"/>
  <c r="J73213" i="1"/>
  <c r="J73214" i="1"/>
  <c r="J73215" i="1"/>
  <c r="J73216" i="1"/>
  <c r="J73217" i="1"/>
  <c r="J73218" i="1"/>
  <c r="J73219" i="1"/>
  <c r="J73220" i="1"/>
  <c r="J73221" i="1"/>
  <c r="J73222" i="1"/>
  <c r="J73223" i="1"/>
  <c r="J73224" i="1"/>
  <c r="J73225" i="1"/>
  <c r="J73226" i="1"/>
  <c r="J73227" i="1"/>
  <c r="J73228" i="1"/>
  <c r="J73229" i="1"/>
  <c r="J73230" i="1"/>
  <c r="J73231" i="1"/>
  <c r="J73232" i="1"/>
  <c r="J73233" i="1"/>
  <c r="J73234" i="1"/>
  <c r="J73235" i="1"/>
  <c r="J73236" i="1"/>
  <c r="J73237" i="1"/>
  <c r="J73238" i="1"/>
  <c r="J73239" i="1"/>
  <c r="J73240" i="1"/>
  <c r="J73241" i="1"/>
  <c r="J73242" i="1"/>
  <c r="J73243" i="1"/>
  <c r="J73244" i="1"/>
  <c r="J73245" i="1"/>
  <c r="J73246" i="1"/>
  <c r="J73247" i="1"/>
  <c r="J73248" i="1"/>
  <c r="J73249" i="1"/>
  <c r="J73250" i="1"/>
  <c r="J73251" i="1"/>
  <c r="J73252" i="1"/>
  <c r="J73253" i="1"/>
  <c r="J73254" i="1"/>
  <c r="J73255" i="1"/>
  <c r="J73256" i="1"/>
  <c r="J73257" i="1"/>
  <c r="J73258" i="1"/>
  <c r="J73259" i="1"/>
  <c r="J73260" i="1"/>
  <c r="J73261" i="1"/>
  <c r="J73262" i="1"/>
  <c r="J73263" i="1"/>
  <c r="J73264" i="1"/>
  <c r="J73265" i="1"/>
  <c r="J73266" i="1"/>
  <c r="J73267" i="1"/>
  <c r="J73268" i="1"/>
  <c r="J73269" i="1"/>
  <c r="J73270" i="1"/>
  <c r="J73271" i="1"/>
  <c r="J73272" i="1"/>
  <c r="J73273" i="1"/>
  <c r="J73274" i="1"/>
  <c r="J73275" i="1"/>
  <c r="J73276" i="1"/>
  <c r="J73277" i="1"/>
  <c r="J73278" i="1"/>
  <c r="J73279" i="1"/>
  <c r="J73280" i="1"/>
  <c r="J73281" i="1"/>
  <c r="J73282" i="1"/>
  <c r="J73283" i="1"/>
  <c r="J73284" i="1"/>
  <c r="J73285" i="1"/>
  <c r="J73286" i="1"/>
  <c r="J73287" i="1"/>
  <c r="J73288" i="1"/>
  <c r="J73289" i="1"/>
  <c r="J73290" i="1"/>
  <c r="J73291" i="1"/>
  <c r="J73292" i="1"/>
  <c r="J73293" i="1"/>
  <c r="J73294" i="1"/>
  <c r="J73295" i="1"/>
  <c r="J73296" i="1"/>
  <c r="J73297" i="1"/>
  <c r="J73298" i="1"/>
  <c r="J73299" i="1"/>
  <c r="J73300" i="1"/>
  <c r="J73301" i="1"/>
  <c r="J73302" i="1"/>
  <c r="J73303" i="1"/>
  <c r="J73304" i="1"/>
  <c r="J73305" i="1"/>
  <c r="J73306" i="1"/>
  <c r="J73307" i="1"/>
  <c r="J73308" i="1"/>
  <c r="J73309" i="1"/>
  <c r="J73310" i="1"/>
  <c r="J73311" i="1"/>
  <c r="J73312" i="1"/>
  <c r="J73313" i="1"/>
  <c r="J73314" i="1"/>
  <c r="J73315" i="1"/>
  <c r="J73316" i="1"/>
  <c r="J73317" i="1"/>
  <c r="J73318" i="1"/>
  <c r="J73319" i="1"/>
  <c r="J73320" i="1"/>
  <c r="J73321" i="1"/>
  <c r="J73322" i="1"/>
  <c r="J73323" i="1"/>
  <c r="J73324" i="1"/>
  <c r="J73325" i="1"/>
  <c r="J73326" i="1"/>
  <c r="J73327" i="1"/>
  <c r="J73328" i="1"/>
  <c r="J73329" i="1"/>
  <c r="J73330" i="1"/>
  <c r="J73331" i="1"/>
  <c r="J73332" i="1"/>
  <c r="J73333" i="1"/>
  <c r="J73334" i="1"/>
  <c r="J73335" i="1"/>
  <c r="J73336" i="1"/>
  <c r="J73337" i="1"/>
  <c r="J73338" i="1"/>
  <c r="J73339" i="1"/>
  <c r="J73340" i="1"/>
  <c r="J73341" i="1"/>
  <c r="J73342" i="1"/>
  <c r="J73343" i="1"/>
  <c r="J73344" i="1"/>
  <c r="J73345" i="1"/>
  <c r="J73346" i="1"/>
  <c r="J73347" i="1"/>
  <c r="J73348" i="1"/>
  <c r="J73349" i="1"/>
  <c r="J73350" i="1"/>
  <c r="J73351" i="1"/>
  <c r="J73352" i="1"/>
  <c r="J73353" i="1"/>
  <c r="J73354" i="1"/>
  <c r="J73355" i="1"/>
  <c r="J73356" i="1"/>
  <c r="J73357" i="1"/>
  <c r="J73358" i="1"/>
  <c r="J73359" i="1"/>
  <c r="J73360" i="1"/>
  <c r="J73361" i="1"/>
  <c r="J73362" i="1"/>
  <c r="J73363" i="1"/>
  <c r="J73364" i="1"/>
  <c r="J73365" i="1"/>
  <c r="J73366" i="1"/>
  <c r="J73367" i="1"/>
  <c r="J73368" i="1"/>
  <c r="J73369" i="1"/>
  <c r="J73370" i="1"/>
  <c r="J73371" i="1"/>
  <c r="J73372" i="1"/>
  <c r="J73373" i="1"/>
  <c r="J73374" i="1"/>
  <c r="J73375" i="1"/>
  <c r="J73376" i="1"/>
  <c r="J73377" i="1"/>
  <c r="J73378" i="1"/>
  <c r="J73379" i="1"/>
  <c r="J73380" i="1"/>
  <c r="J73381" i="1"/>
  <c r="J73382" i="1"/>
  <c r="J73383" i="1"/>
  <c r="J73384" i="1"/>
  <c r="J73385" i="1"/>
  <c r="J73386" i="1"/>
  <c r="J73387" i="1"/>
  <c r="J73388" i="1"/>
  <c r="J73389" i="1"/>
  <c r="J73390" i="1"/>
  <c r="J73391" i="1"/>
  <c r="J73392" i="1"/>
  <c r="J73393" i="1"/>
  <c r="J73394" i="1"/>
  <c r="J73395" i="1"/>
  <c r="J73396" i="1"/>
  <c r="J73397" i="1"/>
  <c r="J73398" i="1"/>
  <c r="J73399" i="1"/>
  <c r="J73400" i="1"/>
  <c r="J73401" i="1"/>
  <c r="J73402" i="1"/>
  <c r="J73403" i="1"/>
  <c r="J73404" i="1"/>
  <c r="J73405" i="1"/>
  <c r="J73406" i="1"/>
  <c r="J73407" i="1"/>
  <c r="J73408" i="1"/>
  <c r="J73409" i="1"/>
  <c r="J73410" i="1"/>
  <c r="J73411" i="1"/>
  <c r="J73412" i="1"/>
  <c r="J73413" i="1"/>
  <c r="J73414" i="1"/>
  <c r="J73415" i="1"/>
  <c r="J73416" i="1"/>
  <c r="J73417" i="1"/>
  <c r="J73418" i="1"/>
  <c r="J73419" i="1"/>
  <c r="J73420" i="1"/>
  <c r="J73421" i="1"/>
  <c r="J73422" i="1"/>
  <c r="J73423" i="1"/>
  <c r="J73424" i="1"/>
  <c r="J73425" i="1"/>
  <c r="J73426" i="1"/>
  <c r="J73427" i="1"/>
  <c r="J73428" i="1"/>
  <c r="J73429" i="1"/>
  <c r="J73430" i="1"/>
  <c r="J73431" i="1"/>
  <c r="J73432" i="1"/>
  <c r="J73433" i="1"/>
  <c r="J73434" i="1"/>
  <c r="J73435" i="1"/>
  <c r="J73436" i="1"/>
  <c r="J73437" i="1"/>
  <c r="J73438" i="1"/>
  <c r="J73439" i="1"/>
  <c r="J73440" i="1"/>
  <c r="J73441" i="1"/>
  <c r="J73442" i="1"/>
  <c r="J73443" i="1"/>
  <c r="J73444" i="1"/>
  <c r="J73445" i="1"/>
  <c r="J73446" i="1"/>
  <c r="J73447" i="1"/>
  <c r="J73448" i="1"/>
  <c r="J73449" i="1"/>
  <c r="J73450" i="1"/>
  <c r="J73451" i="1"/>
  <c r="J73452" i="1"/>
  <c r="J73453" i="1"/>
  <c r="J73454" i="1"/>
  <c r="J73455" i="1"/>
  <c r="J73456" i="1"/>
  <c r="J73457" i="1"/>
  <c r="J73458" i="1"/>
  <c r="J73459" i="1"/>
  <c r="J73460" i="1"/>
  <c r="J73461" i="1"/>
  <c r="J73462" i="1"/>
  <c r="J73463" i="1"/>
  <c r="J73464" i="1"/>
  <c r="J73465" i="1"/>
  <c r="J73466" i="1"/>
  <c r="J73467" i="1"/>
  <c r="J73468" i="1"/>
  <c r="J73469" i="1"/>
  <c r="J73470" i="1"/>
  <c r="J73471" i="1"/>
  <c r="J73472" i="1"/>
  <c r="J73473" i="1"/>
  <c r="J73474" i="1"/>
  <c r="J73475" i="1"/>
  <c r="J73476" i="1"/>
  <c r="J73477" i="1"/>
  <c r="J73478" i="1"/>
  <c r="J73479" i="1"/>
  <c r="J73480" i="1"/>
  <c r="J73481" i="1"/>
  <c r="J73482" i="1"/>
  <c r="J73483" i="1"/>
  <c r="J73484" i="1"/>
  <c r="J73485" i="1"/>
  <c r="J73486" i="1"/>
  <c r="J73487" i="1"/>
  <c r="J73488" i="1"/>
  <c r="J73489" i="1"/>
  <c r="J73490" i="1"/>
  <c r="J73491" i="1"/>
  <c r="J73492" i="1"/>
  <c r="J73493" i="1"/>
  <c r="J73494" i="1"/>
  <c r="J73495" i="1"/>
  <c r="J73496" i="1"/>
  <c r="J73497" i="1"/>
  <c r="J73498" i="1"/>
  <c r="J73499" i="1"/>
  <c r="J73500" i="1"/>
  <c r="J73501" i="1"/>
  <c r="J73502" i="1"/>
  <c r="J73503" i="1"/>
  <c r="J73504" i="1"/>
  <c r="J73505" i="1"/>
  <c r="J73506" i="1"/>
  <c r="J73507" i="1"/>
  <c r="J73508" i="1"/>
  <c r="J73509" i="1"/>
  <c r="J73510" i="1"/>
  <c r="J73511" i="1"/>
  <c r="J73512" i="1"/>
  <c r="J73513" i="1"/>
  <c r="J73514" i="1"/>
  <c r="J73515" i="1"/>
  <c r="J73516" i="1"/>
  <c r="J73517" i="1"/>
  <c r="J73518" i="1"/>
  <c r="J73519" i="1"/>
  <c r="J73520" i="1"/>
  <c r="J73521" i="1"/>
  <c r="J73522" i="1"/>
  <c r="J73523" i="1"/>
  <c r="J73524" i="1"/>
  <c r="J73525" i="1"/>
  <c r="J73526" i="1"/>
  <c r="J73527" i="1"/>
  <c r="J73528" i="1"/>
  <c r="J73529" i="1"/>
  <c r="J73530" i="1"/>
  <c r="J73531" i="1"/>
  <c r="J73532" i="1"/>
  <c r="J73533" i="1"/>
  <c r="J73534" i="1"/>
  <c r="J73535" i="1"/>
  <c r="J73536" i="1"/>
  <c r="J73537" i="1"/>
  <c r="J73538" i="1"/>
  <c r="J73539" i="1"/>
  <c r="J73540" i="1"/>
  <c r="J73541" i="1"/>
  <c r="J73542" i="1"/>
  <c r="J73543" i="1"/>
  <c r="J73544" i="1"/>
  <c r="J73545" i="1"/>
  <c r="J73546" i="1"/>
  <c r="J73547" i="1"/>
  <c r="J73548" i="1"/>
  <c r="J73549" i="1"/>
  <c r="J73550" i="1"/>
  <c r="J73551" i="1"/>
  <c r="J73552" i="1"/>
  <c r="J73553" i="1"/>
  <c r="J73554" i="1"/>
  <c r="J73555" i="1"/>
  <c r="J73556" i="1"/>
  <c r="J73557" i="1"/>
  <c r="J73558" i="1"/>
  <c r="J73559" i="1"/>
  <c r="J73560" i="1"/>
  <c r="J73561" i="1"/>
  <c r="J73562" i="1"/>
  <c r="J73563" i="1"/>
  <c r="J73564" i="1"/>
  <c r="J73565" i="1"/>
  <c r="J73566" i="1"/>
  <c r="J73567" i="1"/>
  <c r="J73568" i="1"/>
  <c r="J73569" i="1"/>
  <c r="J73570" i="1"/>
  <c r="J73571" i="1"/>
  <c r="J73572" i="1"/>
  <c r="J73573" i="1"/>
  <c r="J73574" i="1"/>
  <c r="J73575" i="1"/>
  <c r="J73576" i="1"/>
  <c r="J73577" i="1"/>
  <c r="J73578" i="1"/>
  <c r="J73579" i="1"/>
  <c r="J73580" i="1"/>
  <c r="J73581" i="1"/>
  <c r="J73582" i="1"/>
  <c r="J73583" i="1"/>
  <c r="J73584" i="1"/>
  <c r="J73585" i="1"/>
  <c r="J73586" i="1"/>
  <c r="J73587" i="1"/>
  <c r="J73588" i="1"/>
  <c r="J73589" i="1"/>
  <c r="J73590" i="1"/>
  <c r="J73591" i="1"/>
  <c r="J73592" i="1"/>
  <c r="J73593" i="1"/>
  <c r="J73594" i="1"/>
  <c r="J73595" i="1"/>
  <c r="J73596" i="1"/>
  <c r="J73597" i="1"/>
  <c r="J73598" i="1"/>
  <c r="J73599" i="1"/>
  <c r="J73600" i="1"/>
  <c r="J73601" i="1"/>
  <c r="J73602" i="1"/>
  <c r="J73603" i="1"/>
  <c r="J73604" i="1"/>
  <c r="J73605" i="1"/>
  <c r="J73606" i="1"/>
  <c r="J73607" i="1"/>
  <c r="J73608" i="1"/>
  <c r="J73609" i="1"/>
  <c r="J73610" i="1"/>
  <c r="J73611" i="1"/>
  <c r="J73612" i="1"/>
  <c r="J73613" i="1"/>
  <c r="J73614" i="1"/>
  <c r="J73615" i="1"/>
  <c r="J73616" i="1"/>
  <c r="J73617" i="1"/>
  <c r="J73618" i="1"/>
  <c r="J73619" i="1"/>
  <c r="J73620" i="1"/>
  <c r="J73621" i="1"/>
  <c r="J73622" i="1"/>
  <c r="J73623" i="1"/>
  <c r="J73624" i="1"/>
  <c r="J73625" i="1"/>
  <c r="J73626" i="1"/>
  <c r="J73627" i="1"/>
  <c r="J73628" i="1"/>
  <c r="J73629" i="1"/>
  <c r="J73630" i="1"/>
  <c r="J73631" i="1"/>
  <c r="J73632" i="1"/>
  <c r="J73633" i="1"/>
  <c r="J73634" i="1"/>
  <c r="J73635" i="1"/>
  <c r="J73636" i="1"/>
  <c r="J73637" i="1"/>
  <c r="J73638" i="1"/>
  <c r="J73639" i="1"/>
  <c r="J73640" i="1"/>
  <c r="J73641" i="1"/>
  <c r="J73642" i="1"/>
  <c r="J73643" i="1"/>
  <c r="J73644" i="1"/>
  <c r="J73645" i="1"/>
  <c r="J73646" i="1"/>
  <c r="J73647" i="1"/>
  <c r="J73648" i="1"/>
  <c r="J73649" i="1"/>
  <c r="J73650" i="1"/>
  <c r="J73651" i="1"/>
  <c r="J73652" i="1"/>
  <c r="J73653" i="1"/>
  <c r="J73654" i="1"/>
  <c r="J73655" i="1"/>
  <c r="J73656" i="1"/>
  <c r="J73657" i="1"/>
  <c r="J73658" i="1"/>
  <c r="J73659" i="1"/>
  <c r="J73660" i="1"/>
  <c r="J73661" i="1"/>
  <c r="J73662" i="1"/>
  <c r="J73663" i="1"/>
  <c r="J73664" i="1"/>
  <c r="J73665" i="1"/>
  <c r="J73666" i="1"/>
  <c r="J73667" i="1"/>
  <c r="J73668" i="1"/>
  <c r="J73669" i="1"/>
  <c r="J73670" i="1"/>
  <c r="J73671" i="1"/>
  <c r="J73672" i="1"/>
  <c r="J73673" i="1"/>
  <c r="J73674" i="1"/>
  <c r="J73675" i="1"/>
  <c r="J73676" i="1"/>
  <c r="J73677" i="1"/>
  <c r="J73678" i="1"/>
  <c r="J73679" i="1"/>
  <c r="J73680" i="1"/>
  <c r="J73681" i="1"/>
  <c r="J73682" i="1"/>
  <c r="J73683" i="1"/>
  <c r="J73684" i="1"/>
  <c r="J73685" i="1"/>
  <c r="J73686" i="1"/>
  <c r="J73687" i="1"/>
  <c r="J73688" i="1"/>
  <c r="J73689" i="1"/>
  <c r="J73690" i="1"/>
  <c r="J73691" i="1"/>
  <c r="J73692" i="1"/>
  <c r="J73693" i="1"/>
  <c r="J73694" i="1"/>
  <c r="J73695" i="1"/>
  <c r="J73696" i="1"/>
  <c r="J73697" i="1"/>
  <c r="J73698" i="1"/>
  <c r="J73699" i="1"/>
  <c r="J73700" i="1"/>
  <c r="J73701" i="1"/>
  <c r="J73702" i="1"/>
  <c r="J73703" i="1"/>
  <c r="J73704" i="1"/>
  <c r="J73705" i="1"/>
  <c r="J73706" i="1"/>
  <c r="J73707" i="1"/>
  <c r="J73708" i="1"/>
  <c r="J73709" i="1"/>
  <c r="J73710" i="1"/>
  <c r="J73711" i="1"/>
  <c r="J73712" i="1"/>
  <c r="J73713" i="1"/>
  <c r="J73714" i="1"/>
  <c r="J73715" i="1"/>
  <c r="J73716" i="1"/>
  <c r="J73717" i="1"/>
  <c r="J73718" i="1"/>
  <c r="J73719" i="1"/>
  <c r="J73720" i="1"/>
  <c r="J73721" i="1"/>
  <c r="J73722" i="1"/>
  <c r="J73723" i="1"/>
  <c r="J73724" i="1"/>
  <c r="J73725" i="1"/>
  <c r="J73726" i="1"/>
  <c r="J73727" i="1"/>
  <c r="J73728" i="1"/>
  <c r="J73729" i="1"/>
  <c r="J73730" i="1"/>
  <c r="J73731" i="1"/>
  <c r="J73732" i="1"/>
  <c r="J73733" i="1"/>
  <c r="J73734" i="1"/>
  <c r="J73735" i="1"/>
  <c r="J73736" i="1"/>
  <c r="J73737" i="1"/>
  <c r="J73738" i="1"/>
  <c r="J73739" i="1"/>
  <c r="J73740" i="1"/>
  <c r="J73741" i="1"/>
  <c r="J73742" i="1"/>
  <c r="J73743" i="1"/>
  <c r="J73744" i="1"/>
  <c r="J73745" i="1"/>
  <c r="J73746" i="1"/>
  <c r="J73747" i="1"/>
  <c r="J73748" i="1"/>
  <c r="J73749" i="1"/>
  <c r="J73750" i="1"/>
  <c r="J73751" i="1"/>
  <c r="J73752" i="1"/>
  <c r="J73753" i="1"/>
  <c r="J73754" i="1"/>
  <c r="J73755" i="1"/>
  <c r="J73756" i="1"/>
  <c r="J73757" i="1"/>
  <c r="J73758" i="1"/>
  <c r="J73759" i="1"/>
  <c r="J73760" i="1"/>
  <c r="J73761" i="1"/>
  <c r="J73762" i="1"/>
  <c r="J73763" i="1"/>
  <c r="J73764" i="1"/>
  <c r="J73765" i="1"/>
  <c r="J73766" i="1"/>
  <c r="J73767" i="1"/>
  <c r="J73768" i="1"/>
  <c r="J73769" i="1"/>
  <c r="J73770" i="1"/>
  <c r="J73771" i="1"/>
  <c r="J73772" i="1"/>
  <c r="J73773" i="1"/>
  <c r="J73774" i="1"/>
  <c r="J73775" i="1"/>
  <c r="J73776" i="1"/>
  <c r="J73777" i="1"/>
  <c r="J73778" i="1"/>
  <c r="J73779" i="1"/>
  <c r="J73780" i="1"/>
  <c r="J73781" i="1"/>
  <c r="J73782" i="1"/>
  <c r="J73783" i="1"/>
  <c r="J73784" i="1"/>
  <c r="J73785" i="1"/>
  <c r="J73786" i="1"/>
  <c r="J73787" i="1"/>
  <c r="J73788" i="1"/>
  <c r="J73789" i="1"/>
  <c r="J73790" i="1"/>
  <c r="J73791" i="1"/>
  <c r="J73792" i="1"/>
  <c r="J73793" i="1"/>
  <c r="J73794" i="1"/>
  <c r="J73795" i="1"/>
  <c r="J73796" i="1"/>
  <c r="J73797" i="1"/>
  <c r="J73798" i="1"/>
  <c r="J73799" i="1"/>
  <c r="J73800" i="1"/>
  <c r="J73801" i="1"/>
  <c r="J73802" i="1"/>
  <c r="J73803" i="1"/>
  <c r="J73804" i="1"/>
  <c r="J73805" i="1"/>
  <c r="J73806" i="1"/>
  <c r="J73807" i="1"/>
  <c r="J73808" i="1"/>
  <c r="J73809" i="1"/>
  <c r="J73810" i="1"/>
  <c r="J73811" i="1"/>
  <c r="J73812" i="1"/>
  <c r="J73813" i="1"/>
  <c r="J73814" i="1"/>
  <c r="J73815" i="1"/>
  <c r="J73816" i="1"/>
  <c r="J73817" i="1"/>
  <c r="J73818" i="1"/>
  <c r="J73819" i="1"/>
  <c r="J73820" i="1"/>
  <c r="J73821" i="1"/>
  <c r="J73822" i="1"/>
  <c r="J73823" i="1"/>
  <c r="J73824" i="1"/>
  <c r="J73825" i="1"/>
  <c r="J73826" i="1"/>
  <c r="J73827" i="1"/>
  <c r="J73828" i="1"/>
  <c r="J73829" i="1"/>
  <c r="J73830" i="1"/>
  <c r="J73831" i="1"/>
  <c r="J73832" i="1"/>
  <c r="J73833" i="1"/>
  <c r="J73834" i="1"/>
  <c r="J73835" i="1"/>
  <c r="J73836" i="1"/>
  <c r="J73837" i="1"/>
  <c r="J73838" i="1"/>
  <c r="J73839" i="1"/>
  <c r="J73840" i="1"/>
  <c r="J73841" i="1"/>
  <c r="J73842" i="1"/>
  <c r="J73843" i="1"/>
  <c r="J73844" i="1"/>
  <c r="J73845" i="1"/>
  <c r="J73846" i="1"/>
  <c r="J73847" i="1"/>
  <c r="J73848" i="1"/>
  <c r="J73849" i="1"/>
  <c r="J73850" i="1"/>
  <c r="J73851" i="1"/>
  <c r="J73852" i="1"/>
  <c r="J73853" i="1"/>
  <c r="J73854" i="1"/>
  <c r="J73855" i="1"/>
  <c r="J73856" i="1"/>
  <c r="J73857" i="1"/>
  <c r="J73858" i="1"/>
  <c r="J73859" i="1"/>
  <c r="J73860" i="1"/>
  <c r="J73861" i="1"/>
  <c r="J73862" i="1"/>
  <c r="J73863" i="1"/>
  <c r="J73864" i="1"/>
  <c r="J73865" i="1"/>
  <c r="J73866" i="1"/>
  <c r="J73867" i="1"/>
  <c r="J73868" i="1"/>
  <c r="J73869" i="1"/>
  <c r="J73870" i="1"/>
  <c r="J73871" i="1"/>
  <c r="J73872" i="1"/>
  <c r="J73873" i="1"/>
  <c r="J73874" i="1"/>
  <c r="J73875" i="1"/>
  <c r="J73876" i="1"/>
  <c r="J73877" i="1"/>
  <c r="J73878" i="1"/>
  <c r="J73879" i="1"/>
  <c r="J73880" i="1"/>
  <c r="J73881" i="1"/>
  <c r="J73882" i="1"/>
  <c r="J73883" i="1"/>
  <c r="J73884" i="1"/>
  <c r="J73885" i="1"/>
  <c r="J73886" i="1"/>
  <c r="J73887" i="1"/>
  <c r="J73888" i="1"/>
  <c r="J73889" i="1"/>
  <c r="J73890" i="1"/>
  <c r="J73891" i="1"/>
  <c r="J73892" i="1"/>
  <c r="J73893" i="1"/>
  <c r="J73894" i="1"/>
  <c r="J73895" i="1"/>
  <c r="J73896" i="1"/>
  <c r="J73897" i="1"/>
  <c r="J73898" i="1"/>
  <c r="J73899" i="1"/>
  <c r="J73900" i="1"/>
  <c r="J73901" i="1"/>
  <c r="J73902" i="1"/>
  <c r="J73903" i="1"/>
  <c r="J73904" i="1"/>
  <c r="J73905" i="1"/>
  <c r="J73906" i="1"/>
  <c r="J73907" i="1"/>
  <c r="J73908" i="1"/>
  <c r="J73909" i="1"/>
  <c r="J73910" i="1"/>
  <c r="J73911" i="1"/>
  <c r="J73912" i="1"/>
  <c r="J73913" i="1"/>
  <c r="J73914" i="1"/>
  <c r="J73915" i="1"/>
  <c r="J73916" i="1"/>
  <c r="J73917" i="1"/>
  <c r="J73918" i="1"/>
  <c r="J73919" i="1"/>
  <c r="J73920" i="1"/>
  <c r="J73921" i="1"/>
  <c r="J73922" i="1"/>
  <c r="J73923" i="1"/>
  <c r="J73924" i="1"/>
  <c r="J73925" i="1"/>
  <c r="J73926" i="1"/>
  <c r="J73927" i="1"/>
  <c r="J73928" i="1"/>
  <c r="J73929" i="1"/>
  <c r="J73930" i="1"/>
  <c r="J73931" i="1"/>
  <c r="J73932" i="1"/>
  <c r="J73933" i="1"/>
  <c r="J73934" i="1"/>
  <c r="J73935" i="1"/>
  <c r="J73936" i="1"/>
  <c r="J73937" i="1"/>
  <c r="J73938" i="1"/>
  <c r="J73939" i="1"/>
  <c r="J73940" i="1"/>
  <c r="J73941" i="1"/>
  <c r="J73942" i="1"/>
  <c r="J73943" i="1"/>
  <c r="J73944" i="1"/>
  <c r="J73945" i="1"/>
  <c r="J73946" i="1"/>
  <c r="J73947" i="1"/>
  <c r="J73948" i="1"/>
  <c r="J73949" i="1"/>
  <c r="J73950" i="1"/>
  <c r="J73951" i="1"/>
  <c r="J73952" i="1"/>
  <c r="J73953" i="1"/>
  <c r="J73954" i="1"/>
  <c r="J73955" i="1"/>
  <c r="J73956" i="1"/>
  <c r="J73957" i="1"/>
  <c r="J73958" i="1"/>
  <c r="J73959" i="1"/>
  <c r="J73960" i="1"/>
  <c r="J73961" i="1"/>
  <c r="J73962" i="1"/>
  <c r="J73963" i="1"/>
  <c r="J73964" i="1"/>
  <c r="J73965" i="1"/>
  <c r="J73966" i="1"/>
  <c r="J73967" i="1"/>
  <c r="J73968" i="1"/>
  <c r="J73969" i="1"/>
  <c r="J73970" i="1"/>
  <c r="J73971" i="1"/>
  <c r="J73972" i="1"/>
  <c r="J73973" i="1"/>
  <c r="J73974" i="1"/>
  <c r="J73975" i="1"/>
  <c r="J73976" i="1"/>
  <c r="J73977" i="1"/>
  <c r="J73978" i="1"/>
  <c r="J73979" i="1"/>
  <c r="J73980" i="1"/>
  <c r="J73981" i="1"/>
  <c r="J73982" i="1"/>
  <c r="J73983" i="1"/>
  <c r="J73984" i="1"/>
  <c r="J73985" i="1"/>
  <c r="J73986" i="1"/>
  <c r="J73987" i="1"/>
  <c r="J73988" i="1"/>
  <c r="J73989" i="1"/>
  <c r="J73990" i="1"/>
  <c r="J73991" i="1"/>
  <c r="J73992" i="1"/>
  <c r="J73993" i="1"/>
  <c r="J73994" i="1"/>
  <c r="J73995" i="1"/>
  <c r="J73996" i="1"/>
  <c r="J73997" i="1"/>
  <c r="J73998" i="1"/>
  <c r="J73999" i="1"/>
  <c r="J74000" i="1"/>
  <c r="J74001" i="1"/>
  <c r="J74002" i="1"/>
  <c r="J74003" i="1"/>
  <c r="J74004" i="1"/>
  <c r="J74005" i="1"/>
  <c r="J74006" i="1"/>
  <c r="J74007" i="1"/>
  <c r="J74008" i="1"/>
  <c r="J74009" i="1"/>
  <c r="J74010" i="1"/>
  <c r="J74011" i="1"/>
  <c r="J74012" i="1"/>
  <c r="J74013" i="1"/>
  <c r="J74014" i="1"/>
  <c r="J74015" i="1"/>
  <c r="J74016" i="1"/>
  <c r="J74017" i="1"/>
  <c r="J74018" i="1"/>
  <c r="J74019" i="1"/>
  <c r="J74020" i="1"/>
  <c r="J74021" i="1"/>
  <c r="J74022" i="1"/>
  <c r="J74023" i="1"/>
  <c r="J74024" i="1"/>
  <c r="J74025" i="1"/>
  <c r="J74026" i="1"/>
  <c r="J74027" i="1"/>
  <c r="J74028" i="1"/>
  <c r="J74029" i="1"/>
  <c r="J74030" i="1"/>
  <c r="J74031" i="1"/>
  <c r="J74032" i="1"/>
  <c r="J74033" i="1"/>
  <c r="J74034" i="1"/>
  <c r="J74035" i="1"/>
  <c r="J74036" i="1"/>
  <c r="J74037" i="1"/>
  <c r="J74038" i="1"/>
  <c r="J74039" i="1"/>
  <c r="J74040" i="1"/>
  <c r="J74041" i="1"/>
  <c r="J74042" i="1"/>
  <c r="J74043" i="1"/>
  <c r="J74044" i="1"/>
  <c r="J74045" i="1"/>
  <c r="J74046" i="1"/>
  <c r="J74047" i="1"/>
  <c r="J74048" i="1"/>
  <c r="J74049" i="1"/>
  <c r="J74050" i="1"/>
  <c r="J74051" i="1"/>
  <c r="J74052" i="1"/>
  <c r="J74053" i="1"/>
  <c r="J74054" i="1"/>
  <c r="J74055" i="1"/>
  <c r="J74056" i="1"/>
  <c r="J74057" i="1"/>
  <c r="J74058" i="1"/>
  <c r="J74059" i="1"/>
  <c r="J74060" i="1"/>
  <c r="J74061" i="1"/>
  <c r="J74062" i="1"/>
  <c r="J74063" i="1"/>
  <c r="J74064" i="1"/>
  <c r="J74065" i="1"/>
  <c r="J74066" i="1"/>
  <c r="J74067" i="1"/>
  <c r="J74068" i="1"/>
  <c r="J74069" i="1"/>
  <c r="J74070" i="1"/>
  <c r="J74071" i="1"/>
  <c r="J74072" i="1"/>
  <c r="J74073" i="1"/>
  <c r="J74074" i="1"/>
  <c r="J74075" i="1"/>
  <c r="J74076" i="1"/>
  <c r="J74077" i="1"/>
  <c r="J74078" i="1"/>
  <c r="J74079" i="1"/>
  <c r="J74080" i="1"/>
  <c r="J74081" i="1"/>
  <c r="J74082" i="1"/>
  <c r="J74083" i="1"/>
  <c r="J74084" i="1"/>
  <c r="J74085" i="1"/>
  <c r="J74086" i="1"/>
  <c r="J74087" i="1"/>
  <c r="J74088" i="1"/>
  <c r="J74089" i="1"/>
  <c r="J74090" i="1"/>
  <c r="J74091" i="1"/>
  <c r="J74092" i="1"/>
  <c r="J74093" i="1"/>
  <c r="J74094" i="1"/>
  <c r="J74095" i="1"/>
  <c r="J74096" i="1"/>
  <c r="J74097" i="1"/>
  <c r="J74098" i="1"/>
  <c r="J74099" i="1"/>
  <c r="J74100" i="1"/>
  <c r="J74101" i="1"/>
  <c r="J74102" i="1"/>
  <c r="J74103" i="1"/>
  <c r="J74104" i="1"/>
  <c r="J74105" i="1"/>
  <c r="J74106" i="1"/>
  <c r="J74107" i="1"/>
  <c r="J74108" i="1"/>
  <c r="J74109" i="1"/>
  <c r="J74110" i="1"/>
  <c r="J74111" i="1"/>
  <c r="J74112" i="1"/>
  <c r="J74113" i="1"/>
  <c r="J74114" i="1"/>
  <c r="J74115" i="1"/>
  <c r="J74116" i="1"/>
  <c r="J74117" i="1"/>
  <c r="J74118" i="1"/>
  <c r="J74119" i="1"/>
  <c r="J74120" i="1"/>
  <c r="J74121" i="1"/>
  <c r="J74122" i="1"/>
  <c r="J74123" i="1"/>
  <c r="J74124" i="1"/>
  <c r="J74125" i="1"/>
  <c r="J74126" i="1"/>
  <c r="J74127" i="1"/>
  <c r="J74128" i="1"/>
  <c r="J74129" i="1"/>
  <c r="J74130" i="1"/>
  <c r="J74131" i="1"/>
  <c r="J74132" i="1"/>
  <c r="J74133" i="1"/>
  <c r="J74134" i="1"/>
  <c r="J74135" i="1"/>
  <c r="J74136" i="1"/>
  <c r="J74137" i="1"/>
  <c r="J74138" i="1"/>
  <c r="J74139" i="1"/>
  <c r="J74140" i="1"/>
  <c r="J74141" i="1"/>
  <c r="J74142" i="1"/>
  <c r="J74143" i="1"/>
  <c r="J74144" i="1"/>
  <c r="J74145" i="1"/>
  <c r="J74146" i="1"/>
  <c r="J74147" i="1"/>
  <c r="J74148" i="1"/>
  <c r="J74149" i="1"/>
  <c r="J74150" i="1"/>
  <c r="J74151" i="1"/>
  <c r="J74152" i="1"/>
  <c r="J74153" i="1"/>
  <c r="J74154" i="1"/>
  <c r="J74155" i="1"/>
  <c r="J74156" i="1"/>
  <c r="J74157" i="1"/>
  <c r="J74158" i="1"/>
  <c r="J74159" i="1"/>
  <c r="J74160" i="1"/>
  <c r="J74161" i="1"/>
  <c r="J74162" i="1"/>
  <c r="J74163" i="1"/>
  <c r="J74164" i="1"/>
  <c r="J74165" i="1"/>
  <c r="J74166" i="1"/>
  <c r="J74167" i="1"/>
  <c r="J74168" i="1"/>
  <c r="J74169" i="1"/>
  <c r="J74170" i="1"/>
  <c r="J74171" i="1"/>
  <c r="J74172" i="1"/>
  <c r="J74173" i="1"/>
  <c r="J74174" i="1"/>
  <c r="J74175" i="1"/>
  <c r="J74176" i="1"/>
  <c r="J74177" i="1"/>
  <c r="J74178" i="1"/>
  <c r="J74179" i="1"/>
  <c r="J74180" i="1"/>
  <c r="J74181" i="1"/>
  <c r="J74182" i="1"/>
  <c r="J74183" i="1"/>
  <c r="J74184" i="1"/>
  <c r="J74185" i="1"/>
  <c r="J74186" i="1"/>
  <c r="J74187" i="1"/>
  <c r="J74188" i="1"/>
  <c r="J74189" i="1"/>
  <c r="J74190" i="1"/>
  <c r="J74191" i="1"/>
  <c r="J74192" i="1"/>
  <c r="J74193" i="1"/>
  <c r="J74194" i="1"/>
  <c r="J74195" i="1"/>
  <c r="J74196" i="1"/>
  <c r="J74197" i="1"/>
  <c r="J74198" i="1"/>
  <c r="J74199" i="1"/>
  <c r="J74200" i="1"/>
  <c r="J74201" i="1"/>
  <c r="J74202" i="1"/>
  <c r="J74203" i="1"/>
  <c r="J74204" i="1"/>
  <c r="J74205" i="1"/>
  <c r="J74206" i="1"/>
  <c r="J74207" i="1"/>
  <c r="J74208" i="1"/>
  <c r="J74209" i="1"/>
  <c r="J74210" i="1"/>
  <c r="J74211" i="1"/>
  <c r="J74212" i="1"/>
  <c r="J74213" i="1"/>
  <c r="J74214" i="1"/>
  <c r="J74215" i="1"/>
  <c r="J74216" i="1"/>
  <c r="J74217" i="1"/>
  <c r="J74218" i="1"/>
  <c r="J74219" i="1"/>
  <c r="J74220" i="1"/>
  <c r="J74221" i="1"/>
  <c r="J74222" i="1"/>
  <c r="J74223" i="1"/>
  <c r="J74224" i="1"/>
  <c r="J74225" i="1"/>
  <c r="J74226" i="1"/>
  <c r="J74227" i="1"/>
  <c r="J74228" i="1"/>
  <c r="J74229" i="1"/>
  <c r="J74230" i="1"/>
  <c r="J74231" i="1"/>
  <c r="J74232" i="1"/>
  <c r="J74233" i="1"/>
  <c r="J74234" i="1"/>
  <c r="J74235" i="1"/>
  <c r="J74236" i="1"/>
  <c r="J74237" i="1"/>
  <c r="J74238" i="1"/>
  <c r="J74239" i="1"/>
  <c r="J74240" i="1"/>
  <c r="J74241" i="1"/>
  <c r="J74242" i="1"/>
  <c r="J74243" i="1"/>
  <c r="J74244" i="1"/>
  <c r="J74245" i="1"/>
  <c r="J74246" i="1"/>
  <c r="J74247" i="1"/>
  <c r="J74248" i="1"/>
  <c r="J74249" i="1"/>
  <c r="J74250" i="1"/>
  <c r="J74251" i="1"/>
  <c r="J74252" i="1"/>
  <c r="J74253" i="1"/>
  <c r="J74254" i="1"/>
  <c r="J74255" i="1"/>
  <c r="J74256" i="1"/>
  <c r="J74257" i="1"/>
  <c r="J74258" i="1"/>
  <c r="J74259" i="1"/>
  <c r="J74260" i="1"/>
  <c r="J74261" i="1"/>
  <c r="J74262" i="1"/>
  <c r="J74263" i="1"/>
  <c r="J74264" i="1"/>
  <c r="J74265" i="1"/>
  <c r="J74266" i="1"/>
  <c r="J74267" i="1"/>
  <c r="J74268" i="1"/>
  <c r="J74269" i="1"/>
  <c r="J74270" i="1"/>
  <c r="J74271" i="1"/>
  <c r="J74272" i="1"/>
  <c r="J74273" i="1"/>
  <c r="J74274" i="1"/>
  <c r="J74275" i="1"/>
  <c r="J74276" i="1"/>
  <c r="J74277" i="1"/>
  <c r="J74278" i="1"/>
  <c r="J74279" i="1"/>
  <c r="J74280" i="1"/>
  <c r="J74281" i="1"/>
  <c r="J74282" i="1"/>
  <c r="J74283" i="1"/>
  <c r="J74284" i="1"/>
  <c r="J74285" i="1"/>
  <c r="J74286" i="1"/>
  <c r="J74287" i="1"/>
  <c r="J74288" i="1"/>
  <c r="J74289" i="1"/>
  <c r="J74290" i="1"/>
  <c r="J74291" i="1"/>
  <c r="J74292" i="1"/>
  <c r="J74293" i="1"/>
  <c r="J74294" i="1"/>
  <c r="J74295" i="1"/>
  <c r="J74296" i="1"/>
  <c r="J74297" i="1"/>
  <c r="J74298" i="1"/>
  <c r="J74299" i="1"/>
  <c r="J74300" i="1"/>
  <c r="J74301" i="1"/>
  <c r="J74302" i="1"/>
  <c r="J74303" i="1"/>
  <c r="J74304" i="1"/>
  <c r="J74305" i="1"/>
  <c r="J74306" i="1"/>
  <c r="J74307" i="1"/>
  <c r="J74308" i="1"/>
  <c r="J74309" i="1"/>
  <c r="J74310" i="1"/>
  <c r="J74311" i="1"/>
  <c r="J74312" i="1"/>
  <c r="J74313" i="1"/>
  <c r="J74314" i="1"/>
  <c r="J74315" i="1"/>
  <c r="J74316" i="1"/>
  <c r="J74317" i="1"/>
  <c r="J74318" i="1"/>
  <c r="J74319" i="1"/>
  <c r="J74320" i="1"/>
  <c r="J74321" i="1"/>
  <c r="J74322" i="1"/>
  <c r="J74323" i="1"/>
  <c r="J74324" i="1"/>
  <c r="J74325" i="1"/>
  <c r="J74326" i="1"/>
  <c r="J74327" i="1"/>
  <c r="J74328" i="1"/>
  <c r="J74329" i="1"/>
  <c r="J74330" i="1"/>
  <c r="J74331" i="1"/>
  <c r="J74332" i="1"/>
  <c r="J74333" i="1"/>
  <c r="J74334" i="1"/>
  <c r="J74335" i="1"/>
  <c r="J74336" i="1"/>
  <c r="J74337" i="1"/>
  <c r="J74338" i="1"/>
  <c r="J74339" i="1"/>
  <c r="J74340" i="1"/>
  <c r="J74341" i="1"/>
  <c r="J74342" i="1"/>
  <c r="J74343" i="1"/>
  <c r="J74344" i="1"/>
  <c r="J74345" i="1"/>
  <c r="J74346" i="1"/>
  <c r="J74347" i="1"/>
  <c r="J74348" i="1"/>
  <c r="J74349" i="1"/>
  <c r="J74350" i="1"/>
  <c r="J74351" i="1"/>
  <c r="J74352" i="1"/>
  <c r="J74353" i="1"/>
  <c r="J74354" i="1"/>
  <c r="J74355" i="1"/>
  <c r="J74356" i="1"/>
  <c r="J74357" i="1"/>
  <c r="J74358" i="1"/>
  <c r="J74359" i="1"/>
  <c r="J74360" i="1"/>
  <c r="J74361" i="1"/>
  <c r="J74362" i="1"/>
  <c r="J74363" i="1"/>
  <c r="J74364" i="1"/>
  <c r="J74365" i="1"/>
  <c r="J74366" i="1"/>
  <c r="J74367" i="1"/>
  <c r="J74368" i="1"/>
  <c r="J74369" i="1"/>
  <c r="J74370" i="1"/>
  <c r="J74371" i="1"/>
  <c r="J74372" i="1"/>
  <c r="J74373" i="1"/>
  <c r="J74374" i="1"/>
  <c r="J74375" i="1"/>
  <c r="J74376" i="1"/>
  <c r="J74377" i="1"/>
  <c r="J74378" i="1"/>
  <c r="J74379" i="1"/>
  <c r="J74380" i="1"/>
  <c r="J74381" i="1"/>
  <c r="J74382" i="1"/>
  <c r="J74383" i="1"/>
  <c r="J74384" i="1"/>
  <c r="J74385" i="1"/>
  <c r="J74386" i="1"/>
  <c r="J74387" i="1"/>
  <c r="J74388" i="1"/>
  <c r="J74389" i="1"/>
  <c r="J74390" i="1"/>
  <c r="J74391" i="1"/>
  <c r="J74392" i="1"/>
  <c r="J74393" i="1"/>
  <c r="J74394" i="1"/>
  <c r="J74395" i="1"/>
  <c r="J74396" i="1"/>
  <c r="J74397" i="1"/>
  <c r="J74398" i="1"/>
  <c r="J74399" i="1"/>
  <c r="J74400" i="1"/>
  <c r="J74401" i="1"/>
  <c r="J74402" i="1"/>
  <c r="J74403" i="1"/>
  <c r="J74404" i="1"/>
  <c r="J74405" i="1"/>
  <c r="J74406" i="1"/>
  <c r="J74407" i="1"/>
  <c r="J74408" i="1"/>
  <c r="J74409" i="1"/>
  <c r="J74410" i="1"/>
  <c r="J74411" i="1"/>
  <c r="J74412" i="1"/>
  <c r="J74413" i="1"/>
  <c r="J74414" i="1"/>
  <c r="J74415" i="1"/>
  <c r="J74416" i="1"/>
  <c r="J74417" i="1"/>
  <c r="J74418" i="1"/>
  <c r="J74419" i="1"/>
  <c r="J74420" i="1"/>
  <c r="J74421" i="1"/>
  <c r="J74422" i="1"/>
  <c r="J74423" i="1"/>
  <c r="J74424" i="1"/>
  <c r="J74425" i="1"/>
  <c r="J74426" i="1"/>
  <c r="J74427" i="1"/>
  <c r="J74428" i="1"/>
  <c r="J74429" i="1"/>
  <c r="J74430" i="1"/>
  <c r="J74431" i="1"/>
  <c r="J74432" i="1"/>
  <c r="J74433" i="1"/>
  <c r="J74434" i="1"/>
  <c r="J74435" i="1"/>
  <c r="J74436" i="1"/>
  <c r="J74437" i="1"/>
  <c r="J74438" i="1"/>
  <c r="J74439" i="1"/>
  <c r="J74440" i="1"/>
  <c r="J74441" i="1"/>
  <c r="J74442" i="1"/>
  <c r="J74443" i="1"/>
  <c r="J74444" i="1"/>
  <c r="J74445" i="1"/>
  <c r="J74446" i="1"/>
  <c r="J74447" i="1"/>
  <c r="J74448" i="1"/>
  <c r="J74449" i="1"/>
  <c r="J74450" i="1"/>
  <c r="J74451" i="1"/>
  <c r="J74452" i="1"/>
  <c r="J74453" i="1"/>
  <c r="J74454" i="1"/>
  <c r="J74455" i="1"/>
  <c r="J74456" i="1"/>
  <c r="J74457" i="1"/>
  <c r="J74458" i="1"/>
  <c r="J74459" i="1"/>
  <c r="J74460" i="1"/>
  <c r="J74461" i="1"/>
  <c r="J74462" i="1"/>
  <c r="J74463" i="1"/>
  <c r="J74464" i="1"/>
  <c r="J74465" i="1"/>
  <c r="J74466" i="1"/>
  <c r="J74467" i="1"/>
  <c r="J74468" i="1"/>
  <c r="J74469" i="1"/>
  <c r="J74470" i="1"/>
  <c r="J74471" i="1"/>
  <c r="J74472" i="1"/>
  <c r="J74473" i="1"/>
  <c r="J74474" i="1"/>
  <c r="J74475" i="1"/>
  <c r="J74476" i="1"/>
  <c r="J74477" i="1"/>
  <c r="J74478" i="1"/>
  <c r="J74479" i="1"/>
  <c r="J74480" i="1"/>
  <c r="J74481" i="1"/>
  <c r="J74482" i="1"/>
  <c r="J74483" i="1"/>
  <c r="J74484" i="1"/>
  <c r="J74485" i="1"/>
  <c r="J74486" i="1"/>
  <c r="J74487" i="1"/>
  <c r="J74488" i="1"/>
  <c r="J74489" i="1"/>
  <c r="J74490" i="1"/>
  <c r="J74491" i="1"/>
  <c r="J74492" i="1"/>
  <c r="J74493" i="1"/>
  <c r="J74494" i="1"/>
  <c r="J74495" i="1"/>
  <c r="J74496" i="1"/>
  <c r="J74497" i="1"/>
  <c r="J74498" i="1"/>
  <c r="J74499" i="1"/>
  <c r="J74500" i="1"/>
  <c r="J74501" i="1"/>
  <c r="J74502" i="1"/>
  <c r="J74503" i="1"/>
  <c r="J74504" i="1"/>
  <c r="J74505" i="1"/>
  <c r="J74506" i="1"/>
  <c r="J74507" i="1"/>
  <c r="J74508" i="1"/>
  <c r="J74509" i="1"/>
  <c r="J74510" i="1"/>
  <c r="J74511" i="1"/>
  <c r="J74512" i="1"/>
  <c r="J74513" i="1"/>
  <c r="J74514" i="1"/>
  <c r="J74515" i="1"/>
  <c r="J74516" i="1"/>
  <c r="J74517" i="1"/>
  <c r="J74518" i="1"/>
  <c r="J74519" i="1"/>
  <c r="J74520" i="1"/>
  <c r="J74521" i="1"/>
  <c r="J74522" i="1"/>
  <c r="J74523" i="1"/>
  <c r="J74524" i="1"/>
  <c r="J74525" i="1"/>
  <c r="J74526" i="1"/>
  <c r="J74527" i="1"/>
  <c r="J74528" i="1"/>
  <c r="J74529" i="1"/>
  <c r="J74530" i="1"/>
  <c r="J74531" i="1"/>
  <c r="J74532" i="1"/>
  <c r="J74533" i="1"/>
  <c r="J74534" i="1"/>
  <c r="J74535" i="1"/>
  <c r="J74536" i="1"/>
  <c r="J74537" i="1"/>
  <c r="J74538" i="1"/>
  <c r="J74539" i="1"/>
  <c r="J74540" i="1"/>
  <c r="J74541" i="1"/>
  <c r="J74542" i="1"/>
  <c r="J74543" i="1"/>
  <c r="J74544" i="1"/>
  <c r="J74545" i="1"/>
  <c r="J74546" i="1"/>
  <c r="J74547" i="1"/>
  <c r="J74548" i="1"/>
  <c r="J74549" i="1"/>
  <c r="J74550" i="1"/>
  <c r="J74551" i="1"/>
  <c r="J74552" i="1"/>
  <c r="J74553" i="1"/>
  <c r="J74554" i="1"/>
  <c r="J74555" i="1"/>
  <c r="J74556" i="1"/>
  <c r="J74557" i="1"/>
  <c r="J74558" i="1"/>
  <c r="J74559" i="1"/>
  <c r="J74560" i="1"/>
  <c r="J74561" i="1"/>
  <c r="J74562" i="1"/>
  <c r="J74563" i="1"/>
  <c r="J74564" i="1"/>
  <c r="J74565" i="1"/>
  <c r="J74566" i="1"/>
  <c r="J74567" i="1"/>
  <c r="J74568" i="1"/>
  <c r="J74569" i="1"/>
  <c r="J74570" i="1"/>
  <c r="J74571" i="1"/>
  <c r="J74572" i="1"/>
  <c r="J74573" i="1"/>
  <c r="J74574" i="1"/>
  <c r="J74575" i="1"/>
  <c r="J74576" i="1"/>
  <c r="J74577" i="1"/>
  <c r="J74578" i="1"/>
  <c r="J74579" i="1"/>
  <c r="J74580" i="1"/>
  <c r="J74581" i="1"/>
  <c r="J74582" i="1"/>
  <c r="J74583" i="1"/>
  <c r="J74584" i="1"/>
  <c r="J74585" i="1"/>
  <c r="J74586" i="1"/>
  <c r="J74587" i="1"/>
  <c r="J74588" i="1"/>
  <c r="J74589" i="1"/>
  <c r="J74590" i="1"/>
  <c r="J74591" i="1"/>
  <c r="J74592" i="1"/>
  <c r="J74593" i="1"/>
  <c r="J74594" i="1"/>
  <c r="J74595" i="1"/>
  <c r="J74596" i="1"/>
  <c r="J74597" i="1"/>
  <c r="J74598" i="1"/>
  <c r="J74599" i="1"/>
  <c r="J74600" i="1"/>
  <c r="J74601" i="1"/>
  <c r="J74602" i="1"/>
  <c r="J74603" i="1"/>
  <c r="J74604" i="1"/>
  <c r="J74605" i="1"/>
  <c r="J74606" i="1"/>
  <c r="J74607" i="1"/>
  <c r="J74608" i="1"/>
  <c r="J74609" i="1"/>
  <c r="J74610" i="1"/>
  <c r="J74611" i="1"/>
  <c r="J74612" i="1"/>
  <c r="J74613" i="1"/>
  <c r="J74614" i="1"/>
  <c r="J74615" i="1"/>
  <c r="J74616" i="1"/>
  <c r="J74617" i="1"/>
  <c r="J74618" i="1"/>
  <c r="J74619" i="1"/>
  <c r="J74620" i="1"/>
  <c r="J74621" i="1"/>
  <c r="J74622" i="1"/>
  <c r="J74623" i="1"/>
  <c r="J74624" i="1"/>
  <c r="J74625" i="1"/>
  <c r="J74626" i="1"/>
  <c r="J74627" i="1"/>
  <c r="J74628" i="1"/>
  <c r="J74629" i="1"/>
  <c r="J74630" i="1"/>
  <c r="J74631" i="1"/>
  <c r="J74632" i="1"/>
  <c r="J74633" i="1"/>
  <c r="J74634" i="1"/>
  <c r="J74635" i="1"/>
  <c r="J74636" i="1"/>
  <c r="J74637" i="1"/>
  <c r="J74638" i="1"/>
  <c r="J74639" i="1"/>
  <c r="J74640" i="1"/>
  <c r="J74641" i="1"/>
  <c r="J74642" i="1"/>
  <c r="J74643" i="1"/>
  <c r="J74644" i="1"/>
  <c r="J74645" i="1"/>
  <c r="J74646" i="1"/>
  <c r="J74647" i="1"/>
  <c r="J74648" i="1"/>
  <c r="J74649" i="1"/>
  <c r="J74650" i="1"/>
  <c r="J74651" i="1"/>
  <c r="J74652" i="1"/>
  <c r="J74653" i="1"/>
  <c r="J74654" i="1"/>
  <c r="J74655" i="1"/>
  <c r="J74656" i="1"/>
  <c r="J74657" i="1"/>
  <c r="J74658" i="1"/>
  <c r="J74659" i="1"/>
  <c r="J74660" i="1"/>
  <c r="J74661" i="1"/>
  <c r="J74662" i="1"/>
  <c r="J74663" i="1"/>
  <c r="J74664" i="1"/>
  <c r="J74665" i="1"/>
  <c r="J74666" i="1"/>
  <c r="J74667" i="1"/>
  <c r="J74668" i="1"/>
  <c r="J74669" i="1"/>
  <c r="J74670" i="1"/>
  <c r="J74671" i="1"/>
  <c r="J74672" i="1"/>
  <c r="J74673" i="1"/>
  <c r="J74674" i="1"/>
  <c r="J74675" i="1"/>
  <c r="J74676" i="1"/>
  <c r="J74677" i="1"/>
  <c r="J74678" i="1"/>
  <c r="J74679" i="1"/>
  <c r="J74680" i="1"/>
  <c r="J74681" i="1"/>
  <c r="J74682" i="1"/>
  <c r="J74683" i="1"/>
  <c r="J74684" i="1"/>
  <c r="J74685" i="1"/>
  <c r="J74686" i="1"/>
  <c r="J74687" i="1"/>
  <c r="J74688" i="1"/>
  <c r="J74689" i="1"/>
  <c r="J74690" i="1"/>
  <c r="J74691" i="1"/>
  <c r="J74692" i="1"/>
  <c r="J74693" i="1"/>
  <c r="J74694" i="1"/>
  <c r="J74695" i="1"/>
  <c r="J74696" i="1"/>
  <c r="J74697" i="1"/>
  <c r="J74698" i="1"/>
  <c r="J74699" i="1"/>
  <c r="J74700" i="1"/>
  <c r="J74701" i="1"/>
  <c r="J74702" i="1"/>
  <c r="J74703" i="1"/>
  <c r="J74704" i="1"/>
  <c r="J74705" i="1"/>
  <c r="J74706" i="1"/>
  <c r="J74707" i="1"/>
  <c r="J74708" i="1"/>
  <c r="J74709" i="1"/>
  <c r="J74710" i="1"/>
  <c r="J74711" i="1"/>
  <c r="J74712" i="1"/>
  <c r="J74713" i="1"/>
  <c r="J74714" i="1"/>
  <c r="J74715" i="1"/>
  <c r="J74716" i="1"/>
  <c r="J74717" i="1"/>
  <c r="J74718" i="1"/>
  <c r="J74719" i="1"/>
  <c r="J74720" i="1"/>
  <c r="J74721" i="1"/>
  <c r="J74722" i="1"/>
  <c r="J74723" i="1"/>
  <c r="J74724" i="1"/>
  <c r="J74725" i="1"/>
  <c r="J74726" i="1"/>
  <c r="J74727" i="1"/>
  <c r="J74728" i="1"/>
  <c r="J74729" i="1"/>
  <c r="J74730" i="1"/>
  <c r="J74731" i="1"/>
  <c r="J74732" i="1"/>
  <c r="J74733" i="1"/>
  <c r="J74734" i="1"/>
  <c r="J74735" i="1"/>
  <c r="J74736" i="1"/>
  <c r="J74737" i="1"/>
  <c r="J74738" i="1"/>
  <c r="J74739" i="1"/>
  <c r="J74740" i="1"/>
  <c r="J74741" i="1"/>
  <c r="J74742" i="1"/>
  <c r="J74743" i="1"/>
  <c r="J74744" i="1"/>
  <c r="J74745" i="1"/>
  <c r="J74746" i="1"/>
  <c r="J74747" i="1"/>
  <c r="J74748" i="1"/>
  <c r="J74749" i="1"/>
  <c r="J74750" i="1"/>
  <c r="J74751" i="1"/>
  <c r="J74752" i="1"/>
  <c r="J74753" i="1"/>
  <c r="J74754" i="1"/>
  <c r="J74755" i="1"/>
  <c r="J74756" i="1"/>
  <c r="J74757" i="1"/>
  <c r="J74758" i="1"/>
  <c r="J74759" i="1"/>
  <c r="J74760" i="1"/>
  <c r="J74761" i="1"/>
  <c r="J74762" i="1"/>
  <c r="J74763" i="1"/>
  <c r="J74764" i="1"/>
  <c r="J74765" i="1"/>
  <c r="J74766" i="1"/>
  <c r="J74767" i="1"/>
  <c r="J74768" i="1"/>
  <c r="J74769" i="1"/>
  <c r="J74770" i="1"/>
  <c r="J74771" i="1"/>
  <c r="J74772" i="1"/>
  <c r="J74773" i="1"/>
  <c r="J74774" i="1"/>
  <c r="J74775" i="1"/>
  <c r="J74776" i="1"/>
  <c r="J74777" i="1"/>
  <c r="J74778" i="1"/>
  <c r="J74779" i="1"/>
  <c r="J74780" i="1"/>
  <c r="J74781" i="1"/>
  <c r="J74782" i="1"/>
  <c r="J74783" i="1"/>
  <c r="J74784" i="1"/>
  <c r="J74785" i="1"/>
  <c r="J74786" i="1"/>
  <c r="J74787" i="1"/>
  <c r="J74788" i="1"/>
  <c r="J74789" i="1"/>
  <c r="J74790" i="1"/>
  <c r="J74791" i="1"/>
  <c r="J74792" i="1"/>
  <c r="J74793" i="1"/>
  <c r="J74794" i="1"/>
  <c r="J74795" i="1"/>
  <c r="J74796" i="1"/>
  <c r="J74797" i="1"/>
  <c r="J74798" i="1"/>
  <c r="J74799" i="1"/>
  <c r="J74800" i="1"/>
  <c r="J74801" i="1"/>
  <c r="J74802" i="1"/>
  <c r="J74803" i="1"/>
  <c r="J74804" i="1"/>
  <c r="J74805" i="1"/>
  <c r="J74806" i="1"/>
  <c r="J74807" i="1"/>
  <c r="J74808" i="1"/>
  <c r="J74809" i="1"/>
  <c r="J74810" i="1"/>
  <c r="J74811" i="1"/>
  <c r="J74812" i="1"/>
  <c r="J74813" i="1"/>
  <c r="J74814" i="1"/>
  <c r="J74815" i="1"/>
  <c r="J74816" i="1"/>
  <c r="J74817" i="1"/>
  <c r="J74818" i="1"/>
  <c r="J74819" i="1"/>
  <c r="J74820" i="1"/>
  <c r="J74821" i="1"/>
  <c r="J74822" i="1"/>
  <c r="J74823" i="1"/>
  <c r="J74824" i="1"/>
  <c r="J74825" i="1"/>
  <c r="J74826" i="1"/>
  <c r="J74827" i="1"/>
  <c r="J74828" i="1"/>
  <c r="J74829" i="1"/>
  <c r="J74830" i="1"/>
  <c r="J74831" i="1"/>
  <c r="J74832" i="1"/>
  <c r="J74833" i="1"/>
  <c r="J74834" i="1"/>
  <c r="J74835" i="1"/>
  <c r="J74836" i="1"/>
  <c r="J74837" i="1"/>
  <c r="J74838" i="1"/>
  <c r="J74839" i="1"/>
  <c r="J74840" i="1"/>
  <c r="J74841" i="1"/>
  <c r="J74842" i="1"/>
  <c r="J74843" i="1"/>
  <c r="J74844" i="1"/>
  <c r="J74845" i="1"/>
  <c r="J74846" i="1"/>
  <c r="J74847" i="1"/>
  <c r="J74848" i="1"/>
  <c r="J74849" i="1"/>
  <c r="J74850" i="1"/>
  <c r="J74851" i="1"/>
  <c r="J74852" i="1"/>
  <c r="J74853" i="1"/>
  <c r="J74854" i="1"/>
  <c r="J74855" i="1"/>
  <c r="J74856" i="1"/>
  <c r="J74857" i="1"/>
  <c r="J74858" i="1"/>
  <c r="J74859" i="1"/>
  <c r="J74860" i="1"/>
  <c r="J74861" i="1"/>
  <c r="J74862" i="1"/>
  <c r="J74863" i="1"/>
  <c r="J74864" i="1"/>
  <c r="J74865" i="1"/>
  <c r="J74866" i="1"/>
  <c r="J74867" i="1"/>
  <c r="J74868" i="1"/>
  <c r="J74869" i="1"/>
  <c r="J74870" i="1"/>
  <c r="J74871" i="1"/>
  <c r="J74872" i="1"/>
  <c r="J74873" i="1"/>
  <c r="J74874" i="1"/>
  <c r="J74875" i="1"/>
  <c r="J74876" i="1"/>
  <c r="J74877" i="1"/>
  <c r="J74878" i="1"/>
  <c r="J74879" i="1"/>
  <c r="J74880" i="1"/>
  <c r="J74881" i="1"/>
  <c r="J74882" i="1"/>
  <c r="J74883" i="1"/>
  <c r="J74884" i="1"/>
  <c r="J74885" i="1"/>
  <c r="J74886" i="1"/>
  <c r="J74887" i="1"/>
  <c r="J74888" i="1"/>
  <c r="J74889" i="1"/>
  <c r="J74890" i="1"/>
  <c r="J74891" i="1"/>
  <c r="J74892" i="1"/>
  <c r="J74893" i="1"/>
  <c r="J74894" i="1"/>
  <c r="J74895" i="1"/>
  <c r="J74896" i="1"/>
  <c r="J74897" i="1"/>
  <c r="J74898" i="1"/>
  <c r="J74899" i="1"/>
  <c r="J74900" i="1"/>
  <c r="J74901" i="1"/>
  <c r="J74902" i="1"/>
  <c r="J74903" i="1"/>
  <c r="J74904" i="1"/>
  <c r="J74905" i="1"/>
  <c r="J74906" i="1"/>
  <c r="J74907" i="1"/>
  <c r="J74908" i="1"/>
  <c r="J74909" i="1"/>
  <c r="J74910" i="1"/>
  <c r="J74911" i="1"/>
  <c r="J74912" i="1"/>
  <c r="J74913" i="1"/>
  <c r="J74914" i="1"/>
  <c r="J74915" i="1"/>
  <c r="J74916" i="1"/>
  <c r="J74917" i="1"/>
  <c r="J74918" i="1"/>
  <c r="J74919" i="1"/>
  <c r="J74920" i="1"/>
  <c r="J74921" i="1"/>
  <c r="J74922" i="1"/>
  <c r="J74923" i="1"/>
  <c r="J74924" i="1"/>
  <c r="J74925" i="1"/>
  <c r="J74926" i="1"/>
  <c r="J74927" i="1"/>
  <c r="J74928" i="1"/>
  <c r="J74929" i="1"/>
  <c r="J74930" i="1"/>
  <c r="J74931" i="1"/>
  <c r="J74932" i="1"/>
  <c r="J74933" i="1"/>
  <c r="J74934" i="1"/>
  <c r="J74935" i="1"/>
  <c r="J74936" i="1"/>
  <c r="J74937" i="1"/>
  <c r="J74938" i="1"/>
  <c r="J74939" i="1"/>
  <c r="J74940" i="1"/>
  <c r="J74941" i="1"/>
  <c r="J74942" i="1"/>
  <c r="J74943" i="1"/>
  <c r="J74944" i="1"/>
  <c r="J74945" i="1"/>
  <c r="J74946" i="1"/>
  <c r="J74947" i="1"/>
  <c r="J74948" i="1"/>
  <c r="J74949" i="1"/>
  <c r="J74950" i="1"/>
  <c r="J74951" i="1"/>
  <c r="J74952" i="1"/>
  <c r="J74953" i="1"/>
  <c r="J74954" i="1"/>
  <c r="J74955" i="1"/>
  <c r="J74956" i="1"/>
  <c r="J74957" i="1"/>
  <c r="J74958" i="1"/>
  <c r="J74959" i="1"/>
  <c r="J74960" i="1"/>
  <c r="J74961" i="1"/>
  <c r="J74962" i="1"/>
  <c r="J74963" i="1"/>
  <c r="J74964" i="1"/>
  <c r="J74965" i="1"/>
  <c r="J74966" i="1"/>
  <c r="J74967" i="1"/>
  <c r="J74968" i="1"/>
  <c r="J74969" i="1"/>
  <c r="J74970" i="1"/>
  <c r="J74971" i="1"/>
  <c r="J74972" i="1"/>
  <c r="J74973" i="1"/>
  <c r="J74974" i="1"/>
  <c r="J74975" i="1"/>
  <c r="J74976" i="1"/>
  <c r="J74977" i="1"/>
  <c r="J74978" i="1"/>
  <c r="J74979" i="1"/>
  <c r="J74980" i="1"/>
  <c r="J74981" i="1"/>
  <c r="J74982" i="1"/>
  <c r="J74983" i="1"/>
  <c r="J74984" i="1"/>
  <c r="J74985" i="1"/>
  <c r="J74986" i="1"/>
  <c r="J74987" i="1"/>
  <c r="J74988" i="1"/>
  <c r="J74989" i="1"/>
  <c r="J74990" i="1"/>
  <c r="J74991" i="1"/>
  <c r="J74992" i="1"/>
  <c r="J74993" i="1"/>
  <c r="J74994" i="1"/>
  <c r="J74995" i="1"/>
  <c r="J74996" i="1"/>
  <c r="J74997" i="1"/>
  <c r="J74998" i="1"/>
  <c r="J74999" i="1"/>
  <c r="J75000" i="1"/>
  <c r="J75001" i="1"/>
  <c r="J75002" i="1"/>
  <c r="J75003" i="1"/>
  <c r="J75004" i="1"/>
  <c r="J75005" i="1"/>
  <c r="J75006" i="1"/>
  <c r="J75007" i="1"/>
  <c r="J75008" i="1"/>
  <c r="J75009" i="1"/>
  <c r="J75010" i="1"/>
  <c r="J75011" i="1"/>
  <c r="J75012" i="1"/>
  <c r="J75013" i="1"/>
  <c r="J75014" i="1"/>
  <c r="J75015" i="1"/>
  <c r="J75016" i="1"/>
  <c r="J75017" i="1"/>
  <c r="J75018" i="1"/>
  <c r="J75019" i="1"/>
  <c r="J75020" i="1"/>
  <c r="J75021" i="1"/>
  <c r="J75022" i="1"/>
  <c r="J75023" i="1"/>
  <c r="J75024" i="1"/>
  <c r="J75025" i="1"/>
  <c r="J75026" i="1"/>
  <c r="J75027" i="1"/>
  <c r="J75028" i="1"/>
  <c r="J75029" i="1"/>
  <c r="J75030" i="1"/>
  <c r="J75031" i="1"/>
  <c r="J75032" i="1"/>
  <c r="J75033" i="1"/>
  <c r="J75034" i="1"/>
  <c r="J75035" i="1"/>
  <c r="J75036" i="1"/>
  <c r="J75037" i="1"/>
  <c r="J75038" i="1"/>
  <c r="J75039" i="1"/>
  <c r="J75040" i="1"/>
  <c r="J75041" i="1"/>
  <c r="J75042" i="1"/>
  <c r="J75043" i="1"/>
  <c r="J75044" i="1"/>
  <c r="J75045" i="1"/>
  <c r="J75046" i="1"/>
  <c r="J75047" i="1"/>
  <c r="J75048" i="1"/>
  <c r="J75049" i="1"/>
  <c r="J75050" i="1"/>
  <c r="J75051" i="1"/>
  <c r="J75052" i="1"/>
  <c r="J75053" i="1"/>
  <c r="J75054" i="1"/>
  <c r="J75055" i="1"/>
  <c r="J75056" i="1"/>
  <c r="J75057" i="1"/>
  <c r="J75058" i="1"/>
  <c r="J75059" i="1"/>
  <c r="J75060" i="1"/>
  <c r="J75061" i="1"/>
  <c r="J75062" i="1"/>
  <c r="J75063" i="1"/>
  <c r="J75064" i="1"/>
  <c r="J75065" i="1"/>
  <c r="J75066" i="1"/>
  <c r="J75067" i="1"/>
  <c r="J75068" i="1"/>
  <c r="J75069" i="1"/>
  <c r="J75070" i="1"/>
  <c r="J75071" i="1"/>
  <c r="J75072" i="1"/>
  <c r="J75073" i="1"/>
  <c r="J75074" i="1"/>
  <c r="J75075" i="1"/>
  <c r="J75076" i="1"/>
  <c r="J75077" i="1"/>
  <c r="J75078" i="1"/>
  <c r="J75079" i="1"/>
  <c r="J75080" i="1"/>
  <c r="J75081" i="1"/>
  <c r="J75082" i="1"/>
  <c r="J75083" i="1"/>
  <c r="J75084" i="1"/>
  <c r="J75085" i="1"/>
  <c r="J75086" i="1"/>
  <c r="J75087" i="1"/>
  <c r="J75088" i="1"/>
  <c r="J75089" i="1"/>
  <c r="J75090" i="1"/>
  <c r="J75091" i="1"/>
  <c r="J75092" i="1"/>
  <c r="J75093" i="1"/>
  <c r="J75094" i="1"/>
  <c r="J75095" i="1"/>
  <c r="J75096" i="1"/>
  <c r="J75097" i="1"/>
  <c r="J75098" i="1"/>
  <c r="J75099" i="1"/>
  <c r="J75100" i="1"/>
  <c r="J75101" i="1"/>
  <c r="J75102" i="1"/>
  <c r="J75103" i="1"/>
  <c r="J75104" i="1"/>
  <c r="J75105" i="1"/>
  <c r="J75106" i="1"/>
  <c r="J75107" i="1"/>
  <c r="J75108" i="1"/>
  <c r="J75109" i="1"/>
  <c r="J75110" i="1"/>
  <c r="J75111" i="1"/>
  <c r="J75112" i="1"/>
  <c r="J75113" i="1"/>
  <c r="J75114" i="1"/>
  <c r="J75115" i="1"/>
  <c r="J75116" i="1"/>
  <c r="J75117" i="1"/>
  <c r="J75118" i="1"/>
  <c r="J75119" i="1"/>
  <c r="J75120" i="1"/>
  <c r="J75121" i="1"/>
  <c r="J75122" i="1"/>
  <c r="J75123" i="1"/>
  <c r="J75124" i="1"/>
  <c r="J75125" i="1"/>
  <c r="J75126" i="1"/>
  <c r="J75127" i="1"/>
  <c r="J75128" i="1"/>
  <c r="J75129" i="1"/>
  <c r="J75130" i="1"/>
  <c r="J75131" i="1"/>
  <c r="J75132" i="1"/>
  <c r="J75133" i="1"/>
  <c r="J75134" i="1"/>
  <c r="J75135" i="1"/>
  <c r="J75136" i="1"/>
  <c r="J75137" i="1"/>
  <c r="J75138" i="1"/>
  <c r="J75139" i="1"/>
  <c r="J75140" i="1"/>
  <c r="J75141" i="1"/>
  <c r="J75142" i="1"/>
  <c r="J75143" i="1"/>
  <c r="J75144" i="1"/>
  <c r="J75145" i="1"/>
  <c r="J75146" i="1"/>
  <c r="J75147" i="1"/>
  <c r="J75148" i="1"/>
  <c r="J75149" i="1"/>
  <c r="J75150" i="1"/>
  <c r="J75151" i="1"/>
  <c r="J75152" i="1"/>
  <c r="J75153" i="1"/>
  <c r="J75154" i="1"/>
  <c r="J75155" i="1"/>
  <c r="J75156" i="1"/>
  <c r="J75157" i="1"/>
  <c r="J75158" i="1"/>
  <c r="J75159" i="1"/>
  <c r="J75160" i="1"/>
  <c r="J75161" i="1"/>
  <c r="J75162" i="1"/>
  <c r="J75163" i="1"/>
  <c r="J75164" i="1"/>
  <c r="J75165" i="1"/>
  <c r="J75166" i="1"/>
  <c r="J75167" i="1"/>
  <c r="J75168" i="1"/>
  <c r="J75169" i="1"/>
  <c r="J75170" i="1"/>
  <c r="J75171" i="1"/>
  <c r="J75172" i="1"/>
  <c r="J75173" i="1"/>
  <c r="J75174" i="1"/>
  <c r="J75175" i="1"/>
  <c r="J75176" i="1"/>
  <c r="J75177" i="1"/>
  <c r="J75178" i="1"/>
  <c r="J75179" i="1"/>
  <c r="J75180" i="1"/>
  <c r="J75181" i="1"/>
  <c r="J75182" i="1"/>
  <c r="J75183" i="1"/>
  <c r="J75184" i="1"/>
  <c r="J75185" i="1"/>
  <c r="J75186" i="1"/>
  <c r="J75187" i="1"/>
  <c r="J75188" i="1"/>
  <c r="J75189" i="1"/>
  <c r="J75190" i="1"/>
  <c r="J75191" i="1"/>
  <c r="J75192" i="1"/>
  <c r="J75193" i="1"/>
  <c r="J75194" i="1"/>
  <c r="J75195" i="1"/>
  <c r="J75196" i="1"/>
  <c r="J75197" i="1"/>
  <c r="J75198" i="1"/>
  <c r="J75199" i="1"/>
  <c r="J75200" i="1"/>
  <c r="J75201" i="1"/>
  <c r="J75202" i="1"/>
  <c r="J75203" i="1"/>
  <c r="J75204" i="1"/>
  <c r="J75205" i="1"/>
  <c r="J75206" i="1"/>
  <c r="J75207" i="1"/>
  <c r="J75208" i="1"/>
  <c r="J75209" i="1"/>
  <c r="J75210" i="1"/>
  <c r="J75211" i="1"/>
  <c r="J75212" i="1"/>
  <c r="J75213" i="1"/>
  <c r="J75214" i="1"/>
  <c r="J75215" i="1"/>
  <c r="J75216" i="1"/>
  <c r="J75217" i="1"/>
  <c r="J75218" i="1"/>
  <c r="J75219" i="1"/>
  <c r="J75220" i="1"/>
  <c r="J75221" i="1"/>
  <c r="J75222" i="1"/>
  <c r="J75223" i="1"/>
  <c r="J75224" i="1"/>
  <c r="J75225" i="1"/>
  <c r="J75226" i="1"/>
  <c r="J75227" i="1"/>
  <c r="J75228" i="1"/>
  <c r="J75229" i="1"/>
  <c r="J75230" i="1"/>
  <c r="J75231" i="1"/>
  <c r="J75232" i="1"/>
  <c r="J75233" i="1"/>
  <c r="J75234" i="1"/>
  <c r="J75235" i="1"/>
  <c r="J75236" i="1"/>
  <c r="J75237" i="1"/>
  <c r="J75238" i="1"/>
  <c r="J75239" i="1"/>
  <c r="J75240" i="1"/>
  <c r="J75241" i="1"/>
  <c r="J75242" i="1"/>
  <c r="J75243" i="1"/>
  <c r="J75244" i="1"/>
  <c r="J75245" i="1"/>
  <c r="J75246" i="1"/>
  <c r="J75247" i="1"/>
  <c r="J75248" i="1"/>
  <c r="J75249" i="1"/>
  <c r="J75250" i="1"/>
  <c r="J75251" i="1"/>
  <c r="J75252" i="1"/>
  <c r="J75253" i="1"/>
  <c r="J75254" i="1"/>
  <c r="J75255" i="1"/>
  <c r="J75256" i="1"/>
  <c r="J75257" i="1"/>
  <c r="J75258" i="1"/>
  <c r="J75259" i="1"/>
  <c r="J75260" i="1"/>
  <c r="J75261" i="1"/>
  <c r="J75262" i="1"/>
  <c r="J75263" i="1"/>
  <c r="J75264" i="1"/>
  <c r="J75265" i="1"/>
  <c r="J75266" i="1"/>
  <c r="J75267" i="1"/>
  <c r="J75268" i="1"/>
  <c r="J75269" i="1"/>
  <c r="J75270" i="1"/>
  <c r="J75271" i="1"/>
  <c r="J75272" i="1"/>
  <c r="J75273" i="1"/>
  <c r="J75274" i="1"/>
  <c r="J75275" i="1"/>
  <c r="J75276" i="1"/>
  <c r="J75277" i="1"/>
  <c r="J75278" i="1"/>
  <c r="J75279" i="1"/>
  <c r="J75280" i="1"/>
  <c r="J75281" i="1"/>
  <c r="J75282" i="1"/>
  <c r="J75283" i="1"/>
  <c r="J75284" i="1"/>
  <c r="J75285" i="1"/>
  <c r="J75286" i="1"/>
  <c r="J75287" i="1"/>
  <c r="J75288" i="1"/>
  <c r="J75289" i="1"/>
  <c r="J75290" i="1"/>
  <c r="J75291" i="1"/>
  <c r="J75292" i="1"/>
  <c r="J75293" i="1"/>
  <c r="J75294" i="1"/>
  <c r="J75295" i="1"/>
  <c r="J75296" i="1"/>
  <c r="J75297" i="1"/>
  <c r="J75298" i="1"/>
  <c r="J75299" i="1"/>
  <c r="J75300" i="1"/>
  <c r="J75301" i="1"/>
  <c r="J75302" i="1"/>
  <c r="J75303" i="1"/>
  <c r="J75304" i="1"/>
  <c r="J75305" i="1"/>
  <c r="J75306" i="1"/>
  <c r="J75307" i="1"/>
  <c r="J75308" i="1"/>
  <c r="J75309" i="1"/>
  <c r="J75310" i="1"/>
  <c r="J75311" i="1"/>
  <c r="J75312" i="1"/>
  <c r="J75313" i="1"/>
  <c r="J75314" i="1"/>
  <c r="J75315" i="1"/>
  <c r="J75316" i="1"/>
  <c r="J75317" i="1"/>
  <c r="J75318" i="1"/>
  <c r="J75319" i="1"/>
  <c r="J75320" i="1"/>
  <c r="J75321" i="1"/>
  <c r="J75322" i="1"/>
  <c r="J75323" i="1"/>
  <c r="J75324" i="1"/>
  <c r="J75325" i="1"/>
  <c r="J75326" i="1"/>
  <c r="J75327" i="1"/>
  <c r="J75328" i="1"/>
  <c r="J75329" i="1"/>
  <c r="J75330" i="1"/>
  <c r="J75331" i="1"/>
  <c r="J75332" i="1"/>
  <c r="J75333" i="1"/>
  <c r="J75334" i="1"/>
  <c r="J75335" i="1"/>
  <c r="J75336" i="1"/>
  <c r="J75337" i="1"/>
  <c r="J75338" i="1"/>
  <c r="J75339" i="1"/>
  <c r="J75340" i="1"/>
  <c r="J75341" i="1"/>
  <c r="J75342" i="1"/>
  <c r="J75343" i="1"/>
  <c r="J75344" i="1"/>
  <c r="J75345" i="1"/>
  <c r="J75346" i="1"/>
  <c r="J75347" i="1"/>
  <c r="J75348" i="1"/>
  <c r="J75349" i="1"/>
  <c r="J75350" i="1"/>
  <c r="J75351" i="1"/>
  <c r="J75352" i="1"/>
  <c r="J75353" i="1"/>
  <c r="J75354" i="1"/>
  <c r="J75355" i="1"/>
  <c r="J75356" i="1"/>
  <c r="J75357" i="1"/>
  <c r="J75358" i="1"/>
  <c r="J75359" i="1"/>
  <c r="J75360" i="1"/>
  <c r="J75361" i="1"/>
  <c r="J75362" i="1"/>
  <c r="J75363" i="1"/>
  <c r="J75364" i="1"/>
  <c r="J75365" i="1"/>
  <c r="J75366" i="1"/>
  <c r="J75367" i="1"/>
  <c r="J75368" i="1"/>
  <c r="J75369" i="1"/>
  <c r="J75370" i="1"/>
  <c r="J75371" i="1"/>
  <c r="J75372" i="1"/>
  <c r="J75373" i="1"/>
  <c r="J75374" i="1"/>
  <c r="J75375" i="1"/>
  <c r="J75376" i="1"/>
  <c r="J75377" i="1"/>
  <c r="J75378" i="1"/>
  <c r="J75379" i="1"/>
  <c r="J75380" i="1"/>
  <c r="J75381" i="1"/>
  <c r="J75382" i="1"/>
  <c r="J75383" i="1"/>
  <c r="J75384" i="1"/>
  <c r="J75385" i="1"/>
  <c r="J75386" i="1"/>
  <c r="J75387" i="1"/>
  <c r="J75388" i="1"/>
  <c r="J75389" i="1"/>
  <c r="J75390" i="1"/>
  <c r="J75391" i="1"/>
  <c r="J75392" i="1"/>
  <c r="J75393" i="1"/>
  <c r="J75394" i="1"/>
  <c r="J75395" i="1"/>
  <c r="J75396" i="1"/>
  <c r="J75397" i="1"/>
  <c r="J75398" i="1"/>
  <c r="J75399" i="1"/>
  <c r="J75400" i="1"/>
  <c r="J75401" i="1"/>
  <c r="J75402" i="1"/>
  <c r="J75403" i="1"/>
  <c r="J75404" i="1"/>
  <c r="J75405" i="1"/>
  <c r="J75406" i="1"/>
  <c r="J75407" i="1"/>
  <c r="J75408" i="1"/>
  <c r="J75409" i="1"/>
  <c r="J75410" i="1"/>
  <c r="J75411" i="1"/>
  <c r="J75412" i="1"/>
  <c r="J75413" i="1"/>
  <c r="J75414" i="1"/>
  <c r="J75415" i="1"/>
  <c r="J75416" i="1"/>
  <c r="J75417" i="1"/>
  <c r="J75418" i="1"/>
  <c r="J75419" i="1"/>
  <c r="J75420" i="1"/>
  <c r="J75421" i="1"/>
  <c r="J75422" i="1"/>
  <c r="J75423" i="1"/>
  <c r="J75424" i="1"/>
  <c r="J75425" i="1"/>
  <c r="J75426" i="1"/>
  <c r="J75427" i="1"/>
  <c r="J75428" i="1"/>
  <c r="J75429" i="1"/>
  <c r="J75430" i="1"/>
  <c r="J75431" i="1"/>
  <c r="J75432" i="1"/>
  <c r="J75433" i="1"/>
  <c r="J75434" i="1"/>
  <c r="J75435" i="1"/>
  <c r="J75436" i="1"/>
  <c r="J75437" i="1"/>
  <c r="J75438" i="1"/>
  <c r="J75439" i="1"/>
  <c r="J75440" i="1"/>
  <c r="J75441" i="1"/>
  <c r="J75442" i="1"/>
  <c r="J75443" i="1"/>
  <c r="J75444" i="1"/>
  <c r="J75445" i="1"/>
  <c r="J75446" i="1"/>
  <c r="J75447" i="1"/>
  <c r="J75448" i="1"/>
  <c r="J75449" i="1"/>
  <c r="J75450" i="1"/>
  <c r="J75451" i="1"/>
  <c r="J75452" i="1"/>
  <c r="J75453" i="1"/>
  <c r="J75454" i="1"/>
  <c r="J75455" i="1"/>
  <c r="J75456" i="1"/>
  <c r="J75457" i="1"/>
  <c r="J75458" i="1"/>
  <c r="J75459" i="1"/>
  <c r="J75460" i="1"/>
  <c r="J75461" i="1"/>
  <c r="J75462" i="1"/>
  <c r="J75463" i="1"/>
  <c r="J75464" i="1"/>
  <c r="J75465" i="1"/>
  <c r="J75466" i="1"/>
  <c r="J75467" i="1"/>
  <c r="J75468" i="1"/>
  <c r="J75469" i="1"/>
  <c r="J75470" i="1"/>
  <c r="J75471" i="1"/>
  <c r="J75472" i="1"/>
  <c r="J75473" i="1"/>
  <c r="J75474" i="1"/>
  <c r="J75475" i="1"/>
  <c r="J75476" i="1"/>
  <c r="J75477" i="1"/>
  <c r="J75478" i="1"/>
  <c r="J75479" i="1"/>
  <c r="J75480" i="1"/>
  <c r="J75481" i="1"/>
  <c r="J75482" i="1"/>
  <c r="J75483" i="1"/>
  <c r="J75484" i="1"/>
  <c r="J75485" i="1"/>
  <c r="J75486" i="1"/>
  <c r="J75487" i="1"/>
  <c r="J75488" i="1"/>
  <c r="J75489" i="1"/>
  <c r="J75490" i="1"/>
  <c r="J75491" i="1"/>
  <c r="J75492" i="1"/>
  <c r="J75493" i="1"/>
  <c r="J75494" i="1"/>
  <c r="J75495" i="1"/>
  <c r="J75496" i="1"/>
  <c r="J75497" i="1"/>
  <c r="J75498" i="1"/>
  <c r="J75499" i="1"/>
  <c r="J75500" i="1"/>
  <c r="J75501" i="1"/>
  <c r="J75502" i="1"/>
  <c r="J75503" i="1"/>
  <c r="J75504" i="1"/>
  <c r="J75505" i="1"/>
  <c r="J75506" i="1"/>
  <c r="J75507" i="1"/>
  <c r="J75508" i="1"/>
  <c r="J75509" i="1"/>
  <c r="J75510" i="1"/>
  <c r="J75511" i="1"/>
  <c r="J75512" i="1"/>
  <c r="J75513" i="1"/>
  <c r="J75514" i="1"/>
  <c r="J75515" i="1"/>
  <c r="J75516" i="1"/>
  <c r="J75517" i="1"/>
  <c r="J75518" i="1"/>
  <c r="J75519" i="1"/>
  <c r="J75520" i="1"/>
  <c r="J75521" i="1"/>
  <c r="J75522" i="1"/>
  <c r="J75523" i="1"/>
  <c r="J75524" i="1"/>
  <c r="J75525" i="1"/>
  <c r="J75526" i="1"/>
  <c r="J75527" i="1"/>
  <c r="J75528" i="1"/>
  <c r="J75529" i="1"/>
  <c r="J75530" i="1"/>
  <c r="J75531" i="1"/>
  <c r="J75532" i="1"/>
  <c r="J75533" i="1"/>
  <c r="J75534" i="1"/>
  <c r="J75535" i="1"/>
  <c r="J75536" i="1"/>
  <c r="J75537" i="1"/>
  <c r="J75538" i="1"/>
  <c r="J75539" i="1"/>
  <c r="J75540" i="1"/>
  <c r="J75541" i="1"/>
  <c r="J75542" i="1"/>
  <c r="J75543" i="1"/>
  <c r="J75544" i="1"/>
  <c r="J75545" i="1"/>
  <c r="J75546" i="1"/>
  <c r="J75547" i="1"/>
  <c r="J75548" i="1"/>
  <c r="J75549" i="1"/>
  <c r="J75550" i="1"/>
  <c r="J75551" i="1"/>
  <c r="J75552" i="1"/>
  <c r="J75553" i="1"/>
  <c r="J75554" i="1"/>
  <c r="J75555" i="1"/>
  <c r="J75556" i="1"/>
  <c r="J75557" i="1"/>
  <c r="J75558" i="1"/>
  <c r="J75559" i="1"/>
  <c r="J75560" i="1"/>
  <c r="J75561" i="1"/>
  <c r="J75562" i="1"/>
  <c r="J75563" i="1"/>
  <c r="J75564" i="1"/>
  <c r="J75565" i="1"/>
  <c r="J75566" i="1"/>
  <c r="J75567" i="1"/>
  <c r="J75568" i="1"/>
  <c r="J75569" i="1"/>
  <c r="J75570" i="1"/>
  <c r="J75571" i="1"/>
  <c r="J75572" i="1"/>
  <c r="J75573" i="1"/>
  <c r="J75574" i="1"/>
  <c r="J75575" i="1"/>
  <c r="J75576" i="1"/>
  <c r="J75577" i="1"/>
  <c r="J75578" i="1"/>
  <c r="J75579" i="1"/>
  <c r="J75580" i="1"/>
  <c r="J75581" i="1"/>
  <c r="J75582" i="1"/>
  <c r="J75583" i="1"/>
  <c r="J75584" i="1"/>
  <c r="J75585" i="1"/>
  <c r="J75586" i="1"/>
  <c r="J75587" i="1"/>
  <c r="J75588" i="1"/>
  <c r="J75589" i="1"/>
  <c r="J75590" i="1"/>
  <c r="J75591" i="1"/>
  <c r="J75592" i="1"/>
  <c r="J75593" i="1"/>
  <c r="J75594" i="1"/>
  <c r="J75595" i="1"/>
  <c r="J75596" i="1"/>
  <c r="J75597" i="1"/>
  <c r="J75598" i="1"/>
  <c r="J75599" i="1"/>
  <c r="J75600" i="1"/>
  <c r="J75601" i="1"/>
  <c r="J75602" i="1"/>
  <c r="J75603" i="1"/>
  <c r="J75604" i="1"/>
  <c r="J75605" i="1"/>
  <c r="J75606" i="1"/>
  <c r="J75607" i="1"/>
  <c r="J75608" i="1"/>
  <c r="J75609" i="1"/>
  <c r="J75610" i="1"/>
  <c r="J75611" i="1"/>
  <c r="J75612" i="1"/>
  <c r="J75613" i="1"/>
  <c r="J75614" i="1"/>
  <c r="J75615" i="1"/>
  <c r="J75616" i="1"/>
  <c r="J75617" i="1"/>
  <c r="J75618" i="1"/>
  <c r="J75619" i="1"/>
  <c r="J75620" i="1"/>
  <c r="J75621" i="1"/>
  <c r="J75622" i="1"/>
  <c r="J75623" i="1"/>
  <c r="J75624" i="1"/>
  <c r="J75625" i="1"/>
  <c r="J75626" i="1"/>
  <c r="J75627" i="1"/>
  <c r="J75628" i="1"/>
  <c r="J75629" i="1"/>
  <c r="J75630" i="1"/>
  <c r="J75631" i="1"/>
  <c r="J75632" i="1"/>
  <c r="J75633" i="1"/>
  <c r="J75634" i="1"/>
  <c r="J75635" i="1"/>
  <c r="J75636" i="1"/>
  <c r="J75637" i="1"/>
  <c r="J75638" i="1"/>
  <c r="J75639" i="1"/>
  <c r="J75640" i="1"/>
  <c r="J75641" i="1"/>
  <c r="J75642" i="1"/>
  <c r="J75643" i="1"/>
  <c r="J75644" i="1"/>
  <c r="J75645" i="1"/>
  <c r="J75646" i="1"/>
  <c r="J75647" i="1"/>
  <c r="J75648" i="1"/>
  <c r="J75649" i="1"/>
  <c r="J75650" i="1"/>
  <c r="J75651" i="1"/>
  <c r="J75652" i="1"/>
  <c r="J75653" i="1"/>
  <c r="J75654" i="1"/>
  <c r="J75655" i="1"/>
  <c r="J75656" i="1"/>
  <c r="J75657" i="1"/>
  <c r="J75658" i="1"/>
  <c r="J75659" i="1"/>
  <c r="J75660" i="1"/>
  <c r="J75661" i="1"/>
  <c r="J75662" i="1"/>
  <c r="J75663" i="1"/>
  <c r="J75664" i="1"/>
  <c r="J75665" i="1"/>
  <c r="J75666" i="1"/>
  <c r="J75667" i="1"/>
  <c r="J75668" i="1"/>
  <c r="J75669" i="1"/>
  <c r="J75670" i="1"/>
  <c r="J75671" i="1"/>
  <c r="J75672" i="1"/>
  <c r="J75673" i="1"/>
  <c r="J75674" i="1"/>
  <c r="J75675" i="1"/>
  <c r="J75676" i="1"/>
  <c r="J75677" i="1"/>
  <c r="J75678" i="1"/>
  <c r="J75679" i="1"/>
  <c r="J75680" i="1"/>
  <c r="J75681" i="1"/>
  <c r="J75682" i="1"/>
  <c r="J75683" i="1"/>
  <c r="J75684" i="1"/>
  <c r="J75685" i="1"/>
  <c r="J75686" i="1"/>
  <c r="J75687" i="1"/>
  <c r="J75688" i="1"/>
  <c r="J75689" i="1"/>
  <c r="J75690" i="1"/>
  <c r="J75691" i="1"/>
  <c r="J75692" i="1"/>
  <c r="J75693" i="1"/>
  <c r="J75694" i="1"/>
  <c r="J75695" i="1"/>
  <c r="J75696" i="1"/>
  <c r="J75697" i="1"/>
  <c r="J75698" i="1"/>
  <c r="J75699" i="1"/>
  <c r="J75700" i="1"/>
  <c r="J75701" i="1"/>
  <c r="J75702" i="1"/>
  <c r="J75703" i="1"/>
  <c r="J75704" i="1"/>
  <c r="J75705" i="1"/>
  <c r="J75706" i="1"/>
  <c r="J75707" i="1"/>
  <c r="J75708" i="1"/>
  <c r="J75709" i="1"/>
  <c r="J75710" i="1"/>
  <c r="J75711" i="1"/>
  <c r="J75712" i="1"/>
  <c r="J75713" i="1"/>
  <c r="J75714" i="1"/>
  <c r="J75715" i="1"/>
  <c r="J75716" i="1"/>
  <c r="J75717" i="1"/>
  <c r="J75718" i="1"/>
  <c r="J75719" i="1"/>
  <c r="J75720" i="1"/>
  <c r="J75721" i="1"/>
  <c r="J75722" i="1"/>
  <c r="J75723" i="1"/>
  <c r="J75724" i="1"/>
  <c r="J75725" i="1"/>
  <c r="J75726" i="1"/>
  <c r="J75727" i="1"/>
  <c r="J75728" i="1"/>
  <c r="J75729" i="1"/>
  <c r="J75730" i="1"/>
  <c r="J75731" i="1"/>
  <c r="J75732" i="1"/>
  <c r="J75733" i="1"/>
  <c r="J75734" i="1"/>
  <c r="J75735" i="1"/>
  <c r="J75736" i="1"/>
  <c r="J75737" i="1"/>
  <c r="J75738" i="1"/>
  <c r="J75739" i="1"/>
  <c r="J75740" i="1"/>
  <c r="J75741" i="1"/>
  <c r="J75742" i="1"/>
  <c r="J75743" i="1"/>
  <c r="J75744" i="1"/>
  <c r="J75745" i="1"/>
  <c r="J75746" i="1"/>
  <c r="J75747" i="1"/>
  <c r="J75748" i="1"/>
  <c r="J75749" i="1"/>
  <c r="J75750" i="1"/>
  <c r="J75751" i="1"/>
  <c r="J75752" i="1"/>
  <c r="J75753" i="1"/>
  <c r="J75754" i="1"/>
  <c r="J75755" i="1"/>
  <c r="J75756" i="1"/>
  <c r="J75757" i="1"/>
  <c r="J75758" i="1"/>
  <c r="J75759" i="1"/>
  <c r="J75760" i="1"/>
  <c r="J75761" i="1"/>
  <c r="J75762" i="1"/>
  <c r="J75763" i="1"/>
  <c r="J75764" i="1"/>
  <c r="J75765" i="1"/>
  <c r="J75766" i="1"/>
  <c r="J75767" i="1"/>
  <c r="J75768" i="1"/>
  <c r="J75769" i="1"/>
  <c r="J75770" i="1"/>
  <c r="J75771" i="1"/>
  <c r="J75772" i="1"/>
  <c r="J75773" i="1"/>
  <c r="J75774" i="1"/>
  <c r="J75775" i="1"/>
  <c r="J75776" i="1"/>
  <c r="J75777" i="1"/>
  <c r="J75778" i="1"/>
  <c r="J75779" i="1"/>
  <c r="J75780" i="1"/>
  <c r="J75781" i="1"/>
  <c r="J75782" i="1"/>
  <c r="J75783" i="1"/>
  <c r="J75784" i="1"/>
  <c r="J75785" i="1"/>
  <c r="J75786" i="1"/>
  <c r="J75787" i="1"/>
  <c r="J75788" i="1"/>
  <c r="J75789" i="1"/>
  <c r="J75790" i="1"/>
  <c r="J75791" i="1"/>
  <c r="J75792" i="1"/>
  <c r="J75793" i="1"/>
  <c r="J75794" i="1"/>
  <c r="J75795" i="1"/>
  <c r="J75796" i="1"/>
  <c r="J75797" i="1"/>
  <c r="J75798" i="1"/>
  <c r="J75799" i="1"/>
  <c r="J75800" i="1"/>
  <c r="J75801" i="1"/>
  <c r="J75802" i="1"/>
  <c r="J75803" i="1"/>
  <c r="J75804" i="1"/>
  <c r="J75805" i="1"/>
  <c r="J75806" i="1"/>
  <c r="J75807" i="1"/>
  <c r="J75808" i="1"/>
  <c r="J75809" i="1"/>
  <c r="J75810" i="1"/>
  <c r="J75811" i="1"/>
  <c r="J75812" i="1"/>
  <c r="J75813" i="1"/>
  <c r="J75814" i="1"/>
  <c r="J75815" i="1"/>
  <c r="J75816" i="1"/>
  <c r="J75817" i="1"/>
  <c r="J75818" i="1"/>
  <c r="J75819" i="1"/>
  <c r="J75820" i="1"/>
  <c r="J75821" i="1"/>
  <c r="J75822" i="1"/>
  <c r="J75823" i="1"/>
  <c r="J75824" i="1"/>
  <c r="J75825" i="1"/>
  <c r="J75826" i="1"/>
  <c r="J75827" i="1"/>
  <c r="J75828" i="1"/>
  <c r="J75829" i="1"/>
  <c r="J75830" i="1"/>
  <c r="J75831" i="1"/>
  <c r="J75832" i="1"/>
  <c r="J75833" i="1"/>
  <c r="J75834" i="1"/>
  <c r="J75835" i="1"/>
  <c r="J75836" i="1"/>
  <c r="J75837" i="1"/>
  <c r="J75838" i="1"/>
  <c r="J75839" i="1"/>
  <c r="J75840" i="1"/>
  <c r="J75841" i="1"/>
  <c r="J75842" i="1"/>
  <c r="J75843" i="1"/>
  <c r="J75844" i="1"/>
  <c r="J75845" i="1"/>
  <c r="J75846" i="1"/>
  <c r="J75847" i="1"/>
  <c r="J75848" i="1"/>
  <c r="J75849" i="1"/>
  <c r="J75850" i="1"/>
  <c r="J75851" i="1"/>
  <c r="J75852" i="1"/>
  <c r="J75853" i="1"/>
  <c r="J75854" i="1"/>
  <c r="J75855" i="1"/>
  <c r="J75856" i="1"/>
  <c r="J75857" i="1"/>
  <c r="J75858" i="1"/>
  <c r="J75859" i="1"/>
  <c r="J75860" i="1"/>
  <c r="J75861" i="1"/>
  <c r="J75862" i="1"/>
  <c r="J75863" i="1"/>
  <c r="J75864" i="1"/>
  <c r="J75865" i="1"/>
  <c r="J75866" i="1"/>
  <c r="J75867" i="1"/>
  <c r="J75868" i="1"/>
  <c r="J75869" i="1"/>
  <c r="J75870" i="1"/>
  <c r="J75871" i="1"/>
  <c r="J75872" i="1"/>
  <c r="J75873" i="1"/>
  <c r="J75874" i="1"/>
  <c r="J75875" i="1"/>
  <c r="J75876" i="1"/>
  <c r="J75877" i="1"/>
  <c r="J75878" i="1"/>
  <c r="J75879" i="1"/>
  <c r="J75880" i="1"/>
  <c r="J75881" i="1"/>
  <c r="J75882" i="1"/>
  <c r="J75883" i="1"/>
  <c r="J75884" i="1"/>
  <c r="J75885" i="1"/>
  <c r="J75886" i="1"/>
  <c r="J75887" i="1"/>
  <c r="J75888" i="1"/>
  <c r="J75889" i="1"/>
  <c r="J75890" i="1"/>
  <c r="J75891" i="1"/>
  <c r="J75892" i="1"/>
  <c r="J75893" i="1"/>
  <c r="J75894" i="1"/>
  <c r="J75895" i="1"/>
  <c r="J75896" i="1"/>
  <c r="J75897" i="1"/>
  <c r="J75898" i="1"/>
  <c r="J75899" i="1"/>
  <c r="J75900" i="1"/>
  <c r="J75901" i="1"/>
  <c r="J75902" i="1"/>
  <c r="J75903" i="1"/>
  <c r="J75904" i="1"/>
  <c r="J75905" i="1"/>
  <c r="J75906" i="1"/>
  <c r="J75907" i="1"/>
  <c r="J75908" i="1"/>
  <c r="J75909" i="1"/>
  <c r="J75910" i="1"/>
  <c r="J75911" i="1"/>
  <c r="J75912" i="1"/>
  <c r="J75913" i="1"/>
  <c r="J75914" i="1"/>
  <c r="J75915" i="1"/>
  <c r="J75916" i="1"/>
  <c r="J75917" i="1"/>
  <c r="J75918" i="1"/>
  <c r="J75919" i="1"/>
  <c r="J75920" i="1"/>
  <c r="J75921" i="1"/>
  <c r="J75922" i="1"/>
  <c r="J75923" i="1"/>
  <c r="J75924" i="1"/>
  <c r="J75925" i="1"/>
  <c r="J75926" i="1"/>
  <c r="J75927" i="1"/>
  <c r="J75928" i="1"/>
  <c r="J75929" i="1"/>
  <c r="J75930" i="1"/>
  <c r="J75931" i="1"/>
  <c r="J75932" i="1"/>
  <c r="J75933" i="1"/>
  <c r="J75934" i="1"/>
  <c r="J75935" i="1"/>
  <c r="J75936" i="1"/>
  <c r="J75937" i="1"/>
  <c r="J75938" i="1"/>
  <c r="J75939" i="1"/>
  <c r="J75940" i="1"/>
  <c r="J75941" i="1"/>
  <c r="J75942" i="1"/>
  <c r="J75943" i="1"/>
  <c r="J75944" i="1"/>
  <c r="J75945" i="1"/>
  <c r="J75946" i="1"/>
  <c r="J75947" i="1"/>
  <c r="J75948" i="1"/>
  <c r="J75949" i="1"/>
  <c r="J75950" i="1"/>
  <c r="J75951" i="1"/>
  <c r="J75952" i="1"/>
  <c r="J75953" i="1"/>
  <c r="J75954" i="1"/>
  <c r="J75955" i="1"/>
  <c r="J75956" i="1"/>
  <c r="J75957" i="1"/>
  <c r="J75958" i="1"/>
  <c r="J75959" i="1"/>
  <c r="J75960" i="1"/>
  <c r="J75961" i="1"/>
  <c r="J75962" i="1"/>
  <c r="J75963" i="1"/>
  <c r="J75964" i="1"/>
  <c r="J75965" i="1"/>
  <c r="J75966" i="1"/>
  <c r="J75967" i="1"/>
  <c r="J75968" i="1"/>
  <c r="J75969" i="1"/>
  <c r="J75970" i="1"/>
  <c r="J75971" i="1"/>
  <c r="J75972" i="1"/>
  <c r="J75973" i="1"/>
  <c r="J75974" i="1"/>
  <c r="J75975" i="1"/>
  <c r="J75976" i="1"/>
  <c r="J75977" i="1"/>
  <c r="J75978" i="1"/>
  <c r="J75979" i="1"/>
  <c r="J75980" i="1"/>
  <c r="J75981" i="1"/>
  <c r="J75982" i="1"/>
  <c r="J75983" i="1"/>
  <c r="J75984" i="1"/>
  <c r="J75985" i="1"/>
  <c r="J75986" i="1"/>
  <c r="J75987" i="1"/>
  <c r="J75988" i="1"/>
  <c r="J75989" i="1"/>
  <c r="J75990" i="1"/>
  <c r="J75991" i="1"/>
  <c r="J75992" i="1"/>
  <c r="J75993" i="1"/>
  <c r="J75994" i="1"/>
  <c r="J75995" i="1"/>
  <c r="J75996" i="1"/>
  <c r="J75997" i="1"/>
  <c r="J75998" i="1"/>
  <c r="J75999" i="1"/>
  <c r="J76000" i="1"/>
  <c r="J76001" i="1"/>
  <c r="J76002" i="1"/>
  <c r="J76003" i="1"/>
  <c r="J76004" i="1"/>
  <c r="J76005" i="1"/>
  <c r="J76006" i="1"/>
  <c r="J76007" i="1"/>
  <c r="J76008" i="1"/>
  <c r="J76009" i="1"/>
  <c r="J76010" i="1"/>
  <c r="J76011" i="1"/>
  <c r="J76012" i="1"/>
  <c r="J76013" i="1"/>
  <c r="J76014" i="1"/>
  <c r="J76015" i="1"/>
  <c r="J76016" i="1"/>
  <c r="J76017" i="1"/>
  <c r="J76018" i="1"/>
  <c r="J76019" i="1"/>
  <c r="J76020" i="1"/>
  <c r="J76021" i="1"/>
  <c r="J76022" i="1"/>
  <c r="J76023" i="1"/>
  <c r="J76024" i="1"/>
  <c r="J76025" i="1"/>
  <c r="J76026" i="1"/>
  <c r="J76027" i="1"/>
  <c r="J76028" i="1"/>
  <c r="J76029" i="1"/>
  <c r="J76030" i="1"/>
  <c r="J76031" i="1"/>
  <c r="J76032" i="1"/>
  <c r="J76033" i="1"/>
  <c r="J76034" i="1"/>
  <c r="J76035" i="1"/>
  <c r="J76036" i="1"/>
  <c r="J76037" i="1"/>
  <c r="J76038" i="1"/>
  <c r="J76039" i="1"/>
  <c r="J76040" i="1"/>
  <c r="J76041" i="1"/>
  <c r="J76042" i="1"/>
  <c r="J76043" i="1"/>
  <c r="J76044" i="1"/>
  <c r="J76045" i="1"/>
  <c r="J76046" i="1"/>
  <c r="J76047" i="1"/>
  <c r="J76048" i="1"/>
  <c r="J76049" i="1"/>
  <c r="J76050" i="1"/>
  <c r="J76051" i="1"/>
  <c r="J76052" i="1"/>
  <c r="J76053" i="1"/>
  <c r="J76054" i="1"/>
  <c r="J76055" i="1"/>
  <c r="J76056" i="1"/>
  <c r="J76057" i="1"/>
  <c r="J76058" i="1"/>
  <c r="J76059" i="1"/>
  <c r="J76060" i="1"/>
  <c r="J76061" i="1"/>
  <c r="J76062" i="1"/>
  <c r="J76063" i="1"/>
  <c r="J76064" i="1"/>
  <c r="J76065" i="1"/>
  <c r="J76066" i="1"/>
  <c r="J76067" i="1"/>
  <c r="J76068" i="1"/>
  <c r="J76069" i="1"/>
  <c r="J76070" i="1"/>
  <c r="J76071" i="1"/>
  <c r="J76072" i="1"/>
  <c r="J76073" i="1"/>
  <c r="J76074" i="1"/>
  <c r="J76075" i="1"/>
  <c r="J76076" i="1"/>
  <c r="J76077" i="1"/>
  <c r="J76078" i="1"/>
  <c r="J76079" i="1"/>
  <c r="J76080" i="1"/>
  <c r="J76081" i="1"/>
  <c r="J76082" i="1"/>
  <c r="J76083" i="1"/>
  <c r="J76084" i="1"/>
  <c r="J76085" i="1"/>
  <c r="J76086" i="1"/>
  <c r="J76087" i="1"/>
  <c r="J76088" i="1"/>
  <c r="J76089" i="1"/>
  <c r="J76090" i="1"/>
  <c r="J76091" i="1"/>
  <c r="J76092" i="1"/>
  <c r="J76093" i="1"/>
  <c r="J76094" i="1"/>
  <c r="J76095" i="1"/>
  <c r="J76096" i="1"/>
  <c r="J76097" i="1"/>
  <c r="J76098" i="1"/>
  <c r="J76099" i="1"/>
  <c r="J76100" i="1"/>
  <c r="J76101" i="1"/>
  <c r="J76102" i="1"/>
  <c r="J76103" i="1"/>
  <c r="J76104" i="1"/>
  <c r="J76105" i="1"/>
  <c r="J76106" i="1"/>
  <c r="J76107" i="1"/>
  <c r="J76108" i="1"/>
  <c r="J76109" i="1"/>
  <c r="J76110" i="1"/>
  <c r="J76111" i="1"/>
  <c r="J76112" i="1"/>
  <c r="J76113" i="1"/>
  <c r="J76114" i="1"/>
  <c r="J76115" i="1"/>
  <c r="J76116" i="1"/>
  <c r="J76117" i="1"/>
  <c r="J76118" i="1"/>
  <c r="J76119" i="1"/>
  <c r="J76120" i="1"/>
  <c r="J76121" i="1"/>
  <c r="J76122" i="1"/>
  <c r="J76123" i="1"/>
  <c r="J76124" i="1"/>
  <c r="J76125" i="1"/>
  <c r="J76126" i="1"/>
  <c r="J76127" i="1"/>
  <c r="J76128" i="1"/>
  <c r="J76129" i="1"/>
  <c r="J76130" i="1"/>
  <c r="J76131" i="1"/>
  <c r="J76132" i="1"/>
  <c r="J76133" i="1"/>
  <c r="J76134" i="1"/>
  <c r="J76135" i="1"/>
  <c r="J76136" i="1"/>
  <c r="J76137" i="1"/>
  <c r="J76138" i="1"/>
  <c r="J76139" i="1"/>
  <c r="J76140" i="1"/>
  <c r="J76141" i="1"/>
  <c r="J76142" i="1"/>
  <c r="J76143" i="1"/>
  <c r="J76144" i="1"/>
  <c r="J76145" i="1"/>
  <c r="J76146" i="1"/>
  <c r="J76147" i="1"/>
  <c r="J76148" i="1"/>
  <c r="J76149" i="1"/>
  <c r="J76150" i="1"/>
  <c r="J76151" i="1"/>
  <c r="J76152" i="1"/>
  <c r="J76153" i="1"/>
  <c r="J76154" i="1"/>
  <c r="J76155" i="1"/>
  <c r="J76156" i="1"/>
  <c r="J76157" i="1"/>
  <c r="J76158" i="1"/>
  <c r="J76159" i="1"/>
  <c r="J76160" i="1"/>
  <c r="J76161" i="1"/>
  <c r="J76162" i="1"/>
  <c r="J76163" i="1"/>
  <c r="J76164" i="1"/>
  <c r="J76165" i="1"/>
  <c r="J76166" i="1"/>
  <c r="J76167" i="1"/>
  <c r="J76168" i="1"/>
  <c r="J76169" i="1"/>
  <c r="J76170" i="1"/>
  <c r="J76171" i="1"/>
  <c r="J76172" i="1"/>
  <c r="J76173" i="1"/>
  <c r="J76174" i="1"/>
  <c r="J76175" i="1"/>
  <c r="J76176" i="1"/>
  <c r="J76177" i="1"/>
  <c r="J76178" i="1"/>
  <c r="J76179" i="1"/>
  <c r="J76180" i="1"/>
  <c r="J76181" i="1"/>
  <c r="J76182" i="1"/>
  <c r="J76183" i="1"/>
  <c r="J76184" i="1"/>
  <c r="J76185" i="1"/>
  <c r="J76186" i="1"/>
  <c r="J76187" i="1"/>
  <c r="J76188" i="1"/>
  <c r="J76189" i="1"/>
  <c r="J76190" i="1"/>
  <c r="J76191" i="1"/>
  <c r="J76192" i="1"/>
  <c r="J76193" i="1"/>
  <c r="J76194" i="1"/>
  <c r="J76195" i="1"/>
  <c r="J76196" i="1"/>
  <c r="J76197" i="1"/>
  <c r="J76198" i="1"/>
  <c r="J76199" i="1"/>
  <c r="J76200" i="1"/>
  <c r="J76201" i="1"/>
  <c r="J76202" i="1"/>
  <c r="J76203" i="1"/>
  <c r="J76204" i="1"/>
  <c r="J76205" i="1"/>
  <c r="J76206" i="1"/>
  <c r="J76207" i="1"/>
  <c r="J76208" i="1"/>
  <c r="J76209" i="1"/>
  <c r="J76210" i="1"/>
  <c r="J76211" i="1"/>
  <c r="J76212" i="1"/>
  <c r="J76213" i="1"/>
  <c r="J76214" i="1"/>
  <c r="J76215" i="1"/>
  <c r="J76216" i="1"/>
  <c r="J76217" i="1"/>
  <c r="J76218" i="1"/>
  <c r="J76219" i="1"/>
  <c r="J76220" i="1"/>
  <c r="J76221" i="1"/>
  <c r="J76222" i="1"/>
  <c r="J76223" i="1"/>
  <c r="J76224" i="1"/>
  <c r="J76225" i="1"/>
  <c r="J76226" i="1"/>
  <c r="J76227" i="1"/>
  <c r="J76228" i="1"/>
  <c r="J76229" i="1"/>
  <c r="J76230" i="1"/>
  <c r="J76231" i="1"/>
  <c r="J76232" i="1"/>
  <c r="J76233" i="1"/>
  <c r="J76234" i="1"/>
  <c r="J76235" i="1"/>
  <c r="J76236" i="1"/>
  <c r="J76237" i="1"/>
  <c r="J76238" i="1"/>
  <c r="J76239" i="1"/>
  <c r="J76240" i="1"/>
  <c r="J76241" i="1"/>
  <c r="J76242" i="1"/>
  <c r="J76243" i="1"/>
  <c r="J76244" i="1"/>
  <c r="J76245" i="1"/>
  <c r="J76246" i="1"/>
  <c r="J76247" i="1"/>
  <c r="J76248" i="1"/>
  <c r="J76249" i="1"/>
  <c r="J76250" i="1"/>
  <c r="J76251" i="1"/>
  <c r="J76252" i="1"/>
  <c r="J76253" i="1"/>
  <c r="J76254" i="1"/>
  <c r="J76255" i="1"/>
  <c r="J76256" i="1"/>
  <c r="J76257" i="1"/>
  <c r="J76258" i="1"/>
  <c r="J76259" i="1"/>
  <c r="J76260" i="1"/>
  <c r="J76261" i="1"/>
  <c r="J76262" i="1"/>
  <c r="J76263" i="1"/>
  <c r="J76264" i="1"/>
  <c r="J76265" i="1"/>
  <c r="J76266" i="1"/>
  <c r="J76267" i="1"/>
  <c r="J76268" i="1"/>
  <c r="J76269" i="1"/>
  <c r="J76270" i="1"/>
  <c r="J76271" i="1"/>
  <c r="J76272" i="1"/>
  <c r="J76273" i="1"/>
  <c r="J76274" i="1"/>
  <c r="J76275" i="1"/>
  <c r="J76276" i="1"/>
  <c r="J76277" i="1"/>
  <c r="J76278" i="1"/>
  <c r="J76279" i="1"/>
  <c r="J76280" i="1"/>
  <c r="J76281" i="1"/>
  <c r="J76282" i="1"/>
  <c r="J76283" i="1"/>
  <c r="J76284" i="1"/>
  <c r="J76285" i="1"/>
  <c r="J76286" i="1"/>
  <c r="J76287" i="1"/>
  <c r="J76288" i="1"/>
  <c r="J76289" i="1"/>
  <c r="J76290" i="1"/>
  <c r="J76291" i="1"/>
  <c r="J76292" i="1"/>
  <c r="J76293" i="1"/>
  <c r="J76294" i="1"/>
  <c r="J76295" i="1"/>
  <c r="J76296" i="1"/>
  <c r="J76297" i="1"/>
  <c r="J76298" i="1"/>
  <c r="J76299" i="1"/>
  <c r="J76300" i="1"/>
  <c r="J76301" i="1"/>
  <c r="J76302" i="1"/>
  <c r="J76303" i="1"/>
  <c r="J76304" i="1"/>
  <c r="J76305" i="1"/>
  <c r="J76306" i="1"/>
  <c r="J76307" i="1"/>
  <c r="J76308" i="1"/>
  <c r="J76309" i="1"/>
  <c r="J76310" i="1"/>
  <c r="J76311" i="1"/>
  <c r="J76312" i="1"/>
  <c r="J76313" i="1"/>
  <c r="J76314" i="1"/>
  <c r="J76315" i="1"/>
  <c r="J76316" i="1"/>
  <c r="J76317" i="1"/>
  <c r="J76318" i="1"/>
  <c r="J76319" i="1"/>
  <c r="J76320" i="1"/>
  <c r="J76321" i="1"/>
  <c r="J76322" i="1"/>
  <c r="J76323" i="1"/>
  <c r="J76324" i="1"/>
  <c r="J76325" i="1"/>
  <c r="J76326" i="1"/>
  <c r="J76327" i="1"/>
  <c r="J76328" i="1"/>
  <c r="J76329" i="1"/>
  <c r="J76330" i="1"/>
  <c r="J76331" i="1"/>
  <c r="J76332" i="1"/>
  <c r="J76333" i="1"/>
  <c r="J76334" i="1"/>
  <c r="J76335" i="1"/>
  <c r="J76336" i="1"/>
  <c r="J76337" i="1"/>
  <c r="J76338" i="1"/>
  <c r="J76339" i="1"/>
  <c r="J76340" i="1"/>
  <c r="J76341" i="1"/>
  <c r="J76342" i="1"/>
  <c r="J76343" i="1"/>
  <c r="J76344" i="1"/>
  <c r="J76345" i="1"/>
  <c r="J76346" i="1"/>
  <c r="J76347" i="1"/>
  <c r="J76348" i="1"/>
  <c r="J76349" i="1"/>
  <c r="J76350" i="1"/>
  <c r="J76351" i="1"/>
  <c r="J76352" i="1"/>
  <c r="J76353" i="1"/>
  <c r="J76354" i="1"/>
  <c r="J76355" i="1"/>
  <c r="J76356" i="1"/>
  <c r="J76357" i="1"/>
  <c r="J76358" i="1"/>
  <c r="J76359" i="1"/>
  <c r="J76360" i="1"/>
  <c r="J76361" i="1"/>
  <c r="J76362" i="1"/>
  <c r="J76363" i="1"/>
  <c r="J76364" i="1"/>
  <c r="J76365" i="1"/>
  <c r="J76366" i="1"/>
  <c r="J76367" i="1"/>
  <c r="J76368" i="1"/>
  <c r="J76369" i="1"/>
  <c r="J76370" i="1"/>
  <c r="J76371" i="1"/>
  <c r="J76372" i="1"/>
  <c r="J76373" i="1"/>
  <c r="J76374" i="1"/>
  <c r="J76375" i="1"/>
  <c r="J76376" i="1"/>
  <c r="J76377" i="1"/>
  <c r="J76378" i="1"/>
  <c r="J76379" i="1"/>
  <c r="J76380" i="1"/>
  <c r="J76381" i="1"/>
  <c r="J76382" i="1"/>
  <c r="J76383" i="1"/>
  <c r="J76384" i="1"/>
  <c r="J76385" i="1"/>
  <c r="J76386" i="1"/>
  <c r="J76387" i="1"/>
  <c r="J76388" i="1"/>
  <c r="J76389" i="1"/>
  <c r="J76390" i="1"/>
  <c r="J76391" i="1"/>
  <c r="J76392" i="1"/>
  <c r="J76393" i="1"/>
  <c r="J76394" i="1"/>
  <c r="J76395" i="1"/>
  <c r="J76396" i="1"/>
  <c r="J76397" i="1"/>
  <c r="J76398" i="1"/>
  <c r="J76399" i="1"/>
  <c r="J76400" i="1"/>
  <c r="J76401" i="1"/>
  <c r="J76402" i="1"/>
  <c r="J76403" i="1"/>
  <c r="J76404" i="1"/>
  <c r="J76405" i="1"/>
  <c r="J76406" i="1"/>
  <c r="J76407" i="1"/>
  <c r="J76408" i="1"/>
  <c r="J76409" i="1"/>
  <c r="J76410" i="1"/>
  <c r="J76411" i="1"/>
  <c r="J76412" i="1"/>
  <c r="J76413" i="1"/>
  <c r="J76414" i="1"/>
  <c r="J76415" i="1"/>
  <c r="J76416" i="1"/>
  <c r="J76417" i="1"/>
  <c r="J76418" i="1"/>
  <c r="J76419" i="1"/>
  <c r="J76420" i="1"/>
  <c r="J76421" i="1"/>
  <c r="J76422" i="1"/>
  <c r="J76423" i="1"/>
  <c r="J76424" i="1"/>
  <c r="J76425" i="1"/>
  <c r="J76426" i="1"/>
  <c r="J76427" i="1"/>
  <c r="J76428" i="1"/>
  <c r="J76429" i="1"/>
  <c r="J76430" i="1"/>
  <c r="J76431" i="1"/>
  <c r="J76432" i="1"/>
  <c r="J76433" i="1"/>
  <c r="J76434" i="1"/>
  <c r="J76435" i="1"/>
  <c r="J76436" i="1"/>
  <c r="J76437" i="1"/>
  <c r="J76438" i="1"/>
  <c r="J76439" i="1"/>
  <c r="J76440" i="1"/>
  <c r="J76441" i="1"/>
  <c r="J76442" i="1"/>
  <c r="J76443" i="1"/>
  <c r="J76444" i="1"/>
  <c r="J76445" i="1"/>
  <c r="J76446" i="1"/>
  <c r="J76447" i="1"/>
  <c r="J76448" i="1"/>
  <c r="J76449" i="1"/>
  <c r="J76450" i="1"/>
  <c r="J76451" i="1"/>
  <c r="J76452" i="1"/>
  <c r="J76453" i="1"/>
  <c r="J76454" i="1"/>
  <c r="J76455" i="1"/>
  <c r="J76456" i="1"/>
  <c r="J76457" i="1"/>
  <c r="J76458" i="1"/>
  <c r="J76459" i="1"/>
  <c r="J76460" i="1"/>
  <c r="J76461" i="1"/>
  <c r="J76462" i="1"/>
  <c r="J76463" i="1"/>
  <c r="J76464" i="1"/>
  <c r="J76465" i="1"/>
  <c r="J76466" i="1"/>
  <c r="J76467" i="1"/>
  <c r="J76468" i="1"/>
  <c r="J76469" i="1"/>
  <c r="J76470" i="1"/>
  <c r="J76471" i="1"/>
  <c r="J76472" i="1"/>
  <c r="J76473" i="1"/>
  <c r="J76474" i="1"/>
  <c r="J76475" i="1"/>
  <c r="J76476" i="1"/>
  <c r="J76477" i="1"/>
  <c r="J76478" i="1"/>
  <c r="J76479" i="1"/>
  <c r="J76480" i="1"/>
  <c r="J76481" i="1"/>
  <c r="J76482" i="1"/>
  <c r="J76483" i="1"/>
  <c r="J76484" i="1"/>
  <c r="J76485" i="1"/>
  <c r="J76486" i="1"/>
  <c r="J76487" i="1"/>
  <c r="J76488" i="1"/>
  <c r="J76489" i="1"/>
  <c r="J76490" i="1"/>
  <c r="J76491" i="1"/>
  <c r="J76492" i="1"/>
  <c r="J76493" i="1"/>
  <c r="J76494" i="1"/>
  <c r="J76495" i="1"/>
  <c r="J76496" i="1"/>
  <c r="J76497" i="1"/>
  <c r="J76498" i="1"/>
  <c r="J76499" i="1"/>
  <c r="J76500" i="1"/>
  <c r="J76501" i="1"/>
  <c r="J76502" i="1"/>
  <c r="J76503" i="1"/>
  <c r="J76504" i="1"/>
  <c r="J76505" i="1"/>
  <c r="J76506" i="1"/>
  <c r="J76507" i="1"/>
  <c r="J76508" i="1"/>
  <c r="J76509" i="1"/>
  <c r="J76510" i="1"/>
  <c r="J76511" i="1"/>
  <c r="J76512" i="1"/>
  <c r="J76513" i="1"/>
  <c r="J76514" i="1"/>
  <c r="J76515" i="1"/>
  <c r="J76516" i="1"/>
  <c r="J76517" i="1"/>
  <c r="J76518" i="1"/>
  <c r="J76519" i="1"/>
  <c r="J76520" i="1"/>
  <c r="J76521" i="1"/>
  <c r="J76522" i="1"/>
  <c r="J76523" i="1"/>
  <c r="J76524" i="1"/>
  <c r="J76525" i="1"/>
  <c r="J76526" i="1"/>
  <c r="J76527" i="1"/>
  <c r="J76528" i="1"/>
  <c r="J76529" i="1"/>
  <c r="J76530" i="1"/>
  <c r="J76531" i="1"/>
  <c r="J76532" i="1"/>
  <c r="J76533" i="1"/>
  <c r="J76534" i="1"/>
  <c r="J76535" i="1"/>
  <c r="J76536" i="1"/>
  <c r="J76537" i="1"/>
  <c r="J76538" i="1"/>
  <c r="J76539" i="1"/>
  <c r="J76540" i="1"/>
  <c r="J76541" i="1"/>
  <c r="J76542" i="1"/>
  <c r="J76543" i="1"/>
  <c r="J76544" i="1"/>
  <c r="J76545" i="1"/>
  <c r="J76546" i="1"/>
  <c r="J76547" i="1"/>
  <c r="J76548" i="1"/>
  <c r="J76549" i="1"/>
  <c r="J76550" i="1"/>
  <c r="J76551" i="1"/>
  <c r="J76552" i="1"/>
  <c r="J76553" i="1"/>
  <c r="J76554" i="1"/>
  <c r="J76555" i="1"/>
  <c r="J76556" i="1"/>
  <c r="J76557" i="1"/>
  <c r="J76558" i="1"/>
  <c r="J76559" i="1"/>
  <c r="J76560" i="1"/>
  <c r="J76561" i="1"/>
  <c r="J76562" i="1"/>
  <c r="J76563" i="1"/>
  <c r="J76564" i="1"/>
  <c r="J76565" i="1"/>
  <c r="J76566" i="1"/>
  <c r="J76567" i="1"/>
  <c r="J76568" i="1"/>
  <c r="J76569" i="1"/>
  <c r="J76570" i="1"/>
  <c r="J76571" i="1"/>
  <c r="J76572" i="1"/>
  <c r="J76573" i="1"/>
  <c r="J76574" i="1"/>
  <c r="J76575" i="1"/>
  <c r="J76576" i="1"/>
  <c r="J76577" i="1"/>
  <c r="J76578" i="1"/>
  <c r="J76579" i="1"/>
  <c r="J76580" i="1"/>
  <c r="J76581" i="1"/>
  <c r="J76582" i="1"/>
  <c r="J76583" i="1"/>
  <c r="J76584" i="1"/>
  <c r="J76585" i="1"/>
  <c r="J76586" i="1"/>
  <c r="J76587" i="1"/>
  <c r="J76588" i="1"/>
  <c r="J76589" i="1"/>
  <c r="J76590" i="1"/>
  <c r="J76591" i="1"/>
  <c r="J76592" i="1"/>
  <c r="J76593" i="1"/>
  <c r="J76594" i="1"/>
  <c r="J76595" i="1"/>
  <c r="J76596" i="1"/>
  <c r="J76597" i="1"/>
  <c r="J76598" i="1"/>
  <c r="J76599" i="1"/>
  <c r="J76600" i="1"/>
  <c r="J76601" i="1"/>
  <c r="J76602" i="1"/>
  <c r="J76603" i="1"/>
  <c r="J76604" i="1"/>
  <c r="J76605" i="1"/>
  <c r="J76606" i="1"/>
  <c r="J76607" i="1"/>
  <c r="J76608" i="1"/>
  <c r="J76609" i="1"/>
  <c r="J76610" i="1"/>
  <c r="J76611" i="1"/>
  <c r="J76612" i="1"/>
  <c r="J76613" i="1"/>
  <c r="J76614" i="1"/>
  <c r="J76615" i="1"/>
  <c r="J76616" i="1"/>
  <c r="J76617" i="1"/>
  <c r="J76618" i="1"/>
  <c r="J76619" i="1"/>
  <c r="J76620" i="1"/>
  <c r="J76621" i="1"/>
  <c r="J76622" i="1"/>
  <c r="J76623" i="1"/>
  <c r="J76624" i="1"/>
  <c r="J76625" i="1"/>
  <c r="J76626" i="1"/>
  <c r="J76627" i="1"/>
  <c r="J76628" i="1"/>
  <c r="J76629" i="1"/>
  <c r="J76630" i="1"/>
  <c r="J76631" i="1"/>
  <c r="J76632" i="1"/>
  <c r="J76633" i="1"/>
  <c r="J76634" i="1"/>
  <c r="J76635" i="1"/>
  <c r="J76636" i="1"/>
  <c r="J76637" i="1"/>
  <c r="J76638" i="1"/>
  <c r="J76639" i="1"/>
  <c r="J76640" i="1"/>
  <c r="J76641" i="1"/>
  <c r="J76642" i="1"/>
  <c r="J76643" i="1"/>
  <c r="J76644" i="1"/>
  <c r="J76645" i="1"/>
  <c r="J76646" i="1"/>
  <c r="J76647" i="1"/>
  <c r="J76648" i="1"/>
  <c r="J76649" i="1"/>
  <c r="J76650" i="1"/>
  <c r="J76651" i="1"/>
  <c r="J76652" i="1"/>
  <c r="J76653" i="1"/>
  <c r="J76654" i="1"/>
  <c r="J76655" i="1"/>
  <c r="J76656" i="1"/>
  <c r="J76657" i="1"/>
  <c r="J76658" i="1"/>
  <c r="J76659" i="1"/>
  <c r="J76660" i="1"/>
  <c r="J76661" i="1"/>
  <c r="J76662" i="1"/>
  <c r="J76663" i="1"/>
  <c r="J76664" i="1"/>
  <c r="J76665" i="1"/>
  <c r="J76666" i="1"/>
  <c r="J76667" i="1"/>
  <c r="J76668" i="1"/>
  <c r="J76669" i="1"/>
  <c r="J76670" i="1"/>
  <c r="J76671" i="1"/>
  <c r="J76672" i="1"/>
  <c r="J76673" i="1"/>
  <c r="J76674" i="1"/>
  <c r="J76675" i="1"/>
  <c r="J76676" i="1"/>
  <c r="J76677" i="1"/>
  <c r="J76678" i="1"/>
  <c r="J76679" i="1"/>
  <c r="J76680" i="1"/>
  <c r="J76681" i="1"/>
  <c r="J76682" i="1"/>
  <c r="J76683" i="1"/>
  <c r="J76684" i="1"/>
  <c r="J76685" i="1"/>
  <c r="J76686" i="1"/>
  <c r="J76687" i="1"/>
  <c r="J76688" i="1"/>
  <c r="J76689" i="1"/>
  <c r="J76690" i="1"/>
  <c r="J76691" i="1"/>
  <c r="J76692" i="1"/>
  <c r="J76693" i="1"/>
  <c r="J76694" i="1"/>
  <c r="J76695" i="1"/>
  <c r="J76696" i="1"/>
  <c r="J76697" i="1"/>
  <c r="J76698" i="1"/>
  <c r="J76699" i="1"/>
  <c r="J76700" i="1"/>
  <c r="J76701" i="1"/>
  <c r="J76702" i="1"/>
  <c r="J76703" i="1"/>
  <c r="J76704" i="1"/>
  <c r="J76705" i="1"/>
  <c r="J76706" i="1"/>
  <c r="J76707" i="1"/>
  <c r="J76708" i="1"/>
  <c r="J76709" i="1"/>
  <c r="J76710" i="1"/>
  <c r="J76711" i="1"/>
  <c r="J76712" i="1"/>
  <c r="J76713" i="1"/>
  <c r="J76714" i="1"/>
  <c r="J76715" i="1"/>
  <c r="J76716" i="1"/>
  <c r="J76717" i="1"/>
  <c r="J76718" i="1"/>
  <c r="J76719" i="1"/>
  <c r="J76720" i="1"/>
  <c r="J76721" i="1"/>
  <c r="J76722" i="1"/>
  <c r="J76723" i="1"/>
  <c r="J76724" i="1"/>
  <c r="J76725" i="1"/>
  <c r="J76726" i="1"/>
  <c r="J76727" i="1"/>
  <c r="J76728" i="1"/>
  <c r="J76729" i="1"/>
  <c r="J76730" i="1"/>
  <c r="J76731" i="1"/>
  <c r="J76732" i="1"/>
  <c r="J76733" i="1"/>
  <c r="J76734" i="1"/>
  <c r="J76735" i="1"/>
  <c r="J76736" i="1"/>
  <c r="J76737" i="1"/>
  <c r="J76738" i="1"/>
  <c r="J76739" i="1"/>
  <c r="J76740" i="1"/>
  <c r="J76741" i="1"/>
  <c r="J76742" i="1"/>
  <c r="J76743" i="1"/>
  <c r="J76744" i="1"/>
  <c r="J76745" i="1"/>
  <c r="J76746" i="1"/>
  <c r="J76747" i="1"/>
  <c r="J76748" i="1"/>
  <c r="J76749" i="1"/>
  <c r="J76750" i="1"/>
  <c r="J76751" i="1"/>
  <c r="J76752" i="1"/>
  <c r="J76753" i="1"/>
  <c r="J76754" i="1"/>
  <c r="J76755" i="1"/>
  <c r="J76756" i="1"/>
  <c r="J76757" i="1"/>
  <c r="J76758" i="1"/>
  <c r="J76759" i="1"/>
  <c r="J76760" i="1"/>
  <c r="J76761" i="1"/>
  <c r="J76762" i="1"/>
  <c r="J76763" i="1"/>
  <c r="J76764" i="1"/>
  <c r="J76765" i="1"/>
  <c r="J76766" i="1"/>
  <c r="J76767" i="1"/>
  <c r="J76768" i="1"/>
  <c r="J76769" i="1"/>
  <c r="J76770" i="1"/>
  <c r="J76771" i="1"/>
  <c r="J76772" i="1"/>
  <c r="J76773" i="1"/>
  <c r="J76774" i="1"/>
  <c r="J76775" i="1"/>
  <c r="J76776" i="1"/>
  <c r="J76777" i="1"/>
  <c r="J76778" i="1"/>
  <c r="J76779" i="1"/>
  <c r="J76780" i="1"/>
  <c r="J76781" i="1"/>
  <c r="J76782" i="1"/>
  <c r="J76783" i="1"/>
  <c r="J76784" i="1"/>
  <c r="J76785" i="1"/>
  <c r="J76786" i="1"/>
  <c r="J76787" i="1"/>
  <c r="J76788" i="1"/>
  <c r="J76789" i="1"/>
  <c r="J76790" i="1"/>
  <c r="J76791" i="1"/>
  <c r="J76792" i="1"/>
  <c r="J76793" i="1"/>
  <c r="J76794" i="1"/>
  <c r="J76795" i="1"/>
  <c r="J76796" i="1"/>
  <c r="J76797" i="1"/>
  <c r="J76798" i="1"/>
  <c r="J76799" i="1"/>
  <c r="J76800" i="1"/>
  <c r="J76801" i="1"/>
  <c r="J76802" i="1"/>
  <c r="J76803" i="1"/>
  <c r="J76804" i="1"/>
  <c r="J76805" i="1"/>
  <c r="J76806" i="1"/>
  <c r="J76807" i="1"/>
  <c r="J76808" i="1"/>
  <c r="J76809" i="1"/>
  <c r="J76810" i="1"/>
  <c r="J76811" i="1"/>
  <c r="J76812" i="1"/>
  <c r="J76813" i="1"/>
  <c r="J76814" i="1"/>
  <c r="J76815" i="1"/>
  <c r="J76816" i="1"/>
  <c r="J76817" i="1"/>
  <c r="J76818" i="1"/>
  <c r="J76819" i="1"/>
  <c r="J76820" i="1"/>
  <c r="J76821" i="1"/>
  <c r="J76822" i="1"/>
  <c r="J76823" i="1"/>
  <c r="J76824" i="1"/>
  <c r="J76825" i="1"/>
  <c r="J76826" i="1"/>
  <c r="J76827" i="1"/>
  <c r="J76828" i="1"/>
  <c r="J76829" i="1"/>
  <c r="J76830" i="1"/>
  <c r="J76831" i="1"/>
  <c r="J76832" i="1"/>
  <c r="J76833" i="1"/>
  <c r="J76834" i="1"/>
  <c r="J76835" i="1"/>
  <c r="J76836" i="1"/>
  <c r="J76837" i="1"/>
  <c r="J76838" i="1"/>
  <c r="J76839" i="1"/>
  <c r="J76840" i="1"/>
  <c r="J76841" i="1"/>
  <c r="J76842" i="1"/>
  <c r="J76843" i="1"/>
  <c r="J76844" i="1"/>
  <c r="J76845" i="1"/>
  <c r="J76846" i="1"/>
  <c r="J76847" i="1"/>
  <c r="J76848" i="1"/>
  <c r="J76849" i="1"/>
  <c r="J76850" i="1"/>
  <c r="J76851" i="1"/>
  <c r="J76852" i="1"/>
  <c r="J76853" i="1"/>
  <c r="J76854" i="1"/>
  <c r="J76855" i="1"/>
  <c r="J76856" i="1"/>
  <c r="J76857" i="1"/>
  <c r="J76858" i="1"/>
  <c r="J76859" i="1"/>
  <c r="J76860" i="1"/>
  <c r="J76861" i="1"/>
  <c r="J76862" i="1"/>
  <c r="J76863" i="1"/>
  <c r="J76864" i="1"/>
  <c r="J76865" i="1"/>
  <c r="J76866" i="1"/>
  <c r="J76867" i="1"/>
  <c r="J76868" i="1"/>
  <c r="J76869" i="1"/>
  <c r="J76870" i="1"/>
  <c r="J76871" i="1"/>
  <c r="J76872" i="1"/>
  <c r="J76873" i="1"/>
  <c r="J76874" i="1"/>
  <c r="J76875" i="1"/>
  <c r="J76876" i="1"/>
  <c r="J76877" i="1"/>
  <c r="J76878" i="1"/>
  <c r="J76879" i="1"/>
  <c r="J76880" i="1"/>
  <c r="J76881" i="1"/>
  <c r="J76882" i="1"/>
  <c r="J76883" i="1"/>
  <c r="J76884" i="1"/>
  <c r="J76885" i="1"/>
  <c r="J76886" i="1"/>
  <c r="J76887" i="1"/>
  <c r="J76888" i="1"/>
  <c r="J76889" i="1"/>
  <c r="J76890" i="1"/>
  <c r="J76891" i="1"/>
  <c r="J76892" i="1"/>
  <c r="J76893" i="1"/>
  <c r="J76894" i="1"/>
  <c r="J76895" i="1"/>
  <c r="J76896" i="1"/>
  <c r="J76897" i="1"/>
  <c r="J76898" i="1"/>
  <c r="J76899" i="1"/>
  <c r="J76900" i="1"/>
  <c r="J76901" i="1"/>
  <c r="J76902" i="1"/>
  <c r="J76903" i="1"/>
  <c r="J76904" i="1"/>
  <c r="J76905" i="1"/>
  <c r="J76906" i="1"/>
  <c r="J76907" i="1"/>
  <c r="J76908" i="1"/>
  <c r="J76909" i="1"/>
  <c r="J76910" i="1"/>
  <c r="J76911" i="1"/>
  <c r="J76912" i="1"/>
  <c r="J76913" i="1"/>
  <c r="J76914" i="1"/>
  <c r="J76915" i="1"/>
  <c r="J76916" i="1"/>
  <c r="J76917" i="1"/>
  <c r="J76918" i="1"/>
  <c r="J76919" i="1"/>
  <c r="J76920" i="1"/>
  <c r="J76921" i="1"/>
  <c r="J76922" i="1"/>
  <c r="J76923" i="1"/>
  <c r="J76924" i="1"/>
  <c r="J76925" i="1"/>
  <c r="J76926" i="1"/>
  <c r="J76927" i="1"/>
  <c r="J76928" i="1"/>
  <c r="J76929" i="1"/>
  <c r="J76930" i="1"/>
  <c r="J76931" i="1"/>
  <c r="J76932" i="1"/>
  <c r="J76933" i="1"/>
  <c r="J76934" i="1"/>
  <c r="J76935" i="1"/>
  <c r="J76936" i="1"/>
  <c r="J76937" i="1"/>
  <c r="J76938" i="1"/>
  <c r="J76939" i="1"/>
  <c r="J76940" i="1"/>
  <c r="J76941" i="1"/>
  <c r="J76942" i="1"/>
  <c r="J76943" i="1"/>
  <c r="J76944" i="1"/>
  <c r="J76945" i="1"/>
  <c r="J76946" i="1"/>
  <c r="J76947" i="1"/>
  <c r="J76948" i="1"/>
  <c r="J76949" i="1"/>
  <c r="J76950" i="1"/>
  <c r="J76951" i="1"/>
  <c r="J76952" i="1"/>
  <c r="J76953" i="1"/>
  <c r="J76954" i="1"/>
  <c r="J76955" i="1"/>
  <c r="J76956" i="1"/>
  <c r="J76957" i="1"/>
  <c r="J76958" i="1"/>
  <c r="J76959" i="1"/>
  <c r="J76960" i="1"/>
  <c r="J76961" i="1"/>
  <c r="J76962" i="1"/>
  <c r="J76963" i="1"/>
  <c r="J76964" i="1"/>
  <c r="J76965" i="1"/>
  <c r="J76966" i="1"/>
  <c r="J76967" i="1"/>
  <c r="J76968" i="1"/>
  <c r="J76969" i="1"/>
  <c r="J76970" i="1"/>
  <c r="J76971" i="1"/>
  <c r="J76972" i="1"/>
  <c r="J76973" i="1"/>
  <c r="J76974" i="1"/>
  <c r="J76975" i="1"/>
  <c r="J76976" i="1"/>
  <c r="J76977" i="1"/>
  <c r="J76978" i="1"/>
  <c r="J76979" i="1"/>
  <c r="J76980" i="1"/>
  <c r="J76981" i="1"/>
  <c r="J76982" i="1"/>
  <c r="J76983" i="1"/>
  <c r="J76984" i="1"/>
  <c r="J76985" i="1"/>
  <c r="J76986" i="1"/>
  <c r="J76987" i="1"/>
  <c r="J76988" i="1"/>
  <c r="J76989" i="1"/>
  <c r="J76990" i="1"/>
  <c r="J76991" i="1"/>
  <c r="J76992" i="1"/>
  <c r="J76993" i="1"/>
  <c r="J76994" i="1"/>
  <c r="J76995" i="1"/>
  <c r="J76996" i="1"/>
  <c r="J76997" i="1"/>
  <c r="J76998" i="1"/>
  <c r="J76999" i="1"/>
  <c r="J77000" i="1"/>
  <c r="J77001" i="1"/>
  <c r="J77002" i="1"/>
  <c r="J77003" i="1"/>
  <c r="J77004" i="1"/>
  <c r="J77005" i="1"/>
  <c r="J77006" i="1"/>
  <c r="J77007" i="1"/>
  <c r="J77008" i="1"/>
  <c r="J77009" i="1"/>
  <c r="J77010" i="1"/>
  <c r="J77011" i="1"/>
  <c r="J77012" i="1"/>
  <c r="J77013" i="1"/>
  <c r="J77014" i="1"/>
  <c r="J77015" i="1"/>
  <c r="J77016" i="1"/>
  <c r="J77017" i="1"/>
  <c r="J77018" i="1"/>
  <c r="J77019" i="1"/>
  <c r="J77020" i="1"/>
  <c r="J77021" i="1"/>
  <c r="J77022" i="1"/>
  <c r="J77023" i="1"/>
  <c r="J77024" i="1"/>
  <c r="J77025" i="1"/>
  <c r="J77026" i="1"/>
  <c r="J77027" i="1"/>
  <c r="J77028" i="1"/>
  <c r="J77029" i="1"/>
  <c r="J77030" i="1"/>
  <c r="J77031" i="1"/>
  <c r="J77032" i="1"/>
  <c r="J77033" i="1"/>
  <c r="J77034" i="1"/>
  <c r="J77035" i="1"/>
  <c r="J77036" i="1"/>
  <c r="J77037" i="1"/>
  <c r="J77038" i="1"/>
  <c r="J77039" i="1"/>
  <c r="J77040" i="1"/>
  <c r="J77041" i="1"/>
  <c r="J77042" i="1"/>
  <c r="J77043" i="1"/>
  <c r="J77044" i="1"/>
  <c r="J77045" i="1"/>
  <c r="J77046" i="1"/>
  <c r="J77047" i="1"/>
  <c r="J77048" i="1"/>
  <c r="J77049" i="1"/>
  <c r="J77050" i="1"/>
  <c r="J77051" i="1"/>
  <c r="J77052" i="1"/>
  <c r="J77053" i="1"/>
  <c r="J77054" i="1"/>
  <c r="J77055" i="1"/>
  <c r="J77056" i="1"/>
  <c r="J77057" i="1"/>
  <c r="J77058" i="1"/>
  <c r="J77059" i="1"/>
  <c r="J77060" i="1"/>
  <c r="J77061" i="1"/>
  <c r="J77062" i="1"/>
  <c r="J77063" i="1"/>
  <c r="J77064" i="1"/>
  <c r="J77065" i="1"/>
  <c r="J77066" i="1"/>
  <c r="J77067" i="1"/>
  <c r="J77068" i="1"/>
  <c r="J77069" i="1"/>
  <c r="J77070" i="1"/>
  <c r="J77071" i="1"/>
  <c r="J77072" i="1"/>
  <c r="J77073" i="1"/>
  <c r="J77074" i="1"/>
  <c r="J77075" i="1"/>
  <c r="J77076" i="1"/>
  <c r="J77077" i="1"/>
  <c r="J77078" i="1"/>
  <c r="J77079" i="1"/>
  <c r="J77080" i="1"/>
  <c r="J77081" i="1"/>
  <c r="J77082" i="1"/>
  <c r="J77083" i="1"/>
  <c r="J77084" i="1"/>
  <c r="J77085" i="1"/>
  <c r="J77086" i="1"/>
  <c r="J77087" i="1"/>
  <c r="J77088" i="1"/>
  <c r="J77089" i="1"/>
  <c r="J77090" i="1"/>
  <c r="J77091" i="1"/>
  <c r="J77092" i="1"/>
  <c r="J77093" i="1"/>
  <c r="J77094" i="1"/>
  <c r="J77095" i="1"/>
  <c r="J77096" i="1"/>
  <c r="J77097" i="1"/>
  <c r="J77098" i="1"/>
  <c r="J77099" i="1"/>
  <c r="J77100" i="1"/>
  <c r="J77101" i="1"/>
  <c r="J77102" i="1"/>
  <c r="J77103" i="1"/>
  <c r="J77104" i="1"/>
  <c r="J77105" i="1"/>
  <c r="J77106" i="1"/>
  <c r="J77107" i="1"/>
  <c r="J77108" i="1"/>
  <c r="J77109" i="1"/>
  <c r="J77110" i="1"/>
  <c r="J77111" i="1"/>
  <c r="J77112" i="1"/>
  <c r="J77113" i="1"/>
  <c r="J77114" i="1"/>
  <c r="J77115" i="1"/>
  <c r="J77116" i="1"/>
  <c r="J77117" i="1"/>
  <c r="J77118" i="1"/>
  <c r="J77119" i="1"/>
  <c r="J77120" i="1"/>
  <c r="J77121" i="1"/>
  <c r="J77122" i="1"/>
  <c r="J77123" i="1"/>
  <c r="J77124" i="1"/>
  <c r="J77125" i="1"/>
  <c r="J77126" i="1"/>
  <c r="J77127" i="1"/>
  <c r="J77128" i="1"/>
  <c r="J77129" i="1"/>
  <c r="J77130" i="1"/>
  <c r="J77131" i="1"/>
  <c r="J77132" i="1"/>
  <c r="J77133" i="1"/>
  <c r="J77134" i="1"/>
  <c r="J77135" i="1"/>
  <c r="J77136" i="1"/>
  <c r="J77137" i="1"/>
  <c r="J77138" i="1"/>
  <c r="J77139" i="1"/>
  <c r="J77140" i="1"/>
  <c r="J77141" i="1"/>
  <c r="J77142" i="1"/>
  <c r="J77143" i="1"/>
  <c r="J77144" i="1"/>
  <c r="J77145" i="1"/>
  <c r="J77146" i="1"/>
  <c r="J77147" i="1"/>
  <c r="J77148" i="1"/>
  <c r="J77149" i="1"/>
  <c r="J77150" i="1"/>
  <c r="J77151" i="1"/>
  <c r="J77152" i="1"/>
  <c r="J77153" i="1"/>
  <c r="J77154" i="1"/>
  <c r="J77155" i="1"/>
  <c r="J77156" i="1"/>
  <c r="J77157" i="1"/>
  <c r="J77158" i="1"/>
  <c r="J77159" i="1"/>
  <c r="J77160" i="1"/>
  <c r="J77161" i="1"/>
  <c r="J77162" i="1"/>
  <c r="J77163" i="1"/>
  <c r="J77164" i="1"/>
  <c r="J77165" i="1"/>
  <c r="J77166" i="1"/>
  <c r="J77167" i="1"/>
  <c r="J77168" i="1"/>
  <c r="J77169" i="1"/>
  <c r="J77170" i="1"/>
  <c r="J77171" i="1"/>
  <c r="J77172" i="1"/>
  <c r="J77173" i="1"/>
  <c r="J77174" i="1"/>
  <c r="J77175" i="1"/>
  <c r="J77176" i="1"/>
  <c r="J77177" i="1"/>
  <c r="J77178" i="1"/>
  <c r="J77179" i="1"/>
  <c r="J77180" i="1"/>
  <c r="J77181" i="1"/>
  <c r="J77182" i="1"/>
  <c r="J77183" i="1"/>
  <c r="J77184" i="1"/>
  <c r="J77185" i="1"/>
  <c r="J77186" i="1"/>
  <c r="J77187" i="1"/>
  <c r="J77188" i="1"/>
  <c r="J77189" i="1"/>
  <c r="J77190" i="1"/>
  <c r="J77191" i="1"/>
  <c r="J77192" i="1"/>
  <c r="J77193" i="1"/>
  <c r="J77194" i="1"/>
  <c r="J77195" i="1"/>
  <c r="J77196" i="1"/>
  <c r="J77197" i="1"/>
  <c r="J77198" i="1"/>
  <c r="J77199" i="1"/>
  <c r="J77200" i="1"/>
  <c r="J77201" i="1"/>
  <c r="J77202" i="1"/>
  <c r="J77203" i="1"/>
  <c r="J77204" i="1"/>
  <c r="J77205" i="1"/>
  <c r="J77206" i="1"/>
  <c r="J77207" i="1"/>
  <c r="J77208" i="1"/>
  <c r="J77209" i="1"/>
  <c r="J77210" i="1"/>
  <c r="J77211" i="1"/>
  <c r="J77212" i="1"/>
  <c r="J77213" i="1"/>
  <c r="J77214" i="1"/>
  <c r="J77215" i="1"/>
  <c r="J77216" i="1"/>
  <c r="J77217" i="1"/>
  <c r="J77218" i="1"/>
  <c r="J77219" i="1"/>
  <c r="J77220" i="1"/>
  <c r="J77221" i="1"/>
  <c r="J77222" i="1"/>
  <c r="J77223" i="1"/>
  <c r="J77224" i="1"/>
  <c r="J77225" i="1"/>
  <c r="J77226" i="1"/>
  <c r="J77227" i="1"/>
  <c r="J77228" i="1"/>
  <c r="J77229" i="1"/>
  <c r="J77230" i="1"/>
  <c r="J77231" i="1"/>
  <c r="J77232" i="1"/>
  <c r="J77233" i="1"/>
  <c r="J77234" i="1"/>
  <c r="J77235" i="1"/>
  <c r="J77236" i="1"/>
  <c r="J77237" i="1"/>
  <c r="J77238" i="1"/>
  <c r="J77239" i="1"/>
  <c r="J77240" i="1"/>
  <c r="J77241" i="1"/>
  <c r="J77242" i="1"/>
  <c r="J77243" i="1"/>
  <c r="J77244" i="1"/>
  <c r="J77245" i="1"/>
  <c r="J77246" i="1"/>
  <c r="J77247" i="1"/>
  <c r="J77248" i="1"/>
  <c r="J77249" i="1"/>
  <c r="J77250" i="1"/>
  <c r="J77251" i="1"/>
  <c r="J77252" i="1"/>
  <c r="J77253" i="1"/>
  <c r="J77254" i="1"/>
  <c r="J77255" i="1"/>
  <c r="J77256" i="1"/>
  <c r="J77257" i="1"/>
  <c r="J77258" i="1"/>
  <c r="J77259" i="1"/>
  <c r="J77260" i="1"/>
  <c r="J77261" i="1"/>
  <c r="J77262" i="1"/>
  <c r="J77263" i="1"/>
  <c r="J77264" i="1"/>
  <c r="J77265" i="1"/>
  <c r="J77266" i="1"/>
  <c r="J77267" i="1"/>
  <c r="J77268" i="1"/>
  <c r="J77269" i="1"/>
  <c r="J77270" i="1"/>
  <c r="J77271" i="1"/>
  <c r="J77272" i="1"/>
  <c r="J77273" i="1"/>
  <c r="J77274" i="1"/>
  <c r="J77275" i="1"/>
  <c r="J77276" i="1"/>
  <c r="J77277" i="1"/>
  <c r="J77278" i="1"/>
  <c r="J77279" i="1"/>
  <c r="J77280" i="1"/>
  <c r="J77281" i="1"/>
  <c r="J77282" i="1"/>
  <c r="J77283" i="1"/>
  <c r="J77284" i="1"/>
  <c r="J77285" i="1"/>
  <c r="J77286" i="1"/>
  <c r="J77287" i="1"/>
  <c r="J77288" i="1"/>
  <c r="J77289" i="1"/>
  <c r="J77290" i="1"/>
  <c r="J77291" i="1"/>
  <c r="J77292" i="1"/>
  <c r="J77293" i="1"/>
  <c r="J77294" i="1"/>
  <c r="J77295" i="1"/>
  <c r="J77296" i="1"/>
  <c r="J77297" i="1"/>
  <c r="J77298" i="1"/>
  <c r="J77299" i="1"/>
  <c r="J77300" i="1"/>
  <c r="J77301" i="1"/>
  <c r="J77302" i="1"/>
  <c r="J77303" i="1"/>
  <c r="J77304" i="1"/>
  <c r="J77305" i="1"/>
  <c r="J77306" i="1"/>
  <c r="J77307" i="1"/>
  <c r="J77308" i="1"/>
  <c r="J77309" i="1"/>
  <c r="J77310" i="1"/>
  <c r="J77311" i="1"/>
  <c r="J77312" i="1"/>
  <c r="J77313" i="1"/>
  <c r="J77314" i="1"/>
  <c r="J77315" i="1"/>
  <c r="J77316" i="1"/>
  <c r="J77317" i="1"/>
  <c r="J77318" i="1"/>
  <c r="J77319" i="1"/>
  <c r="J77320" i="1"/>
  <c r="J77321" i="1"/>
  <c r="J77322" i="1"/>
  <c r="J77323" i="1"/>
  <c r="J77324" i="1"/>
  <c r="J77325" i="1"/>
  <c r="J77326" i="1"/>
  <c r="J77327" i="1"/>
  <c r="J77328" i="1"/>
  <c r="J77329" i="1"/>
  <c r="J77330" i="1"/>
  <c r="J77331" i="1"/>
  <c r="J77332" i="1"/>
  <c r="J77333" i="1"/>
  <c r="J77334" i="1"/>
  <c r="J77335" i="1"/>
  <c r="J77336" i="1"/>
  <c r="J77337" i="1"/>
  <c r="J77338" i="1"/>
  <c r="J77339" i="1"/>
  <c r="J77340" i="1"/>
  <c r="J77341" i="1"/>
  <c r="J77342" i="1"/>
  <c r="J77343" i="1"/>
  <c r="J77344" i="1"/>
  <c r="J77345" i="1"/>
  <c r="J77346" i="1"/>
  <c r="J77347" i="1"/>
  <c r="J77348" i="1"/>
  <c r="J77349" i="1"/>
  <c r="J77350" i="1"/>
  <c r="J77351" i="1"/>
  <c r="J77352" i="1"/>
  <c r="J77353" i="1"/>
  <c r="J77354" i="1"/>
  <c r="J77355" i="1"/>
  <c r="J77356" i="1"/>
  <c r="J77357" i="1"/>
  <c r="J77358" i="1"/>
  <c r="J77359" i="1"/>
  <c r="J77360" i="1"/>
  <c r="J77361" i="1"/>
  <c r="J77362" i="1"/>
  <c r="J77363" i="1"/>
  <c r="J77364" i="1"/>
  <c r="J77365" i="1"/>
  <c r="J77366" i="1"/>
  <c r="J77367" i="1"/>
  <c r="J77368" i="1"/>
  <c r="J77369" i="1"/>
  <c r="J77370" i="1"/>
  <c r="J77371" i="1"/>
  <c r="J77372" i="1"/>
  <c r="J77373" i="1"/>
  <c r="J77374" i="1"/>
  <c r="J77375" i="1"/>
  <c r="J77376" i="1"/>
  <c r="J77377" i="1"/>
  <c r="J77378" i="1"/>
  <c r="J77379" i="1"/>
  <c r="J77380" i="1"/>
  <c r="J77381" i="1"/>
  <c r="J77382" i="1"/>
  <c r="J77383" i="1"/>
  <c r="J77384" i="1"/>
  <c r="J77385" i="1"/>
  <c r="J77386" i="1"/>
  <c r="J77387" i="1"/>
  <c r="J77388" i="1"/>
  <c r="J77389" i="1"/>
  <c r="J77390" i="1"/>
  <c r="J77391" i="1"/>
  <c r="J77392" i="1"/>
  <c r="J77393" i="1"/>
  <c r="J77394" i="1"/>
  <c r="J77395" i="1"/>
  <c r="J77396" i="1"/>
  <c r="J77397" i="1"/>
  <c r="J77398" i="1"/>
  <c r="J77399" i="1"/>
  <c r="J77400" i="1"/>
  <c r="J77401" i="1"/>
  <c r="J77402" i="1"/>
  <c r="J77403" i="1"/>
  <c r="J77404" i="1"/>
  <c r="J77405" i="1"/>
  <c r="J77406" i="1"/>
  <c r="J77407" i="1"/>
  <c r="J77408" i="1"/>
  <c r="J77409" i="1"/>
  <c r="J77410" i="1"/>
  <c r="J77411" i="1"/>
  <c r="J77412" i="1"/>
  <c r="J77413" i="1"/>
  <c r="J77414" i="1"/>
  <c r="J77415" i="1"/>
  <c r="J77416" i="1"/>
  <c r="J77417" i="1"/>
  <c r="J77418" i="1"/>
  <c r="J77419" i="1"/>
  <c r="J77420" i="1"/>
  <c r="J77421" i="1"/>
  <c r="J77422" i="1"/>
  <c r="J77423" i="1"/>
  <c r="J77424" i="1"/>
  <c r="J77425" i="1"/>
  <c r="J77426" i="1"/>
  <c r="J77427" i="1"/>
  <c r="J77428" i="1"/>
  <c r="J77429" i="1"/>
  <c r="J77430" i="1"/>
  <c r="J77431" i="1"/>
  <c r="J77432" i="1"/>
  <c r="J77433" i="1"/>
  <c r="J77434" i="1"/>
  <c r="J77435" i="1"/>
  <c r="J77436" i="1"/>
  <c r="J77437" i="1"/>
  <c r="J77438" i="1"/>
  <c r="J77439" i="1"/>
  <c r="J77440" i="1"/>
  <c r="J77441" i="1"/>
  <c r="J77442" i="1"/>
  <c r="J77443" i="1"/>
  <c r="J77444" i="1"/>
  <c r="J77445" i="1"/>
  <c r="J77446" i="1"/>
  <c r="J77447" i="1"/>
  <c r="J77448" i="1"/>
  <c r="J77449" i="1"/>
  <c r="J77450" i="1"/>
  <c r="J77451" i="1"/>
  <c r="J77452" i="1"/>
  <c r="J77453" i="1"/>
  <c r="J77454" i="1"/>
  <c r="J77455" i="1"/>
  <c r="J77456" i="1"/>
  <c r="J77457" i="1"/>
  <c r="J77458" i="1"/>
  <c r="J77459" i="1"/>
  <c r="J77460" i="1"/>
  <c r="J77461" i="1"/>
  <c r="J77462" i="1"/>
  <c r="J77463" i="1"/>
  <c r="J77464" i="1"/>
  <c r="J77465" i="1"/>
  <c r="J77466" i="1"/>
  <c r="J77467" i="1"/>
  <c r="J77468" i="1"/>
  <c r="J77469" i="1"/>
  <c r="J77470" i="1"/>
  <c r="J77471" i="1"/>
  <c r="J77472" i="1"/>
  <c r="J77473" i="1"/>
  <c r="J77474" i="1"/>
  <c r="J77475" i="1"/>
  <c r="J77476" i="1"/>
  <c r="J77477" i="1"/>
  <c r="J77478" i="1"/>
  <c r="J77479" i="1"/>
  <c r="J77480" i="1"/>
  <c r="J77481" i="1"/>
  <c r="J77482" i="1"/>
  <c r="J77483" i="1"/>
  <c r="J77484" i="1"/>
  <c r="J77485" i="1"/>
  <c r="J77486" i="1"/>
  <c r="J77487" i="1"/>
  <c r="J77488" i="1"/>
  <c r="J77489" i="1"/>
  <c r="J77490" i="1"/>
  <c r="J77491" i="1"/>
  <c r="J77492" i="1"/>
  <c r="J77493" i="1"/>
  <c r="J77494" i="1"/>
  <c r="J77495" i="1"/>
  <c r="J77496" i="1"/>
  <c r="J77497" i="1"/>
  <c r="J77498" i="1"/>
  <c r="J77499" i="1"/>
  <c r="J77500" i="1"/>
  <c r="J77501" i="1"/>
  <c r="J77502" i="1"/>
  <c r="J77503" i="1"/>
  <c r="J77504" i="1"/>
  <c r="J77505" i="1"/>
  <c r="J77506" i="1"/>
  <c r="J77507" i="1"/>
  <c r="J77508" i="1"/>
  <c r="J77509" i="1"/>
  <c r="J77510" i="1"/>
  <c r="J77511" i="1"/>
  <c r="J77512" i="1"/>
  <c r="J77513" i="1"/>
  <c r="J77514" i="1"/>
  <c r="J77515" i="1"/>
  <c r="J77516" i="1"/>
  <c r="J77517" i="1"/>
  <c r="J77518" i="1"/>
  <c r="J77519" i="1"/>
  <c r="J77520" i="1"/>
  <c r="J77521" i="1"/>
  <c r="J77522" i="1"/>
  <c r="J77523" i="1"/>
  <c r="J77524" i="1"/>
  <c r="J77525" i="1"/>
  <c r="J77526" i="1"/>
  <c r="J77527" i="1"/>
  <c r="J77528" i="1"/>
  <c r="J77529" i="1"/>
  <c r="J77530" i="1"/>
  <c r="J77531" i="1"/>
  <c r="J77532" i="1"/>
  <c r="J77533" i="1"/>
  <c r="J77534" i="1"/>
  <c r="J77535" i="1"/>
  <c r="J77536" i="1"/>
  <c r="J77537" i="1"/>
  <c r="J77538" i="1"/>
  <c r="J77539" i="1"/>
  <c r="J77540" i="1"/>
  <c r="J77541" i="1"/>
  <c r="J77542" i="1"/>
  <c r="J77543" i="1"/>
  <c r="J77544" i="1"/>
  <c r="J77545" i="1"/>
  <c r="J77546" i="1"/>
  <c r="J77547" i="1"/>
  <c r="J77548" i="1"/>
  <c r="J77549" i="1"/>
  <c r="J77550" i="1"/>
  <c r="J77551" i="1"/>
  <c r="J77552" i="1"/>
  <c r="J77553" i="1"/>
  <c r="J77554" i="1"/>
  <c r="J77555" i="1"/>
  <c r="J77556" i="1"/>
  <c r="J77557" i="1"/>
  <c r="J77558" i="1"/>
  <c r="J77559" i="1"/>
  <c r="J77560" i="1"/>
  <c r="J77561" i="1"/>
  <c r="J77562" i="1"/>
  <c r="J77563" i="1"/>
  <c r="J77564" i="1"/>
  <c r="J77565" i="1"/>
  <c r="J77566" i="1"/>
  <c r="J77567" i="1"/>
  <c r="J77568" i="1"/>
  <c r="J77569" i="1"/>
  <c r="J77570" i="1"/>
  <c r="J77571" i="1"/>
  <c r="J77572" i="1"/>
  <c r="J77573" i="1"/>
  <c r="J77574" i="1"/>
  <c r="J77575" i="1"/>
  <c r="J77576" i="1"/>
  <c r="J77577" i="1"/>
  <c r="J77578" i="1"/>
  <c r="J77579" i="1"/>
  <c r="J77580" i="1"/>
  <c r="J77581" i="1"/>
  <c r="J77582" i="1"/>
  <c r="J77583" i="1"/>
  <c r="J77584" i="1"/>
  <c r="J77585" i="1"/>
  <c r="J77586" i="1"/>
  <c r="J77587" i="1"/>
  <c r="J77588" i="1"/>
  <c r="J77589" i="1"/>
  <c r="J77590" i="1"/>
  <c r="J77591" i="1"/>
  <c r="J77592" i="1"/>
  <c r="J77593" i="1"/>
  <c r="J77594" i="1"/>
  <c r="J77595" i="1"/>
  <c r="J77596" i="1"/>
  <c r="J77597" i="1"/>
  <c r="J77598" i="1"/>
  <c r="J77599" i="1"/>
  <c r="J77600" i="1"/>
  <c r="J77601" i="1"/>
  <c r="J77602" i="1"/>
  <c r="J77603" i="1"/>
  <c r="J77604" i="1"/>
  <c r="J77605" i="1"/>
  <c r="J77606" i="1"/>
  <c r="J77607" i="1"/>
  <c r="J77608" i="1"/>
  <c r="J77609" i="1"/>
  <c r="J77610" i="1"/>
  <c r="J77611" i="1"/>
  <c r="J77612" i="1"/>
  <c r="J77613" i="1"/>
  <c r="J77614" i="1"/>
  <c r="J77615" i="1"/>
  <c r="J77616" i="1"/>
  <c r="J77617" i="1"/>
  <c r="J77618" i="1"/>
  <c r="J77619" i="1"/>
  <c r="J77620" i="1"/>
  <c r="J77621" i="1"/>
  <c r="J77622" i="1"/>
  <c r="J77623" i="1"/>
  <c r="J77624" i="1"/>
  <c r="J77625" i="1"/>
  <c r="J77626" i="1"/>
  <c r="J77627" i="1"/>
  <c r="J77628" i="1"/>
  <c r="J77629" i="1"/>
  <c r="J77630" i="1"/>
  <c r="J77631" i="1"/>
  <c r="J77632" i="1"/>
  <c r="J77633" i="1"/>
  <c r="J77634" i="1"/>
  <c r="J77635" i="1"/>
  <c r="J77636" i="1"/>
  <c r="J77637" i="1"/>
  <c r="J77638" i="1"/>
  <c r="J77639" i="1"/>
  <c r="J77640" i="1"/>
  <c r="J77641" i="1"/>
  <c r="J77642" i="1"/>
  <c r="J77643" i="1"/>
  <c r="J77644" i="1"/>
  <c r="J77645" i="1"/>
  <c r="J77646" i="1"/>
  <c r="J77647" i="1"/>
  <c r="J77648" i="1"/>
  <c r="J77649" i="1"/>
  <c r="J77650" i="1"/>
  <c r="J77651" i="1"/>
  <c r="J77652" i="1"/>
  <c r="J77653" i="1"/>
  <c r="J77654" i="1"/>
  <c r="J77655" i="1"/>
  <c r="J77656" i="1"/>
  <c r="J77657" i="1"/>
  <c r="J77658" i="1"/>
  <c r="J77659" i="1"/>
  <c r="J77660" i="1"/>
  <c r="J77661" i="1"/>
  <c r="J77662" i="1"/>
  <c r="J77663" i="1"/>
  <c r="J77664" i="1"/>
  <c r="J77665" i="1"/>
  <c r="J77666" i="1"/>
  <c r="J77667" i="1"/>
  <c r="J77668" i="1"/>
  <c r="J77669" i="1"/>
  <c r="J77670" i="1"/>
  <c r="J77671" i="1"/>
  <c r="J77672" i="1"/>
  <c r="J77673" i="1"/>
  <c r="J77674" i="1"/>
  <c r="J77675" i="1"/>
  <c r="J77676" i="1"/>
  <c r="J77677" i="1"/>
  <c r="J77678" i="1"/>
  <c r="J77679" i="1"/>
  <c r="J77680" i="1"/>
  <c r="J77681" i="1"/>
  <c r="J77682" i="1"/>
  <c r="J77683" i="1"/>
  <c r="J77684" i="1"/>
  <c r="J77685" i="1"/>
  <c r="J77686" i="1"/>
  <c r="J77687" i="1"/>
  <c r="J77688" i="1"/>
  <c r="J77689" i="1"/>
  <c r="J77690" i="1"/>
  <c r="J77691" i="1"/>
  <c r="J77692" i="1"/>
  <c r="J77693" i="1"/>
  <c r="J77694" i="1"/>
  <c r="J77695" i="1"/>
  <c r="J77696" i="1"/>
  <c r="J77697" i="1"/>
  <c r="J77698" i="1"/>
  <c r="J77699" i="1"/>
  <c r="J77700" i="1"/>
  <c r="J77701" i="1"/>
  <c r="J77702" i="1"/>
  <c r="J77703" i="1"/>
  <c r="J77704" i="1"/>
  <c r="J77705" i="1"/>
  <c r="J77706" i="1"/>
  <c r="J77707" i="1"/>
  <c r="J77708" i="1"/>
  <c r="J77709" i="1"/>
  <c r="J77710" i="1"/>
  <c r="J77711" i="1"/>
  <c r="J77712" i="1"/>
  <c r="J77713" i="1"/>
  <c r="J77714" i="1"/>
  <c r="J77715" i="1"/>
  <c r="J77716" i="1"/>
  <c r="J77717" i="1"/>
  <c r="J77718" i="1"/>
  <c r="J77719" i="1"/>
  <c r="J77720" i="1"/>
  <c r="J77721" i="1"/>
  <c r="J77722" i="1"/>
  <c r="J77723" i="1"/>
  <c r="J77724" i="1"/>
  <c r="J77725" i="1"/>
  <c r="J77726" i="1"/>
  <c r="J77727" i="1"/>
  <c r="J77728" i="1"/>
  <c r="J77729" i="1"/>
  <c r="J77730" i="1"/>
  <c r="J77731" i="1"/>
  <c r="J77732" i="1"/>
  <c r="J77733" i="1"/>
  <c r="J77734" i="1"/>
  <c r="J77735" i="1"/>
  <c r="J77736" i="1"/>
  <c r="J77737" i="1"/>
  <c r="J77738" i="1"/>
  <c r="J77739" i="1"/>
  <c r="J77740" i="1"/>
  <c r="J77741" i="1"/>
  <c r="J77742" i="1"/>
  <c r="J77743" i="1"/>
  <c r="J77744" i="1"/>
  <c r="J77745" i="1"/>
  <c r="J77746" i="1"/>
  <c r="J77747" i="1"/>
  <c r="J77748" i="1"/>
  <c r="J77749" i="1"/>
  <c r="J77750" i="1"/>
  <c r="J77751" i="1"/>
  <c r="J77752" i="1"/>
  <c r="J77753" i="1"/>
  <c r="J77754" i="1"/>
  <c r="J77755" i="1"/>
  <c r="J77756" i="1"/>
  <c r="J77757" i="1"/>
  <c r="J77758" i="1"/>
  <c r="J77759" i="1"/>
  <c r="J77760" i="1"/>
  <c r="J77761" i="1"/>
  <c r="J77762" i="1"/>
  <c r="J77763" i="1"/>
  <c r="J77764" i="1"/>
  <c r="J77765" i="1"/>
  <c r="J77766" i="1"/>
  <c r="J77767" i="1"/>
  <c r="J77768" i="1"/>
  <c r="J77769" i="1"/>
  <c r="J77770" i="1"/>
  <c r="J77771" i="1"/>
  <c r="J77772" i="1"/>
  <c r="J77773" i="1"/>
  <c r="J77774" i="1"/>
  <c r="J77775" i="1"/>
  <c r="J77776" i="1"/>
  <c r="J77777" i="1"/>
  <c r="J77778" i="1"/>
  <c r="J77779" i="1"/>
  <c r="J77780" i="1"/>
  <c r="J77781" i="1"/>
  <c r="J77782" i="1"/>
  <c r="J77783" i="1"/>
  <c r="J77784" i="1"/>
  <c r="J77785" i="1"/>
  <c r="J77786" i="1"/>
  <c r="J77787" i="1"/>
  <c r="J77788" i="1"/>
  <c r="J77789" i="1"/>
  <c r="J77790" i="1"/>
  <c r="J77791" i="1"/>
  <c r="J77792" i="1"/>
  <c r="J77793" i="1"/>
  <c r="J77794" i="1"/>
  <c r="J77795" i="1"/>
  <c r="J77796" i="1"/>
  <c r="J77797" i="1"/>
  <c r="J77798" i="1"/>
  <c r="J77799" i="1"/>
  <c r="J77800" i="1"/>
  <c r="J77801" i="1"/>
  <c r="J77802" i="1"/>
  <c r="J77803" i="1"/>
  <c r="J77804" i="1"/>
  <c r="J77805" i="1"/>
  <c r="J77806" i="1"/>
  <c r="J77807" i="1"/>
  <c r="J77808" i="1"/>
  <c r="J77809" i="1"/>
  <c r="J77810" i="1"/>
  <c r="J77811" i="1"/>
  <c r="J77812" i="1"/>
  <c r="J77813" i="1"/>
  <c r="J77814" i="1"/>
  <c r="J77815" i="1"/>
  <c r="J77816" i="1"/>
  <c r="J77817" i="1"/>
  <c r="J77818" i="1"/>
  <c r="J77819" i="1"/>
  <c r="J77820" i="1"/>
  <c r="J77821" i="1"/>
  <c r="J77822" i="1"/>
  <c r="J77823" i="1"/>
  <c r="J77824" i="1"/>
  <c r="J77825" i="1"/>
  <c r="J77826" i="1"/>
  <c r="J77827" i="1"/>
  <c r="J77828" i="1"/>
  <c r="J77829" i="1"/>
  <c r="J77830" i="1"/>
  <c r="J77831" i="1"/>
  <c r="J77832" i="1"/>
  <c r="J77833" i="1"/>
  <c r="J77834" i="1"/>
  <c r="J77835" i="1"/>
  <c r="J77836" i="1"/>
  <c r="J77837" i="1"/>
  <c r="J77838" i="1"/>
  <c r="J77839" i="1"/>
  <c r="J77840" i="1"/>
  <c r="J77841" i="1"/>
  <c r="J77842" i="1"/>
  <c r="J77843" i="1"/>
  <c r="J77844" i="1"/>
  <c r="J77845" i="1"/>
  <c r="J77846" i="1"/>
  <c r="J77847" i="1"/>
  <c r="J77848" i="1"/>
  <c r="J77849" i="1"/>
  <c r="J77850" i="1"/>
  <c r="J77851" i="1"/>
  <c r="J77852" i="1"/>
  <c r="J77853" i="1"/>
  <c r="J77854" i="1"/>
  <c r="J77855" i="1"/>
  <c r="J77856" i="1"/>
  <c r="J77857" i="1"/>
  <c r="J77858" i="1"/>
  <c r="J77859" i="1"/>
  <c r="J77860" i="1"/>
  <c r="J77861" i="1"/>
  <c r="J77862" i="1"/>
  <c r="J77863" i="1"/>
  <c r="J77864" i="1"/>
  <c r="J77865" i="1"/>
  <c r="J77866" i="1"/>
  <c r="J77867" i="1"/>
  <c r="J77868" i="1"/>
  <c r="J77869" i="1"/>
  <c r="J77870" i="1"/>
  <c r="J77871" i="1"/>
  <c r="J77872" i="1"/>
  <c r="J77873" i="1"/>
  <c r="J77874" i="1"/>
  <c r="J77875" i="1"/>
  <c r="J77876" i="1"/>
  <c r="J77877" i="1"/>
  <c r="J77878" i="1"/>
  <c r="J77879" i="1"/>
  <c r="J77880" i="1"/>
  <c r="J77881" i="1"/>
  <c r="J77882" i="1"/>
  <c r="J77883" i="1"/>
  <c r="J77884" i="1"/>
  <c r="J77885" i="1"/>
  <c r="J77886" i="1"/>
  <c r="J77887" i="1"/>
  <c r="J77888" i="1"/>
  <c r="J77889" i="1"/>
  <c r="J77890" i="1"/>
  <c r="J77891" i="1"/>
  <c r="J77892" i="1"/>
  <c r="J77893" i="1"/>
  <c r="J77894" i="1"/>
  <c r="J77895" i="1"/>
  <c r="J77896" i="1"/>
  <c r="J77897" i="1"/>
  <c r="J77898" i="1"/>
  <c r="J77899" i="1"/>
  <c r="J77900" i="1"/>
  <c r="J77901" i="1"/>
  <c r="J77902" i="1"/>
  <c r="J77903" i="1"/>
  <c r="J77904" i="1"/>
  <c r="J77905" i="1"/>
  <c r="J77906" i="1"/>
  <c r="J77907" i="1"/>
  <c r="J77908" i="1"/>
  <c r="J77909" i="1"/>
  <c r="J77910" i="1"/>
  <c r="J77911" i="1"/>
  <c r="J77912" i="1"/>
  <c r="J77913" i="1"/>
  <c r="J77914" i="1"/>
  <c r="J77915" i="1"/>
  <c r="J77916" i="1"/>
  <c r="J77917" i="1"/>
  <c r="J77918" i="1"/>
  <c r="J77919" i="1"/>
  <c r="J77920" i="1"/>
  <c r="J77921" i="1"/>
  <c r="J77922" i="1"/>
  <c r="J77923" i="1"/>
  <c r="J77924" i="1"/>
  <c r="J77925" i="1"/>
  <c r="J77926" i="1"/>
  <c r="J77927" i="1"/>
  <c r="J77928" i="1"/>
  <c r="J77929" i="1"/>
  <c r="J77930" i="1"/>
  <c r="J77931" i="1"/>
  <c r="J77932" i="1"/>
  <c r="J77933" i="1"/>
  <c r="J77934" i="1"/>
  <c r="J77935" i="1"/>
  <c r="J77936" i="1"/>
  <c r="J77937" i="1"/>
  <c r="J77938" i="1"/>
  <c r="J77939" i="1"/>
  <c r="J77940" i="1"/>
  <c r="J77941" i="1"/>
  <c r="J77942" i="1"/>
  <c r="J77943" i="1"/>
  <c r="J77944" i="1"/>
  <c r="J77945" i="1"/>
  <c r="J77946" i="1"/>
  <c r="J77947" i="1"/>
  <c r="J77948" i="1"/>
  <c r="J77949" i="1"/>
  <c r="J77950" i="1"/>
  <c r="J77951" i="1"/>
  <c r="J77952" i="1"/>
  <c r="J77953" i="1"/>
  <c r="J77954" i="1"/>
  <c r="J77955" i="1"/>
  <c r="J77956" i="1"/>
  <c r="J77957" i="1"/>
  <c r="J77958" i="1"/>
  <c r="J77959" i="1"/>
  <c r="J77960" i="1"/>
  <c r="J77961" i="1"/>
  <c r="J77962" i="1"/>
  <c r="J77963" i="1"/>
  <c r="J77964" i="1"/>
  <c r="J77965" i="1"/>
  <c r="J77966" i="1"/>
  <c r="J77967" i="1"/>
  <c r="J77968" i="1"/>
  <c r="J77969" i="1"/>
  <c r="J77970" i="1"/>
  <c r="J77971" i="1"/>
  <c r="J77972" i="1"/>
  <c r="J77973" i="1"/>
  <c r="J77974" i="1"/>
  <c r="J77975" i="1"/>
  <c r="J77976" i="1"/>
  <c r="J77977" i="1"/>
  <c r="J77978" i="1"/>
  <c r="J77979" i="1"/>
  <c r="J77980" i="1"/>
  <c r="J77981" i="1"/>
  <c r="J77982" i="1"/>
  <c r="J77983" i="1"/>
  <c r="J77984" i="1"/>
  <c r="J77985" i="1"/>
  <c r="J77986" i="1"/>
  <c r="J77987" i="1"/>
  <c r="J77988" i="1"/>
  <c r="J77989" i="1"/>
  <c r="J77990" i="1"/>
  <c r="J77991" i="1"/>
  <c r="J77992" i="1"/>
  <c r="J77993" i="1"/>
  <c r="J77994" i="1"/>
  <c r="J77995" i="1"/>
  <c r="J77996" i="1"/>
  <c r="J77997" i="1"/>
  <c r="J77998" i="1"/>
  <c r="J77999" i="1"/>
  <c r="J78000" i="1"/>
  <c r="J78001" i="1"/>
  <c r="J78002" i="1"/>
  <c r="J78003" i="1"/>
  <c r="J78004" i="1"/>
  <c r="J78005" i="1"/>
  <c r="J78006" i="1"/>
  <c r="J78007" i="1"/>
  <c r="J78008" i="1"/>
  <c r="J78009" i="1"/>
  <c r="J78010" i="1"/>
  <c r="J78011" i="1"/>
  <c r="J78012" i="1"/>
  <c r="J78013" i="1"/>
  <c r="J78014" i="1"/>
  <c r="J78015" i="1"/>
  <c r="J78016" i="1"/>
  <c r="J78017" i="1"/>
  <c r="J78018" i="1"/>
  <c r="J78019" i="1"/>
  <c r="J78020" i="1"/>
  <c r="J78021" i="1"/>
  <c r="J78022" i="1"/>
  <c r="J78023" i="1"/>
  <c r="J78024" i="1"/>
  <c r="J78025" i="1"/>
  <c r="J78026" i="1"/>
  <c r="J78027" i="1"/>
  <c r="J78028" i="1"/>
  <c r="J78029" i="1"/>
  <c r="J78030" i="1"/>
  <c r="J78031" i="1"/>
  <c r="J78032" i="1"/>
  <c r="J78033" i="1"/>
  <c r="J78034" i="1"/>
  <c r="J78035" i="1"/>
  <c r="J78036" i="1"/>
  <c r="J78037" i="1"/>
  <c r="J78038" i="1"/>
  <c r="J78039" i="1"/>
  <c r="J78040" i="1"/>
  <c r="J78041" i="1"/>
  <c r="J78042" i="1"/>
  <c r="J78043" i="1"/>
  <c r="J78044" i="1"/>
  <c r="J78045" i="1"/>
  <c r="J78046" i="1"/>
  <c r="J78047" i="1"/>
  <c r="J78048" i="1"/>
  <c r="J78049" i="1"/>
  <c r="J78050" i="1"/>
  <c r="J78051" i="1"/>
  <c r="J78052" i="1"/>
  <c r="J78053" i="1"/>
  <c r="J78054" i="1"/>
  <c r="J78055" i="1"/>
  <c r="J78056" i="1"/>
  <c r="J78057" i="1"/>
  <c r="J78058" i="1"/>
  <c r="J78059" i="1"/>
  <c r="J78060" i="1"/>
  <c r="J78061" i="1"/>
  <c r="J78062" i="1"/>
  <c r="J78063" i="1"/>
  <c r="J78064" i="1"/>
  <c r="J78065" i="1"/>
  <c r="J78066" i="1"/>
  <c r="J78067" i="1"/>
  <c r="J78068" i="1"/>
  <c r="J78069" i="1"/>
  <c r="J78070" i="1"/>
  <c r="J78071" i="1"/>
  <c r="J78072" i="1"/>
  <c r="J78073" i="1"/>
  <c r="J78074" i="1"/>
  <c r="J78075" i="1"/>
  <c r="J78076" i="1"/>
  <c r="J78077" i="1"/>
  <c r="J78078" i="1"/>
  <c r="J78079" i="1"/>
  <c r="J78080" i="1"/>
  <c r="J78081" i="1"/>
  <c r="J78082" i="1"/>
  <c r="J78083" i="1"/>
  <c r="J78084" i="1"/>
  <c r="J78085" i="1"/>
  <c r="J78086" i="1"/>
  <c r="J78087" i="1"/>
  <c r="J78088" i="1"/>
  <c r="J78089" i="1"/>
  <c r="J78090" i="1"/>
  <c r="J78091" i="1"/>
  <c r="J78092" i="1"/>
  <c r="J78093" i="1"/>
  <c r="J78094" i="1"/>
  <c r="J78095" i="1"/>
  <c r="J78096" i="1"/>
  <c r="J78097" i="1"/>
  <c r="J78098" i="1"/>
  <c r="J78099" i="1"/>
  <c r="J78100" i="1"/>
  <c r="J78101" i="1"/>
  <c r="J78102" i="1"/>
  <c r="J78103" i="1"/>
  <c r="J78104" i="1"/>
  <c r="J78105" i="1"/>
  <c r="J78106" i="1"/>
  <c r="J78107" i="1"/>
  <c r="J78108" i="1"/>
  <c r="J78109" i="1"/>
  <c r="J78110" i="1"/>
  <c r="J78111" i="1"/>
  <c r="J78112" i="1"/>
  <c r="J78113" i="1"/>
  <c r="J78114" i="1"/>
  <c r="J78115" i="1"/>
  <c r="J78116" i="1"/>
  <c r="J78117" i="1"/>
  <c r="J78118" i="1"/>
  <c r="J78119" i="1"/>
  <c r="J78120" i="1"/>
  <c r="J78121" i="1"/>
  <c r="J78122" i="1"/>
  <c r="J78123" i="1"/>
  <c r="J78124" i="1"/>
  <c r="J78125" i="1"/>
  <c r="J78126" i="1"/>
  <c r="J78127" i="1"/>
  <c r="J78128" i="1"/>
  <c r="J78129" i="1"/>
  <c r="J78130" i="1"/>
  <c r="J78131" i="1"/>
  <c r="J78132" i="1"/>
  <c r="J78133" i="1"/>
  <c r="J78134" i="1"/>
  <c r="J78135" i="1"/>
  <c r="J78136" i="1"/>
  <c r="J78137" i="1"/>
  <c r="J78138" i="1"/>
  <c r="J78139" i="1"/>
  <c r="J78140" i="1"/>
  <c r="J78141" i="1"/>
  <c r="J78142" i="1"/>
  <c r="J78143" i="1"/>
  <c r="J78144" i="1"/>
  <c r="J78145" i="1"/>
  <c r="J78146" i="1"/>
  <c r="J78147" i="1"/>
  <c r="J78148" i="1"/>
  <c r="J78149" i="1"/>
  <c r="J78150" i="1"/>
  <c r="J78151" i="1"/>
  <c r="J78152" i="1"/>
  <c r="J78153" i="1"/>
  <c r="J78154" i="1"/>
  <c r="J78155" i="1"/>
  <c r="J78156" i="1"/>
  <c r="J78157" i="1"/>
  <c r="J78158" i="1"/>
  <c r="J78159" i="1"/>
  <c r="J78160" i="1"/>
  <c r="J78161" i="1"/>
  <c r="J78162" i="1"/>
  <c r="J78163" i="1"/>
  <c r="J78164" i="1"/>
  <c r="J78165" i="1"/>
  <c r="J78166" i="1"/>
  <c r="J78167" i="1"/>
  <c r="J78168" i="1"/>
  <c r="J78169" i="1"/>
  <c r="J78170" i="1"/>
  <c r="J78171" i="1"/>
  <c r="J78172" i="1"/>
  <c r="J78173" i="1"/>
  <c r="J78174" i="1"/>
  <c r="J78175" i="1"/>
  <c r="J78176" i="1"/>
  <c r="J78177" i="1"/>
  <c r="J78178" i="1"/>
  <c r="J78179" i="1"/>
  <c r="J78180" i="1"/>
  <c r="J78181" i="1"/>
  <c r="J78182" i="1"/>
  <c r="J78183" i="1"/>
  <c r="J78184" i="1"/>
  <c r="J78185" i="1"/>
  <c r="J78186" i="1"/>
  <c r="J78187" i="1"/>
  <c r="J78188" i="1"/>
  <c r="J78189" i="1"/>
  <c r="J78190" i="1"/>
  <c r="J78191" i="1"/>
  <c r="J78192" i="1"/>
  <c r="J78193" i="1"/>
  <c r="J78194" i="1"/>
  <c r="J78195" i="1"/>
  <c r="J78196" i="1"/>
  <c r="J78197" i="1"/>
  <c r="J78198" i="1"/>
  <c r="J78199" i="1"/>
  <c r="J78200" i="1"/>
  <c r="J78201" i="1"/>
  <c r="J78202" i="1"/>
  <c r="J78203" i="1"/>
  <c r="J78204" i="1"/>
  <c r="J78205" i="1"/>
  <c r="J78206" i="1"/>
  <c r="J78207" i="1"/>
  <c r="J78208" i="1"/>
  <c r="J78209" i="1"/>
  <c r="J78210" i="1"/>
  <c r="J78211" i="1"/>
  <c r="J78212" i="1"/>
  <c r="J78213" i="1"/>
  <c r="J78214" i="1"/>
  <c r="J78215" i="1"/>
  <c r="J78216" i="1"/>
  <c r="J78217" i="1"/>
  <c r="J78218" i="1"/>
  <c r="J78219" i="1"/>
  <c r="J78220" i="1"/>
  <c r="J78221" i="1"/>
  <c r="J78222" i="1"/>
  <c r="J78223" i="1"/>
  <c r="J78224" i="1"/>
  <c r="J78225" i="1"/>
  <c r="J78226" i="1"/>
  <c r="J78227" i="1"/>
  <c r="J78228" i="1"/>
  <c r="J78229" i="1"/>
  <c r="J78230" i="1"/>
  <c r="J78231" i="1"/>
  <c r="J78232" i="1"/>
  <c r="J78233" i="1"/>
  <c r="J78234" i="1"/>
  <c r="J78235" i="1"/>
  <c r="J78236" i="1"/>
  <c r="J78237" i="1"/>
  <c r="J78238" i="1"/>
  <c r="J78239" i="1"/>
  <c r="J78240" i="1"/>
  <c r="J78241" i="1"/>
  <c r="J78242" i="1"/>
  <c r="J78243" i="1"/>
  <c r="J78244" i="1"/>
  <c r="J78245" i="1"/>
  <c r="J78246" i="1"/>
  <c r="J78247" i="1"/>
  <c r="J78248" i="1"/>
  <c r="J78249" i="1"/>
  <c r="J78250" i="1"/>
  <c r="J78251" i="1"/>
  <c r="J78252" i="1"/>
  <c r="J78253" i="1"/>
  <c r="J78254" i="1"/>
  <c r="J78255" i="1"/>
  <c r="J78256" i="1"/>
  <c r="J78257" i="1"/>
  <c r="J78258" i="1"/>
  <c r="J78259" i="1"/>
  <c r="J78260" i="1"/>
  <c r="J78261" i="1"/>
  <c r="J78262" i="1"/>
  <c r="J78263" i="1"/>
  <c r="J78264" i="1"/>
  <c r="J78265" i="1"/>
  <c r="J78266" i="1"/>
  <c r="J78267" i="1"/>
  <c r="J78268" i="1"/>
  <c r="J78269" i="1"/>
  <c r="J78270" i="1"/>
  <c r="J78271" i="1"/>
  <c r="J78272" i="1"/>
  <c r="J78273" i="1"/>
  <c r="J78274" i="1"/>
  <c r="J78275" i="1"/>
  <c r="J78276" i="1"/>
  <c r="J78277" i="1"/>
  <c r="J78278" i="1"/>
  <c r="J78279" i="1"/>
  <c r="J78280" i="1"/>
  <c r="J78281" i="1"/>
  <c r="J78282" i="1"/>
  <c r="J78283" i="1"/>
  <c r="J78284" i="1"/>
  <c r="J78285" i="1"/>
  <c r="J78286" i="1"/>
  <c r="J78287" i="1"/>
  <c r="J78288" i="1"/>
  <c r="J78289" i="1"/>
  <c r="J78290" i="1"/>
  <c r="J78291" i="1"/>
  <c r="J78292" i="1"/>
  <c r="J78293" i="1"/>
  <c r="J78294" i="1"/>
  <c r="J78295" i="1"/>
  <c r="J78296" i="1"/>
  <c r="J78297" i="1"/>
  <c r="J78298" i="1"/>
  <c r="J78299" i="1"/>
  <c r="J78300" i="1"/>
  <c r="J78301" i="1"/>
  <c r="J78302" i="1"/>
  <c r="J78303" i="1"/>
  <c r="J78304" i="1"/>
  <c r="J78305" i="1"/>
  <c r="J78306" i="1"/>
  <c r="J78307" i="1"/>
  <c r="J78308" i="1"/>
  <c r="J78309" i="1"/>
  <c r="J78310" i="1"/>
  <c r="J78311" i="1"/>
  <c r="J78312" i="1"/>
  <c r="J78313" i="1"/>
  <c r="J78314" i="1"/>
  <c r="J78315" i="1"/>
  <c r="J78316" i="1"/>
  <c r="J78317" i="1"/>
  <c r="J78318" i="1"/>
  <c r="J78319" i="1"/>
  <c r="J78320" i="1"/>
  <c r="J78321" i="1"/>
  <c r="J78322" i="1"/>
  <c r="J78323" i="1"/>
  <c r="J78324" i="1"/>
  <c r="J78325" i="1"/>
  <c r="J78326" i="1"/>
  <c r="J78327" i="1"/>
  <c r="J78328" i="1"/>
  <c r="J78329" i="1"/>
  <c r="J78330" i="1"/>
  <c r="J78331" i="1"/>
  <c r="J78332" i="1"/>
  <c r="J78333" i="1"/>
  <c r="J78334" i="1"/>
  <c r="J78335" i="1"/>
  <c r="J78336" i="1"/>
  <c r="J78337" i="1"/>
  <c r="J78338" i="1"/>
  <c r="J78339" i="1"/>
  <c r="J78340" i="1"/>
  <c r="J78341" i="1"/>
  <c r="J78342" i="1"/>
  <c r="J78343" i="1"/>
  <c r="J78344" i="1"/>
  <c r="J78345" i="1"/>
  <c r="J78346" i="1"/>
  <c r="J78347" i="1"/>
  <c r="J78348" i="1"/>
  <c r="J78349" i="1"/>
  <c r="J78350" i="1"/>
  <c r="J78351" i="1"/>
  <c r="J78352" i="1"/>
  <c r="J78353" i="1"/>
  <c r="J78354" i="1"/>
  <c r="J78355" i="1"/>
  <c r="J78356" i="1"/>
  <c r="J78357" i="1"/>
  <c r="J78358" i="1"/>
  <c r="J78359" i="1"/>
  <c r="J78360" i="1"/>
  <c r="J78361" i="1"/>
  <c r="J78362" i="1"/>
  <c r="J78363" i="1"/>
  <c r="J78364" i="1"/>
  <c r="J78365" i="1"/>
  <c r="J78366" i="1"/>
  <c r="J78367" i="1"/>
  <c r="J78368" i="1"/>
  <c r="J78369" i="1"/>
  <c r="J78370" i="1"/>
  <c r="J78371" i="1"/>
  <c r="J78372" i="1"/>
  <c r="J78373" i="1"/>
  <c r="J78374" i="1"/>
  <c r="J78375" i="1"/>
  <c r="J78376" i="1"/>
  <c r="J78377" i="1"/>
  <c r="J78378" i="1"/>
  <c r="J78379" i="1"/>
  <c r="J78380" i="1"/>
  <c r="J78381" i="1"/>
  <c r="J78382" i="1"/>
  <c r="J78383" i="1"/>
  <c r="J78384" i="1"/>
  <c r="J78385" i="1"/>
  <c r="J78386" i="1"/>
  <c r="J78387" i="1"/>
  <c r="J78388" i="1"/>
  <c r="J78389" i="1"/>
  <c r="J78390" i="1"/>
  <c r="J78391" i="1"/>
  <c r="J78392" i="1"/>
  <c r="J78393" i="1"/>
  <c r="J78394" i="1"/>
  <c r="J78395" i="1"/>
  <c r="J78396" i="1"/>
  <c r="J78397" i="1"/>
  <c r="J78398" i="1"/>
  <c r="J78399" i="1"/>
  <c r="J78400" i="1"/>
  <c r="J78401" i="1"/>
  <c r="J78402" i="1"/>
  <c r="J78403" i="1"/>
  <c r="J78404" i="1"/>
  <c r="J78405" i="1"/>
  <c r="J78406" i="1"/>
  <c r="J78407" i="1"/>
  <c r="J78408" i="1"/>
  <c r="J78409" i="1"/>
  <c r="J78410" i="1"/>
  <c r="J78411" i="1"/>
  <c r="J78412" i="1"/>
  <c r="J78413" i="1"/>
  <c r="J78414" i="1"/>
  <c r="J78415" i="1"/>
  <c r="J78416" i="1"/>
  <c r="J78417" i="1"/>
  <c r="J78418" i="1"/>
  <c r="J78419" i="1"/>
  <c r="J78420" i="1"/>
  <c r="J78421" i="1"/>
  <c r="J78422" i="1"/>
  <c r="J78423" i="1"/>
  <c r="J78424" i="1"/>
  <c r="J78425" i="1"/>
  <c r="J78426" i="1"/>
  <c r="J78427" i="1"/>
  <c r="J78428" i="1"/>
  <c r="J78429" i="1"/>
  <c r="J78430" i="1"/>
  <c r="J78431" i="1"/>
  <c r="J78432" i="1"/>
  <c r="J78433" i="1"/>
  <c r="J78434" i="1"/>
  <c r="J78435" i="1"/>
  <c r="J78436" i="1"/>
  <c r="J78437" i="1"/>
  <c r="J78438" i="1"/>
  <c r="J78439" i="1"/>
  <c r="J78440" i="1"/>
  <c r="J78441" i="1"/>
  <c r="J78442" i="1"/>
  <c r="J78443" i="1"/>
  <c r="J78444" i="1"/>
  <c r="J78445" i="1"/>
  <c r="J78446" i="1"/>
  <c r="J78447" i="1"/>
  <c r="J78448" i="1"/>
  <c r="J78449" i="1"/>
  <c r="J78450" i="1"/>
  <c r="J78451" i="1"/>
  <c r="J78452" i="1"/>
  <c r="J78453" i="1"/>
  <c r="J78454" i="1"/>
  <c r="J78455" i="1"/>
  <c r="J78456" i="1"/>
  <c r="J78457" i="1"/>
  <c r="J78458" i="1"/>
  <c r="J78459" i="1"/>
  <c r="J78460" i="1"/>
  <c r="J78461" i="1"/>
  <c r="J78462" i="1"/>
  <c r="J78463" i="1"/>
  <c r="J78464" i="1"/>
  <c r="J78465" i="1"/>
  <c r="J78466" i="1"/>
  <c r="J78467" i="1"/>
  <c r="J78468" i="1"/>
  <c r="J78469" i="1"/>
  <c r="J78470" i="1"/>
  <c r="J78471" i="1"/>
  <c r="J78472" i="1"/>
  <c r="J78473" i="1"/>
  <c r="J78474" i="1"/>
  <c r="J78475" i="1"/>
  <c r="J78476" i="1"/>
  <c r="J78477" i="1"/>
  <c r="J78478" i="1"/>
  <c r="J78479" i="1"/>
  <c r="J78480" i="1"/>
  <c r="J78481" i="1"/>
  <c r="J78482" i="1"/>
  <c r="J78483" i="1"/>
  <c r="J78484" i="1"/>
  <c r="J78485" i="1"/>
  <c r="J78486" i="1"/>
  <c r="J78487" i="1"/>
  <c r="J78488" i="1"/>
  <c r="J78489" i="1"/>
  <c r="J78490" i="1"/>
  <c r="J78491" i="1"/>
  <c r="J78492" i="1"/>
  <c r="J78493" i="1"/>
  <c r="J78494" i="1"/>
  <c r="J78495" i="1"/>
  <c r="J78496" i="1"/>
  <c r="J78497" i="1"/>
  <c r="J78498" i="1"/>
  <c r="J78499" i="1"/>
  <c r="J78500" i="1"/>
  <c r="J78501" i="1"/>
  <c r="J78502" i="1"/>
  <c r="J78503" i="1"/>
  <c r="J78504" i="1"/>
  <c r="J78505" i="1"/>
  <c r="J78506" i="1"/>
  <c r="J78507" i="1"/>
  <c r="J78508" i="1"/>
  <c r="J78509" i="1"/>
  <c r="J78510" i="1"/>
  <c r="J78511" i="1"/>
  <c r="J78512" i="1"/>
  <c r="J78513" i="1"/>
  <c r="J78514" i="1"/>
  <c r="J78515" i="1"/>
  <c r="J78516" i="1"/>
  <c r="J78517" i="1"/>
  <c r="J78518" i="1"/>
  <c r="J78519" i="1"/>
  <c r="J78520" i="1"/>
  <c r="J78521" i="1"/>
  <c r="J78522" i="1"/>
  <c r="J78523" i="1"/>
  <c r="J78524" i="1"/>
  <c r="J78525" i="1"/>
  <c r="J78526" i="1"/>
  <c r="J78527" i="1"/>
  <c r="J78528" i="1"/>
  <c r="J78529" i="1"/>
  <c r="J78530" i="1"/>
  <c r="J78531" i="1"/>
  <c r="J78532" i="1"/>
  <c r="J78533" i="1"/>
  <c r="J78534" i="1"/>
  <c r="J78535" i="1"/>
  <c r="J78536" i="1"/>
  <c r="J78537" i="1"/>
  <c r="J78538" i="1"/>
  <c r="J78539" i="1"/>
  <c r="J78540" i="1"/>
  <c r="J78541" i="1"/>
  <c r="J78542" i="1"/>
  <c r="J78543" i="1"/>
  <c r="J78544" i="1"/>
  <c r="J78545" i="1"/>
  <c r="J78546" i="1"/>
  <c r="J78547" i="1"/>
  <c r="J78548" i="1"/>
  <c r="J78549" i="1"/>
  <c r="J78550" i="1"/>
  <c r="J78551" i="1"/>
  <c r="J78552" i="1"/>
  <c r="J78553" i="1"/>
  <c r="J78554" i="1"/>
  <c r="J78555" i="1"/>
  <c r="J78556" i="1"/>
  <c r="J78557" i="1"/>
  <c r="J78558" i="1"/>
  <c r="J78559" i="1"/>
  <c r="J78560" i="1"/>
  <c r="J78561" i="1"/>
  <c r="J78562" i="1"/>
  <c r="J78563" i="1"/>
  <c r="J78564" i="1"/>
  <c r="J78565" i="1"/>
  <c r="J78566" i="1"/>
  <c r="J78567" i="1"/>
  <c r="J78568" i="1"/>
  <c r="J78569" i="1"/>
  <c r="J78570" i="1"/>
  <c r="J78571" i="1"/>
  <c r="J78572" i="1"/>
  <c r="J78573" i="1"/>
  <c r="J78574" i="1"/>
  <c r="J78575" i="1"/>
  <c r="J78576" i="1"/>
  <c r="J78577" i="1"/>
  <c r="J78578" i="1"/>
  <c r="J78579" i="1"/>
  <c r="J78580" i="1"/>
  <c r="J78581" i="1"/>
  <c r="J78582" i="1"/>
  <c r="J78583" i="1"/>
  <c r="J78584" i="1"/>
  <c r="J78585" i="1"/>
  <c r="J78586" i="1"/>
  <c r="J78587" i="1"/>
  <c r="J78588" i="1"/>
  <c r="J78589" i="1"/>
  <c r="J78590" i="1"/>
  <c r="J78591" i="1"/>
  <c r="J78592" i="1"/>
  <c r="J78593" i="1"/>
  <c r="J78594" i="1"/>
  <c r="J78595" i="1"/>
  <c r="J78596" i="1"/>
  <c r="J78597" i="1"/>
  <c r="J78598" i="1"/>
  <c r="J78599" i="1"/>
  <c r="J78600" i="1"/>
  <c r="J78601" i="1"/>
  <c r="J78602" i="1"/>
  <c r="J78603" i="1"/>
  <c r="J78604" i="1"/>
  <c r="J78605" i="1"/>
  <c r="J78606" i="1"/>
  <c r="J78607" i="1"/>
  <c r="J78608" i="1"/>
  <c r="J78609" i="1"/>
  <c r="J78610" i="1"/>
  <c r="J78611" i="1"/>
  <c r="J78612" i="1"/>
  <c r="J78613" i="1"/>
  <c r="J78614" i="1"/>
  <c r="J78615" i="1"/>
  <c r="J78616" i="1"/>
  <c r="J78617" i="1"/>
  <c r="J78618" i="1"/>
  <c r="J78619" i="1"/>
  <c r="J78620" i="1"/>
  <c r="J78621" i="1"/>
  <c r="J78622" i="1"/>
  <c r="J78623" i="1"/>
  <c r="J78624" i="1"/>
  <c r="J78625" i="1"/>
  <c r="J78626" i="1"/>
  <c r="J78627" i="1"/>
  <c r="J78628" i="1"/>
  <c r="J78629" i="1"/>
  <c r="J78630" i="1"/>
  <c r="J78631" i="1"/>
  <c r="J78632" i="1"/>
  <c r="J78633" i="1"/>
  <c r="J78634" i="1"/>
  <c r="J78635" i="1"/>
  <c r="J78636" i="1"/>
  <c r="J78637" i="1"/>
  <c r="J78638" i="1"/>
  <c r="J78639" i="1"/>
  <c r="J78640" i="1"/>
  <c r="J78641" i="1"/>
  <c r="J78642" i="1"/>
  <c r="J78643" i="1"/>
  <c r="J78644" i="1"/>
  <c r="J78645" i="1"/>
  <c r="J78646" i="1"/>
  <c r="J78647" i="1"/>
  <c r="J78648" i="1"/>
  <c r="J78649" i="1"/>
  <c r="J78650" i="1"/>
  <c r="J78651" i="1"/>
  <c r="J78652" i="1"/>
  <c r="J78653" i="1"/>
  <c r="J78654" i="1"/>
  <c r="J78655" i="1"/>
  <c r="J78656" i="1"/>
  <c r="J78657" i="1"/>
  <c r="J78658" i="1"/>
  <c r="J78659" i="1"/>
  <c r="J78660" i="1"/>
  <c r="J78661" i="1"/>
  <c r="J78662" i="1"/>
  <c r="J78663" i="1"/>
  <c r="J78664" i="1"/>
  <c r="J78665" i="1"/>
  <c r="J78666" i="1"/>
  <c r="J78667" i="1"/>
  <c r="J78668" i="1"/>
  <c r="J78669" i="1"/>
  <c r="J78670" i="1"/>
  <c r="J78671" i="1"/>
  <c r="J78672" i="1"/>
  <c r="J78673" i="1"/>
  <c r="J78674" i="1"/>
  <c r="J78675" i="1"/>
  <c r="J78676" i="1"/>
  <c r="J78677" i="1"/>
  <c r="J78678" i="1"/>
  <c r="J78679" i="1"/>
  <c r="J78680" i="1"/>
  <c r="J78681" i="1"/>
  <c r="J78682" i="1"/>
  <c r="J78683" i="1"/>
  <c r="J78684" i="1"/>
  <c r="J78685" i="1"/>
  <c r="J78686" i="1"/>
  <c r="J78687" i="1"/>
  <c r="J78688" i="1"/>
  <c r="J78689" i="1"/>
  <c r="J78690" i="1"/>
  <c r="J78691" i="1"/>
  <c r="J78692" i="1"/>
  <c r="J78693" i="1"/>
  <c r="J78694" i="1"/>
  <c r="J78695" i="1"/>
  <c r="J78696" i="1"/>
  <c r="J78697" i="1"/>
  <c r="J78698" i="1"/>
  <c r="J78699" i="1"/>
  <c r="J78700" i="1"/>
  <c r="J78701" i="1"/>
  <c r="J78702" i="1"/>
  <c r="J78703" i="1"/>
  <c r="J78704" i="1"/>
  <c r="J78705" i="1"/>
  <c r="J78706" i="1"/>
  <c r="J78707" i="1"/>
  <c r="J78708" i="1"/>
  <c r="J78709" i="1"/>
  <c r="J78710" i="1"/>
  <c r="J78711" i="1"/>
  <c r="J78712" i="1"/>
  <c r="J78713" i="1"/>
  <c r="J78714" i="1"/>
  <c r="J78715" i="1"/>
  <c r="J78716" i="1"/>
  <c r="J78717" i="1"/>
  <c r="J78718" i="1"/>
  <c r="J78719" i="1"/>
  <c r="J78720" i="1"/>
  <c r="J78721" i="1"/>
  <c r="J78722" i="1"/>
  <c r="J78723" i="1"/>
  <c r="J78724" i="1"/>
  <c r="J78725" i="1"/>
  <c r="J78726" i="1"/>
  <c r="J78727" i="1"/>
  <c r="J78728" i="1"/>
  <c r="J78729" i="1"/>
  <c r="J78730" i="1"/>
  <c r="J78731" i="1"/>
  <c r="J78732" i="1"/>
  <c r="J78733" i="1"/>
  <c r="J78734" i="1"/>
  <c r="J78735" i="1"/>
  <c r="J78736" i="1"/>
  <c r="J78737" i="1"/>
  <c r="J78738" i="1"/>
  <c r="J78739" i="1"/>
  <c r="J78740" i="1"/>
  <c r="J78741" i="1"/>
  <c r="J78742" i="1"/>
  <c r="J78743" i="1"/>
  <c r="J78744" i="1"/>
  <c r="J78745" i="1"/>
  <c r="J78746" i="1"/>
  <c r="J78747" i="1"/>
  <c r="J78748" i="1"/>
  <c r="J78749" i="1"/>
  <c r="J78750" i="1"/>
  <c r="J78751" i="1"/>
  <c r="J78752" i="1"/>
  <c r="J78753" i="1"/>
  <c r="J78754" i="1"/>
  <c r="J78755" i="1"/>
  <c r="J78756" i="1"/>
  <c r="J78757" i="1"/>
  <c r="J78758" i="1"/>
  <c r="J78759" i="1"/>
  <c r="J78760" i="1"/>
  <c r="J78761" i="1"/>
  <c r="J78762" i="1"/>
  <c r="J78763" i="1"/>
  <c r="J78764" i="1"/>
  <c r="J78765" i="1"/>
  <c r="J78766" i="1"/>
  <c r="J78767" i="1"/>
  <c r="J78768" i="1"/>
  <c r="J78769" i="1"/>
  <c r="J78770" i="1"/>
  <c r="J78771" i="1"/>
  <c r="J78772" i="1"/>
  <c r="J78773" i="1"/>
  <c r="J78774" i="1"/>
  <c r="J78775" i="1"/>
  <c r="J78776" i="1"/>
  <c r="J78777" i="1"/>
  <c r="J78778" i="1"/>
  <c r="J78779" i="1"/>
  <c r="J78780" i="1"/>
  <c r="J78781" i="1"/>
  <c r="J78782" i="1"/>
  <c r="J78783" i="1"/>
  <c r="J78784" i="1"/>
  <c r="J78785" i="1"/>
  <c r="J78786" i="1"/>
  <c r="J78787" i="1"/>
  <c r="J78788" i="1"/>
  <c r="J78789" i="1"/>
  <c r="J78790" i="1"/>
  <c r="J78791" i="1"/>
  <c r="J78792" i="1"/>
  <c r="J78793" i="1"/>
  <c r="J78794" i="1"/>
  <c r="J78795" i="1"/>
  <c r="J78796" i="1"/>
  <c r="J78797" i="1"/>
  <c r="J78798" i="1"/>
  <c r="J78799" i="1"/>
  <c r="J78800" i="1"/>
  <c r="J78801" i="1"/>
  <c r="J78802" i="1"/>
  <c r="J78803" i="1"/>
  <c r="J78804" i="1"/>
  <c r="J78805" i="1"/>
  <c r="J78806" i="1"/>
  <c r="J78807" i="1"/>
  <c r="J78808" i="1"/>
  <c r="J78809" i="1"/>
  <c r="J78810" i="1"/>
  <c r="J78811" i="1"/>
  <c r="J78812" i="1"/>
  <c r="J78813" i="1"/>
  <c r="J78814" i="1"/>
  <c r="J78815" i="1"/>
  <c r="J78816" i="1"/>
  <c r="J78817" i="1"/>
  <c r="J78818" i="1"/>
  <c r="J78819" i="1"/>
  <c r="J78820" i="1"/>
  <c r="J78821" i="1"/>
  <c r="J78822" i="1"/>
  <c r="J78823" i="1"/>
  <c r="J78824" i="1"/>
  <c r="J78825" i="1"/>
  <c r="J78826" i="1"/>
  <c r="J78827" i="1"/>
  <c r="J78828" i="1"/>
  <c r="J78829" i="1"/>
  <c r="J78830" i="1"/>
  <c r="J78831" i="1"/>
  <c r="J78832" i="1"/>
  <c r="J78833" i="1"/>
  <c r="J78834" i="1"/>
  <c r="J78835" i="1"/>
  <c r="J78836" i="1"/>
  <c r="J78837" i="1"/>
  <c r="J78838" i="1"/>
  <c r="J78839" i="1"/>
  <c r="J78840" i="1"/>
  <c r="J78841" i="1"/>
  <c r="J78842" i="1"/>
  <c r="J78843" i="1"/>
  <c r="J78844" i="1"/>
  <c r="J78845" i="1"/>
  <c r="J78846" i="1"/>
  <c r="J78847" i="1"/>
  <c r="J78848" i="1"/>
  <c r="J78849" i="1"/>
  <c r="J78850" i="1"/>
  <c r="J78851" i="1"/>
  <c r="J78852" i="1"/>
  <c r="J78853" i="1"/>
  <c r="J78854" i="1"/>
  <c r="J78855" i="1"/>
  <c r="J78856" i="1"/>
  <c r="J78857" i="1"/>
  <c r="J78858" i="1"/>
  <c r="J78859" i="1"/>
  <c r="J78860" i="1"/>
  <c r="J78861" i="1"/>
  <c r="J78862" i="1"/>
  <c r="J78863" i="1"/>
  <c r="J78864" i="1"/>
  <c r="J78865" i="1"/>
  <c r="J78866" i="1"/>
  <c r="J78867" i="1"/>
  <c r="J78868" i="1"/>
  <c r="J78869" i="1"/>
  <c r="J78870" i="1"/>
  <c r="J78871" i="1"/>
  <c r="J78872" i="1"/>
  <c r="J78873" i="1"/>
  <c r="J78874" i="1"/>
  <c r="J78875" i="1"/>
  <c r="J78876" i="1"/>
  <c r="J78877" i="1"/>
  <c r="J78878" i="1"/>
  <c r="J78879" i="1"/>
  <c r="J78880" i="1"/>
  <c r="J78881" i="1"/>
  <c r="J78882" i="1"/>
  <c r="J78883" i="1"/>
  <c r="J78884" i="1"/>
  <c r="J78885" i="1"/>
  <c r="J78886" i="1"/>
  <c r="J78887" i="1"/>
  <c r="J78888" i="1"/>
  <c r="J78889" i="1"/>
  <c r="J78890" i="1"/>
  <c r="J78891" i="1"/>
  <c r="J78892" i="1"/>
  <c r="J78893" i="1"/>
  <c r="J78894" i="1"/>
  <c r="J78895" i="1"/>
  <c r="J78896" i="1"/>
  <c r="J78897" i="1"/>
  <c r="J78898" i="1"/>
  <c r="J78899" i="1"/>
  <c r="J78900" i="1"/>
  <c r="J78901" i="1"/>
  <c r="J78902" i="1"/>
  <c r="J78903" i="1"/>
  <c r="J78904" i="1"/>
  <c r="J78905" i="1"/>
  <c r="J78906" i="1"/>
  <c r="J78907" i="1"/>
  <c r="J78908" i="1"/>
  <c r="J78909" i="1"/>
  <c r="J78910" i="1"/>
  <c r="J78911" i="1"/>
  <c r="J78912" i="1"/>
  <c r="J78913" i="1"/>
  <c r="J78914" i="1"/>
  <c r="J78915" i="1"/>
  <c r="J78916" i="1"/>
  <c r="J78917" i="1"/>
  <c r="J78918" i="1"/>
  <c r="J78919" i="1"/>
  <c r="J78920" i="1"/>
  <c r="J78921" i="1"/>
  <c r="J78922" i="1"/>
  <c r="J78923" i="1"/>
  <c r="J78924" i="1"/>
  <c r="J78925" i="1"/>
  <c r="J78926" i="1"/>
  <c r="J78927" i="1"/>
  <c r="J78928" i="1"/>
  <c r="J78929" i="1"/>
  <c r="J78930" i="1"/>
  <c r="J78931" i="1"/>
  <c r="J78932" i="1"/>
  <c r="J78933" i="1"/>
  <c r="J78934" i="1"/>
  <c r="J78935" i="1"/>
  <c r="J78936" i="1"/>
  <c r="J78937" i="1"/>
  <c r="J78938" i="1"/>
  <c r="J78939" i="1"/>
  <c r="J78940" i="1"/>
  <c r="J78941" i="1"/>
  <c r="J78942" i="1"/>
  <c r="J78943" i="1"/>
  <c r="J78944" i="1"/>
  <c r="J78945" i="1"/>
  <c r="J78946" i="1"/>
  <c r="J78947" i="1"/>
  <c r="J78948" i="1"/>
  <c r="J78949" i="1"/>
  <c r="J78950" i="1"/>
  <c r="J78951" i="1"/>
  <c r="J78952" i="1"/>
  <c r="J78953" i="1"/>
  <c r="J78954" i="1"/>
  <c r="J78955" i="1"/>
  <c r="J78956" i="1"/>
  <c r="J78957" i="1"/>
  <c r="J78958" i="1"/>
  <c r="J78959" i="1"/>
  <c r="J78960" i="1"/>
  <c r="J78961" i="1"/>
  <c r="J78962" i="1"/>
  <c r="J78963" i="1"/>
  <c r="J78964" i="1"/>
  <c r="J78965" i="1"/>
  <c r="J78966" i="1"/>
  <c r="J78967" i="1"/>
  <c r="J78968" i="1"/>
  <c r="J78969" i="1"/>
  <c r="J78970" i="1"/>
  <c r="J78971" i="1"/>
  <c r="J78972" i="1"/>
  <c r="J78973" i="1"/>
  <c r="J78974" i="1"/>
  <c r="J78975" i="1"/>
  <c r="J78976" i="1"/>
  <c r="J78977" i="1"/>
  <c r="J78978" i="1"/>
  <c r="J78979" i="1"/>
  <c r="J78980" i="1"/>
  <c r="J78981" i="1"/>
  <c r="J78982" i="1"/>
  <c r="J78983" i="1"/>
  <c r="J78984" i="1"/>
  <c r="J78985" i="1"/>
  <c r="J78986" i="1"/>
  <c r="J78987" i="1"/>
  <c r="J78988" i="1"/>
  <c r="J78989" i="1"/>
  <c r="J78990" i="1"/>
  <c r="J78991" i="1"/>
  <c r="J78992" i="1"/>
  <c r="J78993" i="1"/>
  <c r="J78994" i="1"/>
  <c r="J78995" i="1"/>
  <c r="J78996" i="1"/>
  <c r="J78997" i="1"/>
  <c r="J78998" i="1"/>
  <c r="J78999" i="1"/>
  <c r="J79000" i="1"/>
  <c r="J79001" i="1"/>
  <c r="J79002" i="1"/>
  <c r="J79003" i="1"/>
  <c r="J79004" i="1"/>
  <c r="J79005" i="1"/>
  <c r="J79006" i="1"/>
  <c r="J79007" i="1"/>
  <c r="J79008" i="1"/>
  <c r="J79009" i="1"/>
  <c r="J79010" i="1"/>
  <c r="J79011" i="1"/>
  <c r="J79012" i="1"/>
  <c r="J79013" i="1"/>
  <c r="J79014" i="1"/>
  <c r="J79015" i="1"/>
  <c r="J79016" i="1"/>
  <c r="J79017" i="1"/>
  <c r="J79018" i="1"/>
  <c r="J79019" i="1"/>
  <c r="J79020" i="1"/>
  <c r="J79021" i="1"/>
  <c r="J79022" i="1"/>
  <c r="J79023" i="1"/>
  <c r="J79024" i="1"/>
  <c r="J79025" i="1"/>
  <c r="J79026" i="1"/>
  <c r="J79027" i="1"/>
  <c r="J79028" i="1"/>
  <c r="J79029" i="1"/>
  <c r="J79030" i="1"/>
  <c r="J79031" i="1"/>
  <c r="J79032" i="1"/>
  <c r="J79033" i="1"/>
  <c r="J79034" i="1"/>
  <c r="J79035" i="1"/>
  <c r="J79036" i="1"/>
  <c r="J79037" i="1"/>
  <c r="J79038" i="1"/>
  <c r="J79039" i="1"/>
  <c r="J79040" i="1"/>
  <c r="J79041" i="1"/>
  <c r="J79042" i="1"/>
  <c r="J79043" i="1"/>
  <c r="J79044" i="1"/>
  <c r="J79045" i="1"/>
  <c r="J79046" i="1"/>
  <c r="J79047" i="1"/>
  <c r="J79048" i="1"/>
  <c r="J79049" i="1"/>
  <c r="J79050" i="1"/>
  <c r="J79051" i="1"/>
  <c r="J79052" i="1"/>
  <c r="J79053" i="1"/>
  <c r="J79054" i="1"/>
  <c r="J79055" i="1"/>
  <c r="J79056" i="1"/>
  <c r="J79057" i="1"/>
  <c r="J79058" i="1"/>
  <c r="J79059" i="1"/>
  <c r="J79060" i="1"/>
  <c r="J79061" i="1"/>
  <c r="J79062" i="1"/>
  <c r="J79063" i="1"/>
  <c r="J79064" i="1"/>
  <c r="J79065" i="1"/>
  <c r="J79066" i="1"/>
  <c r="J79067" i="1"/>
  <c r="J79068" i="1"/>
  <c r="J79069" i="1"/>
  <c r="J79070" i="1"/>
  <c r="J79071" i="1"/>
  <c r="J79072" i="1"/>
  <c r="J79073" i="1"/>
  <c r="J79074" i="1"/>
  <c r="J79075" i="1"/>
  <c r="J79076" i="1"/>
  <c r="J79077" i="1"/>
  <c r="J79078" i="1"/>
  <c r="J79079" i="1"/>
  <c r="J79080" i="1"/>
  <c r="J79081" i="1"/>
  <c r="J79082" i="1"/>
  <c r="J79083" i="1"/>
  <c r="J79084" i="1"/>
  <c r="J79085" i="1"/>
  <c r="J79086" i="1"/>
  <c r="J79087" i="1"/>
  <c r="J79088" i="1"/>
  <c r="J79089" i="1"/>
  <c r="J79090" i="1"/>
  <c r="J79091" i="1"/>
  <c r="J79092" i="1"/>
  <c r="J79093" i="1"/>
  <c r="J79094" i="1"/>
  <c r="J79095" i="1"/>
  <c r="J79096" i="1"/>
  <c r="J79097" i="1"/>
  <c r="J79098" i="1"/>
  <c r="J79099" i="1"/>
  <c r="J79100" i="1"/>
  <c r="J79101" i="1"/>
  <c r="J79102" i="1"/>
  <c r="J79103" i="1"/>
  <c r="J79104" i="1"/>
  <c r="J79105" i="1"/>
  <c r="J79106" i="1"/>
  <c r="J79107" i="1"/>
  <c r="J79108" i="1"/>
  <c r="J79109" i="1"/>
  <c r="J79110" i="1"/>
  <c r="J79111" i="1"/>
  <c r="J79112" i="1"/>
  <c r="J79113" i="1"/>
  <c r="J79114" i="1"/>
  <c r="J79115" i="1"/>
  <c r="J79116" i="1"/>
  <c r="J79117" i="1"/>
  <c r="J79118" i="1"/>
  <c r="J79119" i="1"/>
  <c r="J79120" i="1"/>
  <c r="J79121" i="1"/>
  <c r="J79122" i="1"/>
  <c r="J79123" i="1"/>
  <c r="J79124" i="1"/>
  <c r="J79125" i="1"/>
  <c r="J79126" i="1"/>
  <c r="J79127" i="1"/>
  <c r="J79128" i="1"/>
  <c r="J79129" i="1"/>
  <c r="J79130" i="1"/>
  <c r="J79131" i="1"/>
  <c r="J79132" i="1"/>
  <c r="J79133" i="1"/>
  <c r="J79134" i="1"/>
  <c r="J79135" i="1"/>
  <c r="J79136" i="1"/>
  <c r="J79137" i="1"/>
  <c r="J79138" i="1"/>
  <c r="J79139" i="1"/>
  <c r="J79140" i="1"/>
  <c r="J79141" i="1"/>
  <c r="J79142" i="1"/>
  <c r="J79143" i="1"/>
  <c r="J79144" i="1"/>
  <c r="J79145" i="1"/>
  <c r="J79146" i="1"/>
  <c r="J79147" i="1"/>
  <c r="J79148" i="1"/>
  <c r="J79149" i="1"/>
  <c r="J79150" i="1"/>
  <c r="J79151" i="1"/>
  <c r="J79152" i="1"/>
  <c r="J79153" i="1"/>
  <c r="J79154" i="1"/>
  <c r="J79155" i="1"/>
  <c r="J79156" i="1"/>
  <c r="J79157" i="1"/>
  <c r="J79158" i="1"/>
  <c r="J79159" i="1"/>
  <c r="J79160" i="1"/>
  <c r="J79161" i="1"/>
  <c r="J79162" i="1"/>
  <c r="J79163" i="1"/>
  <c r="J79164" i="1"/>
  <c r="J79165" i="1"/>
  <c r="J79166" i="1"/>
  <c r="J79167" i="1"/>
  <c r="J79168" i="1"/>
  <c r="J79169" i="1"/>
  <c r="J79170" i="1"/>
  <c r="J79171" i="1"/>
  <c r="J79172" i="1"/>
  <c r="J79173" i="1"/>
  <c r="J79174" i="1"/>
  <c r="J79175" i="1"/>
  <c r="J79176" i="1"/>
  <c r="J79177" i="1"/>
  <c r="J79178" i="1"/>
  <c r="J79179" i="1"/>
  <c r="J79180" i="1"/>
  <c r="J79181" i="1"/>
  <c r="J79182" i="1"/>
  <c r="J79183" i="1"/>
  <c r="J79184" i="1"/>
  <c r="J79185" i="1"/>
  <c r="J79186" i="1"/>
  <c r="J79187" i="1"/>
  <c r="J79188" i="1"/>
  <c r="J79189" i="1"/>
  <c r="J79190" i="1"/>
  <c r="J79191" i="1"/>
  <c r="J79192" i="1"/>
  <c r="J79193" i="1"/>
  <c r="J79194" i="1"/>
  <c r="J79195" i="1"/>
  <c r="J79196" i="1"/>
  <c r="J79197" i="1"/>
  <c r="J79198" i="1"/>
  <c r="J79199" i="1"/>
  <c r="J79200" i="1"/>
  <c r="J79201" i="1"/>
  <c r="J79202" i="1"/>
  <c r="J79203" i="1"/>
  <c r="J79204" i="1"/>
  <c r="J79205" i="1"/>
  <c r="J79206" i="1"/>
  <c r="J79207" i="1"/>
  <c r="J79208" i="1"/>
  <c r="J79209" i="1"/>
  <c r="J79210" i="1"/>
  <c r="J79211" i="1"/>
  <c r="J79212" i="1"/>
  <c r="J79213" i="1"/>
  <c r="J79214" i="1"/>
  <c r="J79215" i="1"/>
  <c r="J79216" i="1"/>
  <c r="J79217" i="1"/>
  <c r="J79218" i="1"/>
  <c r="J79219" i="1"/>
  <c r="J79220" i="1"/>
  <c r="J79221" i="1"/>
  <c r="J79222" i="1"/>
  <c r="J79223" i="1"/>
  <c r="J79224" i="1"/>
  <c r="J79225" i="1"/>
  <c r="J79226" i="1"/>
  <c r="J79227" i="1"/>
  <c r="J79228" i="1"/>
  <c r="J79229" i="1"/>
  <c r="J79230" i="1"/>
  <c r="J79231" i="1"/>
  <c r="J79232" i="1"/>
  <c r="J79233" i="1"/>
  <c r="J79234" i="1"/>
  <c r="J79235" i="1"/>
  <c r="J79236" i="1"/>
  <c r="J79237" i="1"/>
  <c r="J79238" i="1"/>
  <c r="J79239" i="1"/>
  <c r="J79240" i="1"/>
  <c r="J79241" i="1"/>
  <c r="J79242" i="1"/>
  <c r="J79243" i="1"/>
  <c r="J79244" i="1"/>
  <c r="J79245" i="1"/>
  <c r="J79246" i="1"/>
  <c r="J79247" i="1"/>
  <c r="J79248" i="1"/>
  <c r="J79249" i="1"/>
  <c r="J79250" i="1"/>
  <c r="J79251" i="1"/>
  <c r="J79252" i="1"/>
  <c r="J79253" i="1"/>
  <c r="J79254" i="1"/>
  <c r="J79255" i="1"/>
  <c r="J79256" i="1"/>
  <c r="J79257" i="1"/>
  <c r="J79258" i="1"/>
  <c r="J79259" i="1"/>
  <c r="J79260" i="1"/>
  <c r="J79261" i="1"/>
  <c r="J79262" i="1"/>
  <c r="J79263" i="1"/>
  <c r="J79264" i="1"/>
  <c r="J79265" i="1"/>
  <c r="J79266" i="1"/>
  <c r="J79267" i="1"/>
  <c r="J79268" i="1"/>
  <c r="J79269" i="1"/>
  <c r="J79270" i="1"/>
  <c r="J79271" i="1"/>
  <c r="J79272" i="1"/>
  <c r="J79273" i="1"/>
  <c r="J79274" i="1"/>
  <c r="J79275" i="1"/>
  <c r="J79276" i="1"/>
  <c r="J79277" i="1"/>
  <c r="J79278" i="1"/>
  <c r="J79279" i="1"/>
  <c r="J79280" i="1"/>
  <c r="J79281" i="1"/>
  <c r="J79282" i="1"/>
  <c r="J79283" i="1"/>
  <c r="J79284" i="1"/>
  <c r="J79285" i="1"/>
  <c r="J79286" i="1"/>
  <c r="J79287" i="1"/>
  <c r="J79288" i="1"/>
  <c r="J79289" i="1"/>
  <c r="J79290" i="1"/>
  <c r="J79291" i="1"/>
  <c r="J79292" i="1"/>
  <c r="J79293" i="1"/>
  <c r="J79294" i="1"/>
  <c r="J79295" i="1"/>
  <c r="J79296" i="1"/>
  <c r="J79297" i="1"/>
  <c r="J79298" i="1"/>
  <c r="J79299" i="1"/>
  <c r="J79300" i="1"/>
  <c r="J79301" i="1"/>
  <c r="J79302" i="1"/>
  <c r="J79303" i="1"/>
  <c r="J79304" i="1"/>
  <c r="J79305" i="1"/>
  <c r="J79306" i="1"/>
  <c r="J79307" i="1"/>
  <c r="J79308" i="1"/>
  <c r="J79309" i="1"/>
  <c r="J79310" i="1"/>
  <c r="J79311" i="1"/>
  <c r="J79312" i="1"/>
  <c r="J79313" i="1"/>
  <c r="J79314" i="1"/>
  <c r="J79315" i="1"/>
  <c r="J79316" i="1"/>
  <c r="J79317" i="1"/>
  <c r="J79318" i="1"/>
  <c r="J79319" i="1"/>
  <c r="J79320" i="1"/>
  <c r="J79321" i="1"/>
  <c r="J79322" i="1"/>
  <c r="J79323" i="1"/>
  <c r="J79324" i="1"/>
  <c r="J79325" i="1"/>
  <c r="J79326" i="1"/>
  <c r="J79327" i="1"/>
  <c r="J79328" i="1"/>
  <c r="J79329" i="1"/>
  <c r="J79330" i="1"/>
  <c r="J79331" i="1"/>
  <c r="J79332" i="1"/>
  <c r="J79333" i="1"/>
  <c r="J79334" i="1"/>
  <c r="J79335" i="1"/>
  <c r="J79336" i="1"/>
  <c r="J79337" i="1"/>
  <c r="J79338" i="1"/>
  <c r="J79339" i="1"/>
  <c r="J79340" i="1"/>
  <c r="J79341" i="1"/>
  <c r="J79342" i="1"/>
  <c r="J79343" i="1"/>
  <c r="J79344" i="1"/>
  <c r="J79345" i="1"/>
  <c r="J79346" i="1"/>
  <c r="J79347" i="1"/>
  <c r="J79348" i="1"/>
  <c r="J79349" i="1"/>
  <c r="J79350" i="1"/>
  <c r="J79351" i="1"/>
  <c r="J79352" i="1"/>
  <c r="J79353" i="1"/>
  <c r="J79354" i="1"/>
  <c r="J79355" i="1"/>
  <c r="J79356" i="1"/>
  <c r="J79357" i="1"/>
  <c r="J79358" i="1"/>
  <c r="J79359" i="1"/>
  <c r="J79360" i="1"/>
  <c r="J79361" i="1"/>
  <c r="J79362" i="1"/>
  <c r="J79363" i="1"/>
  <c r="J79364" i="1"/>
  <c r="J79365" i="1"/>
  <c r="J79366" i="1"/>
  <c r="J79367" i="1"/>
  <c r="J79368" i="1"/>
  <c r="J79369" i="1"/>
  <c r="J79370" i="1"/>
  <c r="J79371" i="1"/>
  <c r="J79372" i="1"/>
  <c r="J79373" i="1"/>
  <c r="J79374" i="1"/>
  <c r="J79375" i="1"/>
  <c r="J79376" i="1"/>
  <c r="J79377" i="1"/>
  <c r="J79378" i="1"/>
  <c r="J79379" i="1"/>
  <c r="J79380" i="1"/>
  <c r="J79381" i="1"/>
  <c r="J79382" i="1"/>
  <c r="J79383" i="1"/>
  <c r="J79384" i="1"/>
  <c r="J79385" i="1"/>
  <c r="J79386" i="1"/>
  <c r="J79387" i="1"/>
  <c r="J79388" i="1"/>
  <c r="J79389" i="1"/>
  <c r="J79390" i="1"/>
  <c r="J79391" i="1"/>
  <c r="J79392" i="1"/>
  <c r="J79393" i="1"/>
  <c r="J79394" i="1"/>
  <c r="J79395" i="1"/>
  <c r="J79396" i="1"/>
  <c r="J79397" i="1"/>
  <c r="J79398" i="1"/>
  <c r="J79399" i="1"/>
  <c r="J79400" i="1"/>
  <c r="J79401" i="1"/>
  <c r="J79402" i="1"/>
  <c r="J79403" i="1"/>
  <c r="J79404" i="1"/>
  <c r="J79405" i="1"/>
  <c r="J79406" i="1"/>
  <c r="J79407" i="1"/>
  <c r="J79408" i="1"/>
  <c r="J79409" i="1"/>
  <c r="J79410" i="1"/>
  <c r="J79411" i="1"/>
  <c r="J79412" i="1"/>
  <c r="J79413" i="1"/>
  <c r="J79414" i="1"/>
  <c r="J79415" i="1"/>
  <c r="J79416" i="1"/>
  <c r="J79417" i="1"/>
  <c r="J79418" i="1"/>
  <c r="J79419" i="1"/>
  <c r="J79420" i="1"/>
  <c r="J79421" i="1"/>
  <c r="J79422" i="1"/>
  <c r="J79423" i="1"/>
  <c r="J79424" i="1"/>
  <c r="J79425" i="1"/>
  <c r="J79426" i="1"/>
  <c r="J79427" i="1"/>
  <c r="J79428" i="1"/>
  <c r="J79429" i="1"/>
  <c r="J79430" i="1"/>
  <c r="J79431" i="1"/>
  <c r="J79432" i="1"/>
  <c r="J79433" i="1"/>
  <c r="J79434" i="1"/>
  <c r="J79435" i="1"/>
  <c r="J79436" i="1"/>
  <c r="J79437" i="1"/>
  <c r="J79438" i="1"/>
  <c r="J79439" i="1"/>
  <c r="J79440" i="1"/>
  <c r="J79441" i="1"/>
  <c r="J79442" i="1"/>
  <c r="J79443" i="1"/>
  <c r="J79444" i="1"/>
  <c r="J79445" i="1"/>
  <c r="J79446" i="1"/>
  <c r="J79447" i="1"/>
  <c r="J79448" i="1"/>
  <c r="J79449" i="1"/>
  <c r="J79450" i="1"/>
  <c r="J79451" i="1"/>
  <c r="J79452" i="1"/>
  <c r="J79453" i="1"/>
  <c r="J79454" i="1"/>
  <c r="J79455" i="1"/>
  <c r="J79456" i="1"/>
  <c r="J79457" i="1"/>
  <c r="J79458" i="1"/>
  <c r="J79459" i="1"/>
  <c r="J79460" i="1"/>
  <c r="J79461" i="1"/>
  <c r="J79462" i="1"/>
  <c r="J79463" i="1"/>
  <c r="J79464" i="1"/>
  <c r="J79465" i="1"/>
  <c r="J79466" i="1"/>
  <c r="J79467" i="1"/>
  <c r="J79468" i="1"/>
  <c r="J79469" i="1"/>
  <c r="J79470" i="1"/>
  <c r="J79471" i="1"/>
  <c r="J79472" i="1"/>
  <c r="J79473" i="1"/>
  <c r="J79474" i="1"/>
  <c r="J79475" i="1"/>
  <c r="J79476" i="1"/>
  <c r="J79477" i="1"/>
  <c r="J79478" i="1"/>
  <c r="J79479" i="1"/>
  <c r="J79480" i="1"/>
  <c r="J79481" i="1"/>
  <c r="J79482" i="1"/>
  <c r="J79483" i="1"/>
  <c r="J79484" i="1"/>
  <c r="J79485" i="1"/>
  <c r="J79486" i="1"/>
  <c r="J79487" i="1"/>
  <c r="J79488" i="1"/>
  <c r="J79489" i="1"/>
  <c r="J79490" i="1"/>
  <c r="J79491" i="1"/>
  <c r="J79492" i="1"/>
  <c r="J79493" i="1"/>
  <c r="J79494" i="1"/>
  <c r="J79495" i="1"/>
  <c r="J79496" i="1"/>
  <c r="J79497" i="1"/>
  <c r="J79498" i="1"/>
  <c r="J79499" i="1"/>
  <c r="J79500" i="1"/>
  <c r="J79501" i="1"/>
  <c r="J79502" i="1"/>
  <c r="J79503" i="1"/>
  <c r="J79504" i="1"/>
  <c r="J79505" i="1"/>
  <c r="J79506" i="1"/>
  <c r="J79507" i="1"/>
  <c r="J79508" i="1"/>
  <c r="J79509" i="1"/>
  <c r="J79510" i="1"/>
  <c r="J79511" i="1"/>
  <c r="J79512" i="1"/>
  <c r="J79513" i="1"/>
  <c r="J79514" i="1"/>
  <c r="J79515" i="1"/>
  <c r="J79516" i="1"/>
  <c r="J79517" i="1"/>
  <c r="J79518" i="1"/>
  <c r="J79519" i="1"/>
  <c r="J79520" i="1"/>
  <c r="J79521" i="1"/>
  <c r="J79522" i="1"/>
  <c r="J79523" i="1"/>
  <c r="J79524" i="1"/>
  <c r="J79525" i="1"/>
  <c r="J79526" i="1"/>
  <c r="J79527" i="1"/>
  <c r="J79528" i="1"/>
  <c r="J79529" i="1"/>
  <c r="J79530" i="1"/>
  <c r="J79531" i="1"/>
  <c r="J79532" i="1"/>
  <c r="J79533" i="1"/>
  <c r="J79534" i="1"/>
  <c r="J79535" i="1"/>
  <c r="J79536" i="1"/>
  <c r="J79537" i="1"/>
  <c r="J79538" i="1"/>
  <c r="J79539" i="1"/>
  <c r="J79540" i="1"/>
  <c r="J79541" i="1"/>
  <c r="J79542" i="1"/>
  <c r="J79543" i="1"/>
  <c r="J79544" i="1"/>
  <c r="J79545" i="1"/>
  <c r="J79546" i="1"/>
  <c r="J79547" i="1"/>
  <c r="J79548" i="1"/>
  <c r="J79549" i="1"/>
  <c r="J79550" i="1"/>
  <c r="J79551" i="1"/>
  <c r="J79552" i="1"/>
  <c r="J79553" i="1"/>
  <c r="J79554" i="1"/>
  <c r="J79555" i="1"/>
  <c r="J79556" i="1"/>
  <c r="J79557" i="1"/>
  <c r="J79558" i="1"/>
  <c r="J79559" i="1"/>
  <c r="J79560" i="1"/>
  <c r="J79561" i="1"/>
  <c r="J79562" i="1"/>
  <c r="J79563" i="1"/>
  <c r="J79564" i="1"/>
  <c r="J79565" i="1"/>
  <c r="J79566" i="1"/>
  <c r="J79567" i="1"/>
  <c r="J79568" i="1"/>
  <c r="J79569" i="1"/>
  <c r="J79570" i="1"/>
  <c r="J79571" i="1"/>
  <c r="J79572" i="1"/>
  <c r="J79573" i="1"/>
  <c r="J79574" i="1"/>
  <c r="J79575" i="1"/>
  <c r="J79576" i="1"/>
  <c r="J79577" i="1"/>
  <c r="J79578" i="1"/>
  <c r="J79579" i="1"/>
  <c r="J79580" i="1"/>
  <c r="J79581" i="1"/>
  <c r="J79582" i="1"/>
  <c r="J79583" i="1"/>
  <c r="J79584" i="1"/>
  <c r="J79585" i="1"/>
  <c r="J79586" i="1"/>
  <c r="J79587" i="1"/>
  <c r="J79588" i="1"/>
  <c r="J79589" i="1"/>
  <c r="J79590" i="1"/>
  <c r="J79591" i="1"/>
  <c r="J79592" i="1"/>
  <c r="J79593" i="1"/>
  <c r="J79594" i="1"/>
  <c r="J79595" i="1"/>
  <c r="J79596" i="1"/>
  <c r="J79597" i="1"/>
  <c r="J79598" i="1"/>
  <c r="J79599" i="1"/>
  <c r="J79600" i="1"/>
  <c r="J79601" i="1"/>
  <c r="J79602" i="1"/>
  <c r="J79603" i="1"/>
  <c r="J79604" i="1"/>
  <c r="J79605" i="1"/>
  <c r="J79606" i="1"/>
  <c r="J79607" i="1"/>
  <c r="J79608" i="1"/>
  <c r="J79609" i="1"/>
  <c r="J79610" i="1"/>
  <c r="J79611" i="1"/>
  <c r="J79612" i="1"/>
  <c r="J79613" i="1"/>
  <c r="J79614" i="1"/>
  <c r="J79615" i="1"/>
  <c r="J79616" i="1"/>
  <c r="J79617" i="1"/>
  <c r="J79618" i="1"/>
  <c r="J79619" i="1"/>
  <c r="J79620" i="1"/>
  <c r="J79621" i="1"/>
  <c r="J79622" i="1"/>
  <c r="J79623" i="1"/>
  <c r="J79624" i="1"/>
  <c r="J79625" i="1"/>
  <c r="J79626" i="1"/>
  <c r="J79627" i="1"/>
  <c r="J79628" i="1"/>
  <c r="J79629" i="1"/>
  <c r="J79630" i="1"/>
  <c r="J79631" i="1"/>
  <c r="J79632" i="1"/>
  <c r="J79633" i="1"/>
  <c r="J79634" i="1"/>
  <c r="J79635" i="1"/>
  <c r="J79636" i="1"/>
  <c r="J79637" i="1"/>
  <c r="J79638" i="1"/>
  <c r="J79639" i="1"/>
  <c r="J79640" i="1"/>
  <c r="J79641" i="1"/>
  <c r="J79642" i="1"/>
  <c r="J79643" i="1"/>
  <c r="J79644" i="1"/>
  <c r="J79645" i="1"/>
  <c r="J79646" i="1"/>
  <c r="J79647" i="1"/>
  <c r="J79648" i="1"/>
  <c r="J79649" i="1"/>
  <c r="J79650" i="1"/>
  <c r="J79651" i="1"/>
  <c r="J79652" i="1"/>
  <c r="J79653" i="1"/>
  <c r="J79654" i="1"/>
  <c r="J79655" i="1"/>
  <c r="J79656" i="1"/>
  <c r="J79657" i="1"/>
  <c r="J79658" i="1"/>
  <c r="J79659" i="1"/>
  <c r="J79660" i="1"/>
  <c r="J79661" i="1"/>
  <c r="J79662" i="1"/>
  <c r="J79663" i="1"/>
  <c r="J79664" i="1"/>
  <c r="J79665" i="1"/>
  <c r="J79666" i="1"/>
  <c r="J79667" i="1"/>
  <c r="J79668" i="1"/>
  <c r="J79669" i="1"/>
  <c r="J79670" i="1"/>
  <c r="J79671" i="1"/>
  <c r="J79672" i="1"/>
  <c r="J79673" i="1"/>
  <c r="J79674" i="1"/>
  <c r="J79675" i="1"/>
  <c r="J79676" i="1"/>
  <c r="J79677" i="1"/>
  <c r="J79678" i="1"/>
  <c r="J79679" i="1"/>
  <c r="J79680" i="1"/>
  <c r="J79681" i="1"/>
  <c r="J79682" i="1"/>
  <c r="J79683" i="1"/>
  <c r="J79684" i="1"/>
  <c r="J79685" i="1"/>
  <c r="J79686" i="1"/>
  <c r="J79687" i="1"/>
  <c r="J79688" i="1"/>
  <c r="J79689" i="1"/>
  <c r="J79690" i="1"/>
  <c r="J79691" i="1"/>
  <c r="J79692" i="1"/>
  <c r="J79693" i="1"/>
  <c r="J79694" i="1"/>
  <c r="J79695" i="1"/>
  <c r="J79696" i="1"/>
  <c r="J79697" i="1"/>
  <c r="J79698" i="1"/>
  <c r="J79699" i="1"/>
  <c r="J79700" i="1"/>
  <c r="J79701" i="1"/>
  <c r="J79702" i="1"/>
  <c r="J79703" i="1"/>
  <c r="J79704" i="1"/>
  <c r="J79705" i="1"/>
  <c r="J79706" i="1"/>
  <c r="J79707" i="1"/>
  <c r="J79708" i="1"/>
  <c r="J79709" i="1"/>
  <c r="J79710" i="1"/>
  <c r="J79711" i="1"/>
  <c r="J79712" i="1"/>
  <c r="J79713" i="1"/>
  <c r="J79714" i="1"/>
  <c r="J79715" i="1"/>
  <c r="J79716" i="1"/>
  <c r="J79717" i="1"/>
  <c r="J79718" i="1"/>
  <c r="J79719" i="1"/>
  <c r="J79720" i="1"/>
  <c r="J79721" i="1"/>
  <c r="J79722" i="1"/>
  <c r="J79723" i="1"/>
  <c r="J79724" i="1"/>
  <c r="J79725" i="1"/>
  <c r="J79726" i="1"/>
  <c r="J79727" i="1"/>
  <c r="J79728" i="1"/>
  <c r="J79729" i="1"/>
  <c r="J79730" i="1"/>
  <c r="J79731" i="1"/>
  <c r="J79732" i="1"/>
  <c r="J79733" i="1"/>
  <c r="J79734" i="1"/>
  <c r="J79735" i="1"/>
  <c r="J79736" i="1"/>
  <c r="J79737" i="1"/>
  <c r="J79738" i="1"/>
  <c r="J79739" i="1"/>
  <c r="J79740" i="1"/>
  <c r="J79741" i="1"/>
  <c r="J79742" i="1"/>
  <c r="J79743" i="1"/>
  <c r="J79744" i="1"/>
  <c r="J79745" i="1"/>
  <c r="J79746" i="1"/>
  <c r="J79747" i="1"/>
  <c r="J79748" i="1"/>
  <c r="J79749" i="1"/>
  <c r="J79750" i="1"/>
  <c r="J79751" i="1"/>
  <c r="J79752" i="1"/>
  <c r="J79753" i="1"/>
  <c r="J79754" i="1"/>
  <c r="J79755" i="1"/>
  <c r="J79756" i="1"/>
  <c r="J79757" i="1"/>
  <c r="J79758" i="1"/>
  <c r="J79759" i="1"/>
  <c r="J79760" i="1"/>
  <c r="J79761" i="1"/>
  <c r="J79762" i="1"/>
  <c r="J79763" i="1"/>
  <c r="J79764" i="1"/>
  <c r="J79765" i="1"/>
  <c r="J79766" i="1"/>
  <c r="J79767" i="1"/>
  <c r="J79768" i="1"/>
  <c r="J79769" i="1"/>
  <c r="J79770" i="1"/>
  <c r="J79771" i="1"/>
  <c r="J79772" i="1"/>
  <c r="J79773" i="1"/>
  <c r="J79774" i="1"/>
  <c r="J79775" i="1"/>
  <c r="J79776" i="1"/>
  <c r="J79777" i="1"/>
  <c r="J79778" i="1"/>
  <c r="J79779" i="1"/>
  <c r="J79780" i="1"/>
  <c r="J79781" i="1"/>
  <c r="J79782" i="1"/>
  <c r="J79783" i="1"/>
  <c r="J79784" i="1"/>
  <c r="J79785" i="1"/>
  <c r="J79786" i="1"/>
  <c r="J79787" i="1"/>
  <c r="J79788" i="1"/>
  <c r="J79789" i="1"/>
  <c r="J79790" i="1"/>
  <c r="J79791" i="1"/>
  <c r="J79792" i="1"/>
  <c r="J79793" i="1"/>
  <c r="J79794" i="1"/>
  <c r="J79795" i="1"/>
  <c r="J79796" i="1"/>
  <c r="J79797" i="1"/>
  <c r="J79798" i="1"/>
  <c r="J79799" i="1"/>
  <c r="J79800" i="1"/>
  <c r="J79801" i="1"/>
  <c r="J79802" i="1"/>
  <c r="J79803" i="1"/>
  <c r="J79804" i="1"/>
  <c r="J79805" i="1"/>
  <c r="J79806" i="1"/>
  <c r="J79807" i="1"/>
  <c r="J79808" i="1"/>
  <c r="J79809" i="1"/>
  <c r="J79810" i="1"/>
  <c r="J79811" i="1"/>
  <c r="J79812" i="1"/>
  <c r="J79813" i="1"/>
  <c r="J79814" i="1"/>
  <c r="J79815" i="1"/>
  <c r="J79816" i="1"/>
  <c r="J79817" i="1"/>
  <c r="J79818" i="1"/>
  <c r="J79819" i="1"/>
  <c r="J79820" i="1"/>
  <c r="J79821" i="1"/>
  <c r="J79822" i="1"/>
  <c r="J79823" i="1"/>
  <c r="J79824" i="1"/>
  <c r="J79825" i="1"/>
  <c r="J79826" i="1"/>
  <c r="J79827" i="1"/>
  <c r="J79828" i="1"/>
  <c r="J79829" i="1"/>
  <c r="J79830" i="1"/>
  <c r="J79831" i="1"/>
  <c r="J79832" i="1"/>
  <c r="J79833" i="1"/>
  <c r="J79834" i="1"/>
  <c r="J79835" i="1"/>
  <c r="J79836" i="1"/>
  <c r="J79837" i="1"/>
  <c r="J79838" i="1"/>
  <c r="J79839" i="1"/>
  <c r="J79840" i="1"/>
  <c r="J79841" i="1"/>
  <c r="J79842" i="1"/>
  <c r="J79843" i="1"/>
  <c r="J79844" i="1"/>
  <c r="J79845" i="1"/>
  <c r="J79846" i="1"/>
  <c r="J79847" i="1"/>
  <c r="J79848" i="1"/>
  <c r="J79849" i="1"/>
  <c r="J79850" i="1"/>
  <c r="J79851" i="1"/>
  <c r="J79852" i="1"/>
  <c r="J79853" i="1"/>
  <c r="J79854" i="1"/>
  <c r="J79855" i="1"/>
  <c r="J79856" i="1"/>
  <c r="J79857" i="1"/>
  <c r="J79858" i="1"/>
  <c r="J79859" i="1"/>
  <c r="J79860" i="1"/>
  <c r="J79861" i="1"/>
  <c r="J79862" i="1"/>
  <c r="J79863" i="1"/>
  <c r="J79864" i="1"/>
  <c r="J79865" i="1"/>
  <c r="J79866" i="1"/>
  <c r="J79867" i="1"/>
  <c r="J79868" i="1"/>
  <c r="J79869" i="1"/>
  <c r="J79870" i="1"/>
  <c r="J79871" i="1"/>
  <c r="J79872" i="1"/>
  <c r="J79873" i="1"/>
  <c r="J79874" i="1"/>
  <c r="J79875" i="1"/>
  <c r="J79876" i="1"/>
  <c r="J79877" i="1"/>
  <c r="J79878" i="1"/>
  <c r="J79879" i="1"/>
  <c r="J79880" i="1"/>
  <c r="J79881" i="1"/>
  <c r="J79882" i="1"/>
  <c r="J79883" i="1"/>
  <c r="J79884" i="1"/>
  <c r="J79885" i="1"/>
  <c r="J79886" i="1"/>
  <c r="J79887" i="1"/>
  <c r="J79888" i="1"/>
  <c r="J79889" i="1"/>
  <c r="J79890" i="1"/>
  <c r="J79891" i="1"/>
  <c r="J79892" i="1"/>
  <c r="J79893" i="1"/>
  <c r="J79894" i="1"/>
  <c r="J79895" i="1"/>
  <c r="J79896" i="1"/>
  <c r="J79897" i="1"/>
  <c r="J79898" i="1"/>
  <c r="J79899" i="1"/>
  <c r="J79900" i="1"/>
  <c r="J79901" i="1"/>
  <c r="J79902" i="1"/>
  <c r="J79903" i="1"/>
  <c r="J79904" i="1"/>
  <c r="J79905" i="1"/>
  <c r="J79906" i="1"/>
  <c r="J79907" i="1"/>
  <c r="J79908" i="1"/>
  <c r="J79909" i="1"/>
  <c r="J79910" i="1"/>
  <c r="J79911" i="1"/>
  <c r="J79912" i="1"/>
  <c r="J79913" i="1"/>
  <c r="J79914" i="1"/>
  <c r="J79915" i="1"/>
  <c r="J79916" i="1"/>
  <c r="J79917" i="1"/>
  <c r="J79918" i="1"/>
  <c r="J79919" i="1"/>
  <c r="J79920" i="1"/>
  <c r="J79921" i="1"/>
  <c r="J79922" i="1"/>
  <c r="J79923" i="1"/>
  <c r="J79924" i="1"/>
  <c r="J79925" i="1"/>
  <c r="J79926" i="1"/>
  <c r="J79927" i="1"/>
  <c r="J79928" i="1"/>
  <c r="J79929" i="1"/>
  <c r="J79930" i="1"/>
  <c r="J79931" i="1"/>
  <c r="J79932" i="1"/>
  <c r="J79933" i="1"/>
  <c r="J79934" i="1"/>
  <c r="J79935" i="1"/>
  <c r="J79936" i="1"/>
  <c r="J79937" i="1"/>
  <c r="J79938" i="1"/>
  <c r="J79939" i="1"/>
  <c r="J79940" i="1"/>
  <c r="J79941" i="1"/>
  <c r="J79942" i="1"/>
  <c r="J79943" i="1"/>
  <c r="J79944" i="1"/>
  <c r="J79945" i="1"/>
  <c r="J79946" i="1"/>
  <c r="J79947" i="1"/>
  <c r="J79948" i="1"/>
  <c r="J79949" i="1"/>
  <c r="J79950" i="1"/>
  <c r="J79951" i="1"/>
  <c r="J79952" i="1"/>
  <c r="J79953" i="1"/>
  <c r="J79954" i="1"/>
  <c r="J79955" i="1"/>
  <c r="J79956" i="1"/>
  <c r="J79957" i="1"/>
  <c r="J79958" i="1"/>
  <c r="J79959" i="1"/>
  <c r="J79960" i="1"/>
  <c r="J79961" i="1"/>
  <c r="J79962" i="1"/>
  <c r="J79963" i="1"/>
  <c r="J79964" i="1"/>
  <c r="J79965" i="1"/>
  <c r="J79966" i="1"/>
  <c r="J79967" i="1"/>
  <c r="J79968" i="1"/>
  <c r="J79969" i="1"/>
  <c r="J79970" i="1"/>
  <c r="J79971" i="1"/>
  <c r="J79972" i="1"/>
  <c r="J79973" i="1"/>
  <c r="J79974" i="1"/>
  <c r="J79975" i="1"/>
  <c r="J79976" i="1"/>
  <c r="J79977" i="1"/>
  <c r="J79978" i="1"/>
  <c r="J79979" i="1"/>
  <c r="J79980" i="1"/>
  <c r="J79981" i="1"/>
  <c r="J79982" i="1"/>
  <c r="J79983" i="1"/>
  <c r="J79984" i="1"/>
  <c r="J79985" i="1"/>
  <c r="J79986" i="1"/>
  <c r="J79987" i="1"/>
  <c r="J79988" i="1"/>
  <c r="J79989" i="1"/>
  <c r="J79990" i="1"/>
  <c r="J79991" i="1"/>
  <c r="J79992" i="1"/>
  <c r="J79993" i="1"/>
  <c r="J79994" i="1"/>
  <c r="J79995" i="1"/>
  <c r="J79996" i="1"/>
  <c r="J79997" i="1"/>
  <c r="J79998" i="1"/>
  <c r="J79999" i="1"/>
  <c r="J80000" i="1"/>
  <c r="J80001" i="1"/>
  <c r="J80002" i="1"/>
  <c r="J80003" i="1"/>
  <c r="J80004" i="1"/>
  <c r="J80005" i="1"/>
  <c r="J80006" i="1"/>
  <c r="J80007" i="1"/>
  <c r="J80008" i="1"/>
  <c r="J80009" i="1"/>
  <c r="J80010" i="1"/>
  <c r="J80011" i="1"/>
  <c r="J80012" i="1"/>
  <c r="J80013" i="1"/>
  <c r="J80014" i="1"/>
  <c r="J80015" i="1"/>
  <c r="J80016" i="1"/>
  <c r="J80017" i="1"/>
  <c r="J80018" i="1"/>
  <c r="J80019" i="1"/>
  <c r="J80020" i="1"/>
  <c r="J80021" i="1"/>
  <c r="J80022" i="1"/>
  <c r="J80023" i="1"/>
  <c r="J80024" i="1"/>
  <c r="J80025" i="1"/>
  <c r="J80026" i="1"/>
  <c r="J80027" i="1"/>
  <c r="J80028" i="1"/>
  <c r="J80029" i="1"/>
  <c r="J80030" i="1"/>
  <c r="J80031" i="1"/>
  <c r="J80032" i="1"/>
  <c r="J80033" i="1"/>
  <c r="J80034" i="1"/>
  <c r="J80035" i="1"/>
  <c r="J80036" i="1"/>
  <c r="J80037" i="1"/>
  <c r="J80038" i="1"/>
  <c r="J80039" i="1"/>
  <c r="J80040" i="1"/>
  <c r="J80041" i="1"/>
  <c r="J80042" i="1"/>
  <c r="J80043" i="1"/>
  <c r="J80044" i="1"/>
  <c r="J80045" i="1"/>
  <c r="J80046" i="1"/>
  <c r="J80047" i="1"/>
  <c r="J80048" i="1"/>
  <c r="J80049" i="1"/>
  <c r="J80050" i="1"/>
  <c r="J80051" i="1"/>
  <c r="J80052" i="1"/>
  <c r="J80053" i="1"/>
  <c r="J80054" i="1"/>
  <c r="J80055" i="1"/>
  <c r="J80056" i="1"/>
  <c r="J80057" i="1"/>
  <c r="J80058" i="1"/>
  <c r="J80059" i="1"/>
  <c r="J80060" i="1"/>
  <c r="J80061" i="1"/>
  <c r="J80062" i="1"/>
  <c r="J80063" i="1"/>
  <c r="J80064" i="1"/>
  <c r="J80065" i="1"/>
  <c r="J80066" i="1"/>
  <c r="J80067" i="1"/>
  <c r="J80068" i="1"/>
  <c r="J80069" i="1"/>
  <c r="J80070" i="1"/>
  <c r="J80071" i="1"/>
  <c r="J80072" i="1"/>
  <c r="J80073" i="1"/>
  <c r="J80074" i="1"/>
  <c r="J80075" i="1"/>
  <c r="J80076" i="1"/>
  <c r="J80077" i="1"/>
  <c r="J80078" i="1"/>
  <c r="J80079" i="1"/>
  <c r="J80080" i="1"/>
  <c r="J80081" i="1"/>
  <c r="J80082" i="1"/>
  <c r="J80083" i="1"/>
  <c r="J80084" i="1"/>
  <c r="J80085" i="1"/>
  <c r="J80086" i="1"/>
  <c r="J80087" i="1"/>
  <c r="J80088" i="1"/>
  <c r="J80089" i="1"/>
  <c r="J80090" i="1"/>
  <c r="J80091" i="1"/>
  <c r="J80092" i="1"/>
  <c r="J80093" i="1"/>
  <c r="J80094" i="1"/>
  <c r="J80095" i="1"/>
  <c r="J80096" i="1"/>
  <c r="J80097" i="1"/>
  <c r="J80098" i="1"/>
  <c r="J80099" i="1"/>
  <c r="J80100" i="1"/>
  <c r="J80101" i="1"/>
  <c r="J80102" i="1"/>
  <c r="J80103" i="1"/>
  <c r="J80104" i="1"/>
  <c r="J80105" i="1"/>
  <c r="J80106" i="1"/>
  <c r="J80107" i="1"/>
  <c r="J80108" i="1"/>
  <c r="J80109" i="1"/>
  <c r="J80110" i="1"/>
  <c r="J80111" i="1"/>
  <c r="J80112" i="1"/>
  <c r="J80113" i="1"/>
  <c r="J80114" i="1"/>
  <c r="J80115" i="1"/>
  <c r="J80116" i="1"/>
  <c r="J80117" i="1"/>
  <c r="J80118" i="1"/>
  <c r="J80119" i="1"/>
  <c r="J80120" i="1"/>
  <c r="J80121" i="1"/>
  <c r="J80122" i="1"/>
  <c r="J80123" i="1"/>
  <c r="J80124" i="1"/>
  <c r="J80125" i="1"/>
  <c r="J80126" i="1"/>
  <c r="J80127" i="1"/>
  <c r="J80128" i="1"/>
  <c r="J80129" i="1"/>
  <c r="J80130" i="1"/>
  <c r="J80131" i="1"/>
  <c r="J80132" i="1"/>
  <c r="J80133" i="1"/>
  <c r="J80134" i="1"/>
  <c r="J80135" i="1"/>
  <c r="J80136" i="1"/>
  <c r="J80137" i="1"/>
  <c r="J80138" i="1"/>
  <c r="J80139" i="1"/>
  <c r="J80140" i="1"/>
  <c r="J80141" i="1"/>
  <c r="J80142" i="1"/>
  <c r="J80143" i="1"/>
  <c r="J80144" i="1"/>
  <c r="J80145" i="1"/>
  <c r="J80146" i="1"/>
  <c r="J80147" i="1"/>
  <c r="J80148" i="1"/>
  <c r="J80149" i="1"/>
  <c r="J80150" i="1"/>
  <c r="J80151" i="1"/>
  <c r="J80152" i="1"/>
  <c r="J80153" i="1"/>
  <c r="J80154" i="1"/>
  <c r="J80155" i="1"/>
  <c r="J80156" i="1"/>
  <c r="J80157" i="1"/>
  <c r="J80158" i="1"/>
  <c r="J80159" i="1"/>
  <c r="J80160" i="1"/>
  <c r="J80161" i="1"/>
  <c r="J80162" i="1"/>
  <c r="J80163" i="1"/>
  <c r="J80164" i="1"/>
  <c r="J80165" i="1"/>
  <c r="J80166" i="1"/>
  <c r="J80167" i="1"/>
  <c r="J80168" i="1"/>
  <c r="J80169" i="1"/>
  <c r="J80170" i="1"/>
  <c r="J80171" i="1"/>
  <c r="J80172" i="1"/>
  <c r="J80173" i="1"/>
  <c r="J80174" i="1"/>
  <c r="J80175" i="1"/>
  <c r="J80176" i="1"/>
  <c r="J80177" i="1"/>
  <c r="J80178" i="1"/>
  <c r="J80179" i="1"/>
  <c r="J80180" i="1"/>
  <c r="J80181" i="1"/>
  <c r="J80182" i="1"/>
  <c r="J80183" i="1"/>
  <c r="J80184" i="1"/>
  <c r="J80185" i="1"/>
  <c r="J80186" i="1"/>
  <c r="J80187" i="1"/>
  <c r="J80188" i="1"/>
  <c r="J80189" i="1"/>
  <c r="J80190" i="1"/>
  <c r="J80191" i="1"/>
  <c r="J80192" i="1"/>
  <c r="J80193" i="1"/>
  <c r="J80194" i="1"/>
  <c r="J80195" i="1"/>
  <c r="J80196" i="1"/>
  <c r="J80197" i="1"/>
  <c r="J80198" i="1"/>
  <c r="J80199" i="1"/>
  <c r="J80200" i="1"/>
  <c r="J80201" i="1"/>
  <c r="J80202" i="1"/>
  <c r="J80203" i="1"/>
  <c r="J80204" i="1"/>
  <c r="J80205" i="1"/>
  <c r="J80206" i="1"/>
  <c r="J80207" i="1"/>
  <c r="J80208" i="1"/>
  <c r="J80209" i="1"/>
  <c r="J80210" i="1"/>
  <c r="J80211" i="1"/>
  <c r="J80212" i="1"/>
  <c r="J80213" i="1"/>
  <c r="J80214" i="1"/>
  <c r="J80215" i="1"/>
  <c r="J80216" i="1"/>
  <c r="J80217" i="1"/>
  <c r="J80218" i="1"/>
  <c r="J80219" i="1"/>
  <c r="J80220" i="1"/>
  <c r="J80221" i="1"/>
  <c r="J80222" i="1"/>
  <c r="J80223" i="1"/>
  <c r="J80224" i="1"/>
  <c r="J80225" i="1"/>
  <c r="J80226" i="1"/>
  <c r="J80227" i="1"/>
  <c r="J80228" i="1"/>
  <c r="J80229" i="1"/>
  <c r="J80230" i="1"/>
  <c r="J80231" i="1"/>
  <c r="J80232" i="1"/>
  <c r="J80233" i="1"/>
  <c r="J80234" i="1"/>
  <c r="J80235" i="1"/>
  <c r="J80236" i="1"/>
  <c r="J80237" i="1"/>
  <c r="J80238" i="1"/>
  <c r="J80239" i="1"/>
  <c r="J80240" i="1"/>
  <c r="J80241" i="1"/>
  <c r="J80242" i="1"/>
  <c r="J80243" i="1"/>
  <c r="J80244" i="1"/>
  <c r="J80245" i="1"/>
  <c r="J80246" i="1"/>
  <c r="J80247" i="1"/>
  <c r="J80248" i="1"/>
  <c r="J80249" i="1"/>
  <c r="J80250" i="1"/>
  <c r="J80251" i="1"/>
  <c r="J80252" i="1"/>
  <c r="J80253" i="1"/>
  <c r="J80254" i="1"/>
  <c r="J80255" i="1"/>
  <c r="J80256" i="1"/>
  <c r="J80257" i="1"/>
  <c r="J80258" i="1"/>
  <c r="J80259" i="1"/>
  <c r="J80260" i="1"/>
  <c r="J80261" i="1"/>
  <c r="J80262" i="1"/>
  <c r="J80263" i="1"/>
  <c r="J80264" i="1"/>
  <c r="J80265" i="1"/>
  <c r="J80266" i="1"/>
  <c r="J80267" i="1"/>
  <c r="J80268" i="1"/>
  <c r="J80269" i="1"/>
  <c r="J80270" i="1"/>
  <c r="J80271" i="1"/>
  <c r="J80272" i="1"/>
  <c r="J80273" i="1"/>
  <c r="J80274" i="1"/>
  <c r="J80275" i="1"/>
  <c r="J80276" i="1"/>
  <c r="J80277" i="1"/>
  <c r="J80278" i="1"/>
  <c r="J80279" i="1"/>
  <c r="J80280" i="1"/>
  <c r="J80281" i="1"/>
  <c r="J80282" i="1"/>
  <c r="J80283" i="1"/>
  <c r="J80284" i="1"/>
  <c r="J80285" i="1"/>
  <c r="J80286" i="1"/>
  <c r="J80287" i="1"/>
  <c r="J80288" i="1"/>
  <c r="J80289" i="1"/>
  <c r="J80290" i="1"/>
  <c r="J80291" i="1"/>
  <c r="J80292" i="1"/>
  <c r="J80293" i="1"/>
  <c r="J80294" i="1"/>
  <c r="J80295" i="1"/>
  <c r="J80296" i="1"/>
  <c r="J80297" i="1"/>
  <c r="J80298" i="1"/>
  <c r="J80299" i="1"/>
  <c r="J80300" i="1"/>
  <c r="J80301" i="1"/>
  <c r="J80302" i="1"/>
  <c r="J80303" i="1"/>
  <c r="J80304" i="1"/>
  <c r="J80305" i="1"/>
  <c r="J80306" i="1"/>
  <c r="J80307" i="1"/>
  <c r="J80308" i="1"/>
  <c r="J80309" i="1"/>
  <c r="J80310" i="1"/>
  <c r="J80311" i="1"/>
  <c r="J80312" i="1"/>
  <c r="J80313" i="1"/>
  <c r="J80314" i="1"/>
  <c r="J80315" i="1"/>
  <c r="J80316" i="1"/>
  <c r="J80317" i="1"/>
  <c r="J80318" i="1"/>
  <c r="J80319" i="1"/>
  <c r="J80320" i="1"/>
  <c r="J80321" i="1"/>
  <c r="J80322" i="1"/>
  <c r="J80323" i="1"/>
  <c r="J80324" i="1"/>
  <c r="J80325" i="1"/>
  <c r="J80326" i="1"/>
  <c r="J80327" i="1"/>
  <c r="J80328" i="1"/>
  <c r="J80329" i="1"/>
  <c r="J80330" i="1"/>
  <c r="J80331" i="1"/>
  <c r="J80332" i="1"/>
  <c r="J80333" i="1"/>
  <c r="J80334" i="1"/>
  <c r="J80335" i="1"/>
  <c r="J80336" i="1"/>
  <c r="J80337" i="1"/>
  <c r="J80338" i="1"/>
  <c r="J80339" i="1"/>
  <c r="J80340" i="1"/>
  <c r="J80341" i="1"/>
  <c r="J80342" i="1"/>
  <c r="J80343" i="1"/>
  <c r="J80344" i="1"/>
  <c r="J80345" i="1"/>
  <c r="J80346" i="1"/>
  <c r="J80347" i="1"/>
  <c r="J80348" i="1"/>
  <c r="J80349" i="1"/>
  <c r="J80350" i="1"/>
  <c r="J80351" i="1"/>
  <c r="J80352" i="1"/>
  <c r="J80353" i="1"/>
  <c r="J80354" i="1"/>
  <c r="J80355" i="1"/>
  <c r="J80356" i="1"/>
  <c r="J80357" i="1"/>
  <c r="J80358" i="1"/>
  <c r="J80359" i="1"/>
  <c r="J80360" i="1"/>
  <c r="J80361" i="1"/>
  <c r="J80362" i="1"/>
  <c r="J80363" i="1"/>
  <c r="J80364" i="1"/>
  <c r="J80365" i="1"/>
  <c r="J80366" i="1"/>
  <c r="J80367" i="1"/>
  <c r="J80368" i="1"/>
  <c r="J80369" i="1"/>
  <c r="J80370" i="1"/>
  <c r="J80371" i="1"/>
  <c r="J80372" i="1"/>
  <c r="J80373" i="1"/>
  <c r="J80374" i="1"/>
  <c r="J80375" i="1"/>
  <c r="J80376" i="1"/>
  <c r="J80377" i="1"/>
  <c r="J80378" i="1"/>
  <c r="J80379" i="1"/>
  <c r="J80380" i="1"/>
  <c r="J80381" i="1"/>
  <c r="J80382" i="1"/>
  <c r="J80383" i="1"/>
  <c r="J80384" i="1"/>
  <c r="J80385" i="1"/>
  <c r="J80386" i="1"/>
  <c r="J80387" i="1"/>
  <c r="J80388" i="1"/>
  <c r="J80389" i="1"/>
  <c r="J80390" i="1"/>
  <c r="J80391" i="1"/>
  <c r="J80392" i="1"/>
  <c r="J80393" i="1"/>
  <c r="J80394" i="1"/>
  <c r="J80395" i="1"/>
  <c r="J80396" i="1"/>
  <c r="J80397" i="1"/>
  <c r="J80398" i="1"/>
  <c r="J80399" i="1"/>
  <c r="J80400" i="1"/>
  <c r="J80401" i="1"/>
  <c r="J80402" i="1"/>
  <c r="J80403" i="1"/>
  <c r="J80404" i="1"/>
  <c r="J80405" i="1"/>
  <c r="J80406" i="1"/>
  <c r="J80407" i="1"/>
  <c r="J80408" i="1"/>
  <c r="J80409" i="1"/>
  <c r="J80410" i="1"/>
  <c r="J80411" i="1"/>
  <c r="J80412" i="1"/>
  <c r="J80413" i="1"/>
  <c r="J80414" i="1"/>
  <c r="J80415" i="1"/>
  <c r="J80416" i="1"/>
  <c r="J80417" i="1"/>
  <c r="J80418" i="1"/>
  <c r="J80419" i="1"/>
  <c r="J80420" i="1"/>
  <c r="J80421" i="1"/>
  <c r="J80422" i="1"/>
  <c r="J80423" i="1"/>
  <c r="J80424" i="1"/>
  <c r="J80425" i="1"/>
  <c r="J80426" i="1"/>
  <c r="J80427" i="1"/>
  <c r="J80428" i="1"/>
  <c r="J80429" i="1"/>
  <c r="J80430" i="1"/>
  <c r="J80431" i="1"/>
  <c r="J80432" i="1"/>
  <c r="J80433" i="1"/>
  <c r="J80434" i="1"/>
  <c r="J80435" i="1"/>
  <c r="J80436" i="1"/>
  <c r="J80437" i="1"/>
  <c r="J80438" i="1"/>
  <c r="J80439" i="1"/>
  <c r="J80440" i="1"/>
  <c r="J80441" i="1"/>
  <c r="J80442" i="1"/>
  <c r="J80443" i="1"/>
  <c r="J80444" i="1"/>
  <c r="J80445" i="1"/>
  <c r="J80446" i="1"/>
  <c r="J80447" i="1"/>
  <c r="J80448" i="1"/>
  <c r="J80449" i="1"/>
  <c r="J80450" i="1"/>
  <c r="J80451" i="1"/>
  <c r="J80452" i="1"/>
  <c r="J80453" i="1"/>
  <c r="J80454" i="1"/>
  <c r="J80455" i="1"/>
  <c r="J80456" i="1"/>
  <c r="J80457" i="1"/>
  <c r="J80458" i="1"/>
  <c r="J80459" i="1"/>
  <c r="J80460" i="1"/>
  <c r="J80461" i="1"/>
  <c r="J80462" i="1"/>
  <c r="J80463" i="1"/>
  <c r="J80464" i="1"/>
  <c r="J80465" i="1"/>
  <c r="J80466" i="1"/>
  <c r="J80467" i="1"/>
  <c r="J80468" i="1"/>
  <c r="J80469" i="1"/>
  <c r="J80470" i="1"/>
  <c r="J80471" i="1"/>
  <c r="J80472" i="1"/>
  <c r="J80473" i="1"/>
  <c r="J80474" i="1"/>
  <c r="J80475" i="1"/>
  <c r="J80476" i="1"/>
  <c r="J80477" i="1"/>
  <c r="J80478" i="1"/>
  <c r="J80479" i="1"/>
  <c r="J80480" i="1"/>
  <c r="J80481" i="1"/>
  <c r="J80482" i="1"/>
  <c r="J80483" i="1"/>
  <c r="J80484" i="1"/>
  <c r="J80485" i="1"/>
  <c r="J80486" i="1"/>
  <c r="J80487" i="1"/>
  <c r="J80488" i="1"/>
  <c r="J80489" i="1"/>
  <c r="J80490" i="1"/>
  <c r="J80491" i="1"/>
  <c r="J80492" i="1"/>
  <c r="J80493" i="1"/>
  <c r="J80494" i="1"/>
  <c r="J80495" i="1"/>
  <c r="J80496" i="1"/>
  <c r="J80497" i="1"/>
  <c r="J80498" i="1"/>
  <c r="J80499" i="1"/>
  <c r="J80500" i="1"/>
  <c r="J80501" i="1"/>
  <c r="J80502" i="1"/>
  <c r="J80503" i="1"/>
  <c r="J80504" i="1"/>
  <c r="J80505" i="1"/>
  <c r="J80506" i="1"/>
  <c r="J80507" i="1"/>
  <c r="J80508" i="1"/>
  <c r="J80509" i="1"/>
  <c r="J80510" i="1"/>
  <c r="J80511" i="1"/>
  <c r="J80512" i="1"/>
  <c r="J80513" i="1"/>
  <c r="J80514" i="1"/>
  <c r="J80515" i="1"/>
  <c r="J80516" i="1"/>
  <c r="J80517" i="1"/>
  <c r="J80518" i="1"/>
  <c r="J80519" i="1"/>
  <c r="J80520" i="1"/>
  <c r="J80521" i="1"/>
  <c r="J80522" i="1"/>
  <c r="J80523" i="1"/>
  <c r="J80524" i="1"/>
  <c r="J80525" i="1"/>
  <c r="J80526" i="1"/>
  <c r="J80527" i="1"/>
  <c r="J80528" i="1"/>
  <c r="J80529" i="1"/>
  <c r="J80530" i="1"/>
  <c r="J80531" i="1"/>
  <c r="J80532" i="1"/>
  <c r="J80533" i="1"/>
  <c r="J80534" i="1"/>
  <c r="J80535" i="1"/>
  <c r="J80536" i="1"/>
  <c r="J80537" i="1"/>
  <c r="J80538" i="1"/>
  <c r="J80539" i="1"/>
  <c r="J80540" i="1"/>
  <c r="J80541" i="1"/>
  <c r="J80542" i="1"/>
  <c r="J80543" i="1"/>
  <c r="J80544" i="1"/>
  <c r="J80545" i="1"/>
  <c r="J80546" i="1"/>
  <c r="J80547" i="1"/>
  <c r="J80548" i="1"/>
  <c r="J80549" i="1"/>
  <c r="J80550" i="1"/>
  <c r="J80551" i="1"/>
  <c r="J80552" i="1"/>
  <c r="J80553" i="1"/>
  <c r="J80554" i="1"/>
  <c r="J80555" i="1"/>
  <c r="J80556" i="1"/>
  <c r="J80557" i="1"/>
  <c r="J80558" i="1"/>
  <c r="J80559" i="1"/>
  <c r="J80560" i="1"/>
  <c r="J80561" i="1"/>
  <c r="J80562" i="1"/>
  <c r="J80563" i="1"/>
  <c r="J80564" i="1"/>
  <c r="J80565" i="1"/>
  <c r="J80566" i="1"/>
  <c r="J80567" i="1"/>
  <c r="J80568" i="1"/>
  <c r="J80569" i="1"/>
  <c r="J80570" i="1"/>
  <c r="J80571" i="1"/>
  <c r="J80572" i="1"/>
  <c r="J80573" i="1"/>
  <c r="J80574" i="1"/>
  <c r="J80575" i="1"/>
  <c r="J80576" i="1"/>
  <c r="J80577" i="1"/>
  <c r="J80578" i="1"/>
  <c r="J80579" i="1"/>
  <c r="J80580" i="1"/>
  <c r="J80581" i="1"/>
  <c r="J80582" i="1"/>
  <c r="J80583" i="1"/>
  <c r="J80584" i="1"/>
  <c r="J80585" i="1"/>
  <c r="J80586" i="1"/>
  <c r="J80587" i="1"/>
  <c r="J80588" i="1"/>
  <c r="J80589" i="1"/>
  <c r="J80590" i="1"/>
  <c r="J80591" i="1"/>
  <c r="J80592" i="1"/>
  <c r="J80593" i="1"/>
  <c r="J80594" i="1"/>
  <c r="J80595" i="1"/>
  <c r="J80596" i="1"/>
  <c r="J80597" i="1"/>
  <c r="J80598" i="1"/>
  <c r="J80599" i="1"/>
  <c r="J80600" i="1"/>
  <c r="J80601" i="1"/>
  <c r="J80602" i="1"/>
  <c r="J80603" i="1"/>
  <c r="J80604" i="1"/>
  <c r="J80605" i="1"/>
  <c r="J80606" i="1"/>
  <c r="J80607" i="1"/>
  <c r="J80608" i="1"/>
  <c r="J80609" i="1"/>
  <c r="J80610" i="1"/>
  <c r="J80611" i="1"/>
  <c r="J80612" i="1"/>
  <c r="J80613" i="1"/>
  <c r="J80614" i="1"/>
  <c r="J80615" i="1"/>
  <c r="J80616" i="1"/>
  <c r="J80617" i="1"/>
  <c r="J80618" i="1"/>
  <c r="J80619" i="1"/>
  <c r="J80620" i="1"/>
  <c r="J80621" i="1"/>
  <c r="J80622" i="1"/>
  <c r="J80623" i="1"/>
  <c r="J80624" i="1"/>
  <c r="J80625" i="1"/>
  <c r="J80626" i="1"/>
  <c r="J80627" i="1"/>
  <c r="J80628" i="1"/>
  <c r="J80629" i="1"/>
  <c r="J80630" i="1"/>
  <c r="J80631" i="1"/>
  <c r="J80632" i="1"/>
  <c r="J80633" i="1"/>
  <c r="J80634" i="1"/>
  <c r="J80635" i="1"/>
  <c r="J80636" i="1"/>
  <c r="J80637" i="1"/>
  <c r="J80638" i="1"/>
  <c r="J80639" i="1"/>
  <c r="J80640" i="1"/>
  <c r="J80641" i="1"/>
  <c r="J80642" i="1"/>
  <c r="J80643" i="1"/>
  <c r="J80644" i="1"/>
  <c r="J80645" i="1"/>
  <c r="J80646" i="1"/>
  <c r="J80647" i="1"/>
  <c r="J80648" i="1"/>
  <c r="J80649" i="1"/>
  <c r="J80650" i="1"/>
  <c r="J80651" i="1"/>
  <c r="J80652" i="1"/>
  <c r="J80653" i="1"/>
  <c r="J80654" i="1"/>
  <c r="J80655" i="1"/>
  <c r="J80656" i="1"/>
  <c r="J80657" i="1"/>
  <c r="J80658" i="1"/>
  <c r="J80659" i="1"/>
  <c r="J80660" i="1"/>
  <c r="J80661" i="1"/>
  <c r="J80662" i="1"/>
  <c r="J80663" i="1"/>
  <c r="J80664" i="1"/>
  <c r="J80665" i="1"/>
  <c r="J80666" i="1"/>
  <c r="J80667" i="1"/>
  <c r="J80668" i="1"/>
  <c r="J80669" i="1"/>
  <c r="J80670" i="1"/>
  <c r="J80671" i="1"/>
  <c r="J80672" i="1"/>
  <c r="J80673" i="1"/>
  <c r="J80674" i="1"/>
  <c r="J80675" i="1"/>
  <c r="J80676" i="1"/>
  <c r="J80677" i="1"/>
  <c r="J80678" i="1"/>
  <c r="J80679" i="1"/>
  <c r="J80680" i="1"/>
  <c r="J80681" i="1"/>
  <c r="J80682" i="1"/>
  <c r="J80683" i="1"/>
  <c r="J80684" i="1"/>
  <c r="J80685" i="1"/>
  <c r="J80686" i="1"/>
  <c r="J80687" i="1"/>
  <c r="J80688" i="1"/>
  <c r="J80689" i="1"/>
  <c r="J80690" i="1"/>
  <c r="J80691" i="1"/>
  <c r="J80692" i="1"/>
  <c r="J80693" i="1"/>
  <c r="J80694" i="1"/>
  <c r="J80695" i="1"/>
  <c r="J80696" i="1"/>
  <c r="J80697" i="1"/>
  <c r="J80698" i="1"/>
  <c r="J80699" i="1"/>
  <c r="J80700" i="1"/>
  <c r="J80701" i="1"/>
  <c r="J80702" i="1"/>
  <c r="J80703" i="1"/>
  <c r="J80704" i="1"/>
  <c r="J80705" i="1"/>
  <c r="J80706" i="1"/>
  <c r="J80707" i="1"/>
  <c r="J80708" i="1"/>
  <c r="J80709" i="1"/>
  <c r="J80710" i="1"/>
  <c r="J80711" i="1"/>
  <c r="J80712" i="1"/>
  <c r="J80713" i="1"/>
  <c r="J80714" i="1"/>
  <c r="J80715" i="1"/>
  <c r="J80716" i="1"/>
  <c r="J80717" i="1"/>
  <c r="J80718" i="1"/>
  <c r="J80719" i="1"/>
  <c r="J80720" i="1"/>
  <c r="J80721" i="1"/>
  <c r="J80722" i="1"/>
  <c r="J80723" i="1"/>
  <c r="J80724" i="1"/>
  <c r="J80725" i="1"/>
  <c r="J80726" i="1"/>
  <c r="J80727" i="1"/>
  <c r="J80728" i="1"/>
  <c r="J80729" i="1"/>
  <c r="J80730" i="1"/>
  <c r="J80731" i="1"/>
  <c r="J80732" i="1"/>
  <c r="J80733" i="1"/>
  <c r="J80734" i="1"/>
  <c r="J80735" i="1"/>
  <c r="J80736" i="1"/>
  <c r="J80737" i="1"/>
  <c r="J80738" i="1"/>
  <c r="J80739" i="1"/>
  <c r="J80740" i="1"/>
  <c r="J80741" i="1"/>
  <c r="J80742" i="1"/>
  <c r="J80743" i="1"/>
  <c r="J80744" i="1"/>
  <c r="J80745" i="1"/>
  <c r="J80746" i="1"/>
  <c r="J80747" i="1"/>
  <c r="J80748" i="1"/>
  <c r="J80749" i="1"/>
  <c r="J80750" i="1"/>
  <c r="J80751" i="1"/>
  <c r="J80752" i="1"/>
  <c r="J80753" i="1"/>
  <c r="J80754" i="1"/>
  <c r="J80755" i="1"/>
  <c r="J80756" i="1"/>
  <c r="J80757" i="1"/>
  <c r="J80758" i="1"/>
  <c r="J80759" i="1"/>
  <c r="J80760" i="1"/>
  <c r="J80761" i="1"/>
  <c r="J80762" i="1"/>
  <c r="J80763" i="1"/>
  <c r="J80764" i="1"/>
  <c r="J80765" i="1"/>
  <c r="J80766" i="1"/>
  <c r="J80767" i="1"/>
  <c r="J80768" i="1"/>
  <c r="J80769" i="1"/>
  <c r="J80770" i="1"/>
  <c r="J80771" i="1"/>
  <c r="J80772" i="1"/>
  <c r="J80773" i="1"/>
  <c r="J80774" i="1"/>
  <c r="J80775" i="1"/>
  <c r="J80776" i="1"/>
  <c r="J80777" i="1"/>
  <c r="J80778" i="1"/>
  <c r="J80779" i="1"/>
  <c r="J80780" i="1"/>
  <c r="J80781" i="1"/>
  <c r="J80782" i="1"/>
  <c r="J80783" i="1"/>
  <c r="J80784" i="1"/>
  <c r="J80785" i="1"/>
  <c r="J80786" i="1"/>
  <c r="J80787" i="1"/>
  <c r="J80788" i="1"/>
  <c r="J80789" i="1"/>
  <c r="J80790" i="1"/>
  <c r="J80791" i="1"/>
  <c r="J80792" i="1"/>
  <c r="J80793" i="1"/>
  <c r="J80794" i="1"/>
  <c r="J80795" i="1"/>
  <c r="J80796" i="1"/>
  <c r="J80797" i="1"/>
  <c r="J80798" i="1"/>
  <c r="J80799" i="1"/>
  <c r="J80800" i="1"/>
  <c r="J80801" i="1"/>
  <c r="J80802" i="1"/>
  <c r="J80803" i="1"/>
  <c r="J80804" i="1"/>
  <c r="J80805" i="1"/>
  <c r="J80806" i="1"/>
  <c r="J80807" i="1"/>
  <c r="J80808" i="1"/>
  <c r="J80809" i="1"/>
  <c r="J80810" i="1"/>
  <c r="J80811" i="1"/>
  <c r="J80812" i="1"/>
  <c r="J80813" i="1"/>
  <c r="J80814" i="1"/>
  <c r="J80815" i="1"/>
  <c r="J80816" i="1"/>
  <c r="J80817" i="1"/>
  <c r="J80818" i="1"/>
  <c r="J80819" i="1"/>
  <c r="J80820" i="1"/>
  <c r="J80821" i="1"/>
  <c r="J80822" i="1"/>
  <c r="J80823" i="1"/>
  <c r="J80824" i="1"/>
  <c r="J80825" i="1"/>
  <c r="J80826" i="1"/>
  <c r="J80827" i="1"/>
  <c r="J80828" i="1"/>
  <c r="J80829" i="1"/>
  <c r="J80830" i="1"/>
  <c r="J80831" i="1"/>
  <c r="J80832" i="1"/>
  <c r="J80833" i="1"/>
  <c r="J80834" i="1"/>
  <c r="J80835" i="1"/>
  <c r="J80836" i="1"/>
  <c r="J80837" i="1"/>
  <c r="J80838" i="1"/>
  <c r="J80839" i="1"/>
  <c r="J80840" i="1"/>
  <c r="J80841" i="1"/>
  <c r="J80842" i="1"/>
  <c r="J80843" i="1"/>
  <c r="J80844" i="1"/>
  <c r="J80845" i="1"/>
  <c r="J80846" i="1"/>
  <c r="J80847" i="1"/>
  <c r="J80848" i="1"/>
  <c r="J80849" i="1"/>
  <c r="J80850" i="1"/>
  <c r="J80851" i="1"/>
  <c r="J80852" i="1"/>
  <c r="J80853" i="1"/>
  <c r="J80854" i="1"/>
  <c r="J80855" i="1"/>
  <c r="J80856" i="1"/>
  <c r="J80857" i="1"/>
  <c r="J80858" i="1"/>
  <c r="J80859" i="1"/>
  <c r="J80860" i="1"/>
  <c r="J80861" i="1"/>
  <c r="J80862" i="1"/>
  <c r="J80863" i="1"/>
  <c r="J80864" i="1"/>
  <c r="J80865" i="1"/>
  <c r="J80866" i="1"/>
  <c r="J80867" i="1"/>
  <c r="J80868" i="1"/>
  <c r="J80869" i="1"/>
  <c r="J80870" i="1"/>
  <c r="J80871" i="1"/>
  <c r="J80872" i="1"/>
  <c r="J80873" i="1"/>
  <c r="J80874" i="1"/>
  <c r="J80875" i="1"/>
  <c r="J80876" i="1"/>
  <c r="J80877" i="1"/>
  <c r="J80878" i="1"/>
  <c r="J80879" i="1"/>
  <c r="J80880" i="1"/>
  <c r="J80881" i="1"/>
  <c r="J80882" i="1"/>
  <c r="J80883" i="1"/>
  <c r="J80884" i="1"/>
  <c r="J80885" i="1"/>
  <c r="J80886" i="1"/>
  <c r="J80887" i="1"/>
  <c r="J80888" i="1"/>
  <c r="J80889" i="1"/>
  <c r="J80890" i="1"/>
  <c r="J80891" i="1"/>
  <c r="J80892" i="1"/>
  <c r="J80893" i="1"/>
  <c r="J80894" i="1"/>
  <c r="J80895" i="1"/>
  <c r="J80896" i="1"/>
  <c r="J80897" i="1"/>
  <c r="J80898" i="1"/>
  <c r="J80899" i="1"/>
  <c r="J80900" i="1"/>
  <c r="J80901" i="1"/>
  <c r="J80902" i="1"/>
  <c r="J80903" i="1"/>
  <c r="J80904" i="1"/>
  <c r="J80905" i="1"/>
  <c r="J80906" i="1"/>
  <c r="J80907" i="1"/>
  <c r="J80908" i="1"/>
  <c r="J80909" i="1"/>
  <c r="J80910" i="1"/>
  <c r="J80911" i="1"/>
  <c r="J80912" i="1"/>
  <c r="J80913" i="1"/>
  <c r="J80914" i="1"/>
  <c r="J80915" i="1"/>
  <c r="J80916" i="1"/>
  <c r="J80917" i="1"/>
  <c r="J80918" i="1"/>
  <c r="J80919" i="1"/>
  <c r="J80920" i="1"/>
  <c r="J80921" i="1"/>
  <c r="J80922" i="1"/>
  <c r="J80923" i="1"/>
  <c r="J80924" i="1"/>
  <c r="J80925" i="1"/>
  <c r="J80926" i="1"/>
  <c r="J80927" i="1"/>
  <c r="J80928" i="1"/>
  <c r="J80929" i="1"/>
  <c r="J80930" i="1"/>
  <c r="J80931" i="1"/>
  <c r="J80932" i="1"/>
  <c r="J80933" i="1"/>
  <c r="J80934" i="1"/>
  <c r="J80935" i="1"/>
  <c r="J80936" i="1"/>
  <c r="J80937" i="1"/>
  <c r="J80938" i="1"/>
  <c r="J80939" i="1"/>
  <c r="J80940" i="1"/>
  <c r="J80941" i="1"/>
  <c r="J80942" i="1"/>
  <c r="J80943" i="1"/>
  <c r="J80944" i="1"/>
  <c r="J80945" i="1"/>
  <c r="J80946" i="1"/>
  <c r="J80947" i="1"/>
  <c r="J80948" i="1"/>
  <c r="J80949" i="1"/>
  <c r="J80950" i="1"/>
  <c r="J80951" i="1"/>
  <c r="J80952" i="1"/>
  <c r="J80953" i="1"/>
  <c r="J80954" i="1"/>
  <c r="J80955" i="1"/>
  <c r="J80956" i="1"/>
  <c r="J80957" i="1"/>
  <c r="J80958" i="1"/>
  <c r="J80959" i="1"/>
  <c r="J80960" i="1"/>
  <c r="J80961" i="1"/>
  <c r="J80962" i="1"/>
  <c r="J80963" i="1"/>
  <c r="J80964" i="1"/>
  <c r="J80965" i="1"/>
  <c r="J80966" i="1"/>
  <c r="J80967" i="1"/>
  <c r="J80968" i="1"/>
  <c r="J80969" i="1"/>
  <c r="J80970" i="1"/>
  <c r="J80971" i="1"/>
  <c r="J80972" i="1"/>
  <c r="J80973" i="1"/>
  <c r="J80974" i="1"/>
  <c r="J80975" i="1"/>
  <c r="J80976" i="1"/>
  <c r="J80977" i="1"/>
  <c r="J80978" i="1"/>
  <c r="J80979" i="1"/>
  <c r="J80980" i="1"/>
  <c r="J80981" i="1"/>
  <c r="J80982" i="1"/>
  <c r="J80983" i="1"/>
  <c r="J80984" i="1"/>
  <c r="J80985" i="1"/>
  <c r="J80986" i="1"/>
  <c r="J80987" i="1"/>
  <c r="J80988" i="1"/>
  <c r="J80989" i="1"/>
  <c r="J80990" i="1"/>
  <c r="J80991" i="1"/>
  <c r="J80992" i="1"/>
  <c r="J80993" i="1"/>
  <c r="J80994" i="1"/>
  <c r="J80995" i="1"/>
  <c r="J80996" i="1"/>
  <c r="J80997" i="1"/>
  <c r="J80998" i="1"/>
  <c r="J80999" i="1"/>
  <c r="J81000" i="1"/>
  <c r="J81001" i="1"/>
  <c r="J81002" i="1"/>
  <c r="J81003" i="1"/>
  <c r="J81004" i="1"/>
  <c r="J81005" i="1"/>
  <c r="J81006" i="1"/>
  <c r="J81007" i="1"/>
  <c r="J81008" i="1"/>
  <c r="J81009" i="1"/>
  <c r="J81010" i="1"/>
  <c r="J81011" i="1"/>
  <c r="J81012" i="1"/>
  <c r="J81013" i="1"/>
  <c r="J81014" i="1"/>
  <c r="J81015" i="1"/>
  <c r="J81016" i="1"/>
  <c r="J81017" i="1"/>
  <c r="J81018" i="1"/>
  <c r="J81019" i="1"/>
  <c r="J81020" i="1"/>
  <c r="J81021" i="1"/>
  <c r="J81022" i="1"/>
  <c r="J81023" i="1"/>
  <c r="J81024" i="1"/>
  <c r="J81025" i="1"/>
  <c r="J81026" i="1"/>
  <c r="J81027" i="1"/>
  <c r="J81028" i="1"/>
  <c r="J81029" i="1"/>
  <c r="J81030" i="1"/>
  <c r="J81031" i="1"/>
  <c r="J81032" i="1"/>
  <c r="J81033" i="1"/>
  <c r="J81034" i="1"/>
  <c r="J81035" i="1"/>
  <c r="J81036" i="1"/>
  <c r="J81037" i="1"/>
  <c r="J81038" i="1"/>
  <c r="J81039" i="1"/>
  <c r="J81040" i="1"/>
  <c r="J81041" i="1"/>
  <c r="J81042" i="1"/>
  <c r="J81043" i="1"/>
  <c r="J81044" i="1"/>
  <c r="J81045" i="1"/>
  <c r="J81046" i="1"/>
  <c r="J81047" i="1"/>
  <c r="J81048" i="1"/>
  <c r="J81049" i="1"/>
  <c r="J81050" i="1"/>
  <c r="J81051" i="1"/>
  <c r="J81052" i="1"/>
  <c r="J81053" i="1"/>
  <c r="J81054" i="1"/>
  <c r="J81055" i="1"/>
  <c r="J81056" i="1"/>
  <c r="J81057" i="1"/>
  <c r="J81058" i="1"/>
  <c r="J81059" i="1"/>
  <c r="J81060" i="1"/>
  <c r="J81061" i="1"/>
  <c r="J81062" i="1"/>
  <c r="J81063" i="1"/>
  <c r="J81064" i="1"/>
  <c r="J81065" i="1"/>
  <c r="J81066" i="1"/>
  <c r="J81067" i="1"/>
  <c r="J81068" i="1"/>
  <c r="J81069" i="1"/>
  <c r="J81070" i="1"/>
  <c r="J81071" i="1"/>
  <c r="J81072" i="1"/>
  <c r="J81073" i="1"/>
  <c r="J81074" i="1"/>
  <c r="J81075" i="1"/>
  <c r="J81076" i="1"/>
  <c r="J81077" i="1"/>
  <c r="J81078" i="1"/>
  <c r="J81079" i="1"/>
  <c r="J81080" i="1"/>
  <c r="J81081" i="1"/>
  <c r="J81082" i="1"/>
  <c r="J81083" i="1"/>
  <c r="J81084" i="1"/>
  <c r="J81085" i="1"/>
  <c r="J81086" i="1"/>
  <c r="J81087" i="1"/>
  <c r="J81088" i="1"/>
  <c r="J81089" i="1"/>
  <c r="J81090" i="1"/>
  <c r="J81091" i="1"/>
  <c r="J81092" i="1"/>
  <c r="J81093" i="1"/>
  <c r="J81094" i="1"/>
  <c r="J81095" i="1"/>
  <c r="J81096" i="1"/>
  <c r="J81097" i="1"/>
  <c r="J81098" i="1"/>
  <c r="J81099" i="1"/>
  <c r="J81100" i="1"/>
  <c r="J81101" i="1"/>
  <c r="J81102" i="1"/>
  <c r="J81103" i="1"/>
  <c r="J81104" i="1"/>
  <c r="J81105" i="1"/>
  <c r="J81106" i="1"/>
  <c r="J81107" i="1"/>
  <c r="J81108" i="1"/>
  <c r="J81109" i="1"/>
  <c r="J81110" i="1"/>
  <c r="J81111" i="1"/>
  <c r="J81112" i="1"/>
  <c r="J81113" i="1"/>
  <c r="J81114" i="1"/>
  <c r="J81115" i="1"/>
  <c r="J81116" i="1"/>
  <c r="J81117" i="1"/>
  <c r="J81118" i="1"/>
  <c r="J81119" i="1"/>
  <c r="J81120" i="1"/>
  <c r="J81121" i="1"/>
  <c r="J81122" i="1"/>
  <c r="J81123" i="1"/>
  <c r="J81124" i="1"/>
  <c r="J81125" i="1"/>
  <c r="J81126" i="1"/>
  <c r="J81127" i="1"/>
  <c r="J81128" i="1"/>
  <c r="J81129" i="1"/>
  <c r="J81130" i="1"/>
  <c r="J81131" i="1"/>
  <c r="J81132" i="1"/>
  <c r="J81133" i="1"/>
  <c r="J81134" i="1"/>
  <c r="J81135" i="1"/>
  <c r="J81136" i="1"/>
  <c r="J81137" i="1"/>
  <c r="J81138" i="1"/>
  <c r="J81139" i="1"/>
  <c r="J81140" i="1"/>
  <c r="J81141" i="1"/>
  <c r="J81142" i="1"/>
  <c r="J81143" i="1"/>
  <c r="J81144" i="1"/>
  <c r="J81145" i="1"/>
  <c r="J81146" i="1"/>
  <c r="J81147" i="1"/>
  <c r="J81148" i="1"/>
  <c r="J81149" i="1"/>
  <c r="J81150" i="1"/>
  <c r="J81151" i="1"/>
  <c r="J81152" i="1"/>
  <c r="J81153" i="1"/>
  <c r="J81154" i="1"/>
  <c r="J81155" i="1"/>
  <c r="J81156" i="1"/>
  <c r="J81157" i="1"/>
  <c r="J81158" i="1"/>
  <c r="J81159" i="1"/>
  <c r="J81160" i="1"/>
  <c r="J81161" i="1"/>
  <c r="J81162" i="1"/>
  <c r="J81163" i="1"/>
  <c r="J81164" i="1"/>
  <c r="J81165" i="1"/>
  <c r="J81166" i="1"/>
  <c r="J81167" i="1"/>
  <c r="J81168" i="1"/>
  <c r="J81169" i="1"/>
  <c r="J81170" i="1"/>
  <c r="J81171" i="1"/>
  <c r="J81172" i="1"/>
  <c r="J81173" i="1"/>
  <c r="J81174" i="1"/>
  <c r="J81175" i="1"/>
  <c r="J81176" i="1"/>
  <c r="J81177" i="1"/>
  <c r="J81178" i="1"/>
  <c r="J81179" i="1"/>
  <c r="J81180" i="1"/>
  <c r="J81181" i="1"/>
  <c r="J81182" i="1"/>
  <c r="J81183" i="1"/>
  <c r="J81184" i="1"/>
  <c r="J81185" i="1"/>
  <c r="J81186" i="1"/>
  <c r="J81187" i="1"/>
  <c r="J81188" i="1"/>
  <c r="J81189" i="1"/>
  <c r="J81190" i="1"/>
  <c r="J81191" i="1"/>
  <c r="J81192" i="1"/>
  <c r="J81193" i="1"/>
  <c r="J81194" i="1"/>
  <c r="J81195" i="1"/>
  <c r="J81196" i="1"/>
  <c r="J81197" i="1"/>
  <c r="J81198" i="1"/>
  <c r="J81199" i="1"/>
  <c r="J81200" i="1"/>
  <c r="J81201" i="1"/>
  <c r="J81202" i="1"/>
  <c r="J81203" i="1"/>
  <c r="J81204" i="1"/>
  <c r="J81205" i="1"/>
  <c r="J81206" i="1"/>
  <c r="J81207" i="1"/>
  <c r="J81208" i="1"/>
  <c r="J81209" i="1"/>
  <c r="J81210" i="1"/>
  <c r="J81211" i="1"/>
  <c r="J81212" i="1"/>
  <c r="J81213" i="1"/>
  <c r="J81214" i="1"/>
  <c r="J81215" i="1"/>
  <c r="J81216" i="1"/>
  <c r="J81217" i="1"/>
  <c r="J81218" i="1"/>
  <c r="J81219" i="1"/>
  <c r="J81220" i="1"/>
  <c r="J81221" i="1"/>
  <c r="J81222" i="1"/>
  <c r="J81223" i="1"/>
  <c r="J81224" i="1"/>
  <c r="J81225" i="1"/>
  <c r="J81226" i="1"/>
  <c r="J81227" i="1"/>
  <c r="J81228" i="1"/>
  <c r="J81229" i="1"/>
  <c r="J81230" i="1"/>
  <c r="J81231" i="1"/>
  <c r="J81232" i="1"/>
  <c r="J81233" i="1"/>
  <c r="J81234" i="1"/>
  <c r="J81235" i="1"/>
  <c r="J81236" i="1"/>
  <c r="J81237" i="1"/>
  <c r="J81238" i="1"/>
  <c r="J81239" i="1"/>
  <c r="J81240" i="1"/>
  <c r="J81241" i="1"/>
  <c r="J81242" i="1"/>
  <c r="J81243" i="1"/>
  <c r="J81244" i="1"/>
  <c r="J81245" i="1"/>
  <c r="J81246" i="1"/>
  <c r="J81247" i="1"/>
  <c r="J81248" i="1"/>
  <c r="J81249" i="1"/>
  <c r="J81250" i="1"/>
  <c r="J81251" i="1"/>
  <c r="J81252" i="1"/>
  <c r="J81253" i="1"/>
  <c r="J81254" i="1"/>
  <c r="J81255" i="1"/>
  <c r="J81256" i="1"/>
  <c r="J81257" i="1"/>
  <c r="J81258" i="1"/>
  <c r="J81259" i="1"/>
  <c r="J81260" i="1"/>
  <c r="J81261" i="1"/>
  <c r="J81262" i="1"/>
  <c r="J81263" i="1"/>
  <c r="J81264" i="1"/>
  <c r="J81265" i="1"/>
  <c r="J81266" i="1"/>
  <c r="J81267" i="1"/>
  <c r="J81268" i="1"/>
  <c r="J81269" i="1"/>
  <c r="J81270" i="1"/>
  <c r="J81271" i="1"/>
  <c r="J81272" i="1"/>
  <c r="J81273" i="1"/>
  <c r="J81274" i="1"/>
  <c r="J81275" i="1"/>
  <c r="J81276" i="1"/>
  <c r="J81277" i="1"/>
  <c r="J81278" i="1"/>
  <c r="J81279" i="1"/>
  <c r="J81280" i="1"/>
  <c r="J81281" i="1"/>
  <c r="J81282" i="1"/>
  <c r="J81283" i="1"/>
  <c r="J81284" i="1"/>
  <c r="J81285" i="1"/>
  <c r="J81286" i="1"/>
  <c r="J81287" i="1"/>
  <c r="J81288" i="1"/>
  <c r="J81289" i="1"/>
  <c r="J81290" i="1"/>
  <c r="J81291" i="1"/>
  <c r="J81292" i="1"/>
  <c r="J81293" i="1"/>
  <c r="J81294" i="1"/>
  <c r="J81295" i="1"/>
  <c r="J81296" i="1"/>
  <c r="J81297" i="1"/>
  <c r="J81298" i="1"/>
  <c r="J81299" i="1"/>
  <c r="J81300" i="1"/>
  <c r="J81301" i="1"/>
  <c r="J81302" i="1"/>
  <c r="J81303" i="1"/>
  <c r="J81304" i="1"/>
  <c r="J81305" i="1"/>
  <c r="J81306" i="1"/>
  <c r="J81307" i="1"/>
  <c r="J81308" i="1"/>
  <c r="J81309" i="1"/>
  <c r="J81310" i="1"/>
  <c r="J81311" i="1"/>
  <c r="J81312" i="1"/>
  <c r="J81313" i="1"/>
  <c r="J81314" i="1"/>
  <c r="J81315" i="1"/>
  <c r="J81316" i="1"/>
  <c r="J81317" i="1"/>
  <c r="J81318" i="1"/>
  <c r="J81319" i="1"/>
  <c r="J81320" i="1"/>
  <c r="J81321" i="1"/>
  <c r="J81322" i="1"/>
  <c r="J81323" i="1"/>
  <c r="J81324" i="1"/>
  <c r="J81325" i="1"/>
  <c r="J81326" i="1"/>
  <c r="J81327" i="1"/>
  <c r="J81328" i="1"/>
  <c r="J81329" i="1"/>
  <c r="J81330" i="1"/>
  <c r="J81331" i="1"/>
  <c r="J81332" i="1"/>
  <c r="J81333" i="1"/>
  <c r="J81334" i="1"/>
  <c r="J81335" i="1"/>
  <c r="J81336" i="1"/>
  <c r="J81337" i="1"/>
  <c r="J81338" i="1"/>
  <c r="J81339" i="1"/>
  <c r="J81340" i="1"/>
  <c r="J81341" i="1"/>
  <c r="J81342" i="1"/>
  <c r="J81343" i="1"/>
  <c r="J81344" i="1"/>
  <c r="J81345" i="1"/>
  <c r="J81346" i="1"/>
  <c r="J81347" i="1"/>
  <c r="J81348" i="1"/>
  <c r="J81349" i="1"/>
  <c r="J81350" i="1"/>
  <c r="J81351" i="1"/>
  <c r="J81352" i="1"/>
  <c r="J81353" i="1"/>
  <c r="J81354" i="1"/>
  <c r="J81355" i="1"/>
  <c r="J81356" i="1"/>
  <c r="J81357" i="1"/>
  <c r="J81358" i="1"/>
  <c r="J81359" i="1"/>
  <c r="J81360" i="1"/>
  <c r="J81361" i="1"/>
  <c r="J81362" i="1"/>
  <c r="J81363" i="1"/>
  <c r="J81364" i="1"/>
  <c r="J81365" i="1"/>
  <c r="J81366" i="1"/>
  <c r="J81367" i="1"/>
  <c r="J81368" i="1"/>
  <c r="J81369" i="1"/>
  <c r="J81370" i="1"/>
  <c r="J81371" i="1"/>
  <c r="J81372" i="1"/>
  <c r="J81373" i="1"/>
  <c r="J81374" i="1"/>
  <c r="J81375" i="1"/>
  <c r="J81376" i="1"/>
  <c r="J81377" i="1"/>
  <c r="J81378" i="1"/>
  <c r="J81379" i="1"/>
  <c r="J81380" i="1"/>
  <c r="J81381" i="1"/>
  <c r="J81382" i="1"/>
  <c r="J81383" i="1"/>
  <c r="J81384" i="1"/>
  <c r="J81385" i="1"/>
  <c r="J81386" i="1"/>
  <c r="J81387" i="1"/>
  <c r="J81388" i="1"/>
  <c r="J81389" i="1"/>
  <c r="J81390" i="1"/>
  <c r="J81391" i="1"/>
  <c r="J81392" i="1"/>
  <c r="J81393" i="1"/>
  <c r="J81394" i="1"/>
  <c r="J81395" i="1"/>
  <c r="J81396" i="1"/>
  <c r="J81397" i="1"/>
  <c r="J81398" i="1"/>
  <c r="J81399" i="1"/>
  <c r="J81400" i="1"/>
  <c r="J81401" i="1"/>
  <c r="J81402" i="1"/>
  <c r="J81403" i="1"/>
  <c r="J81404" i="1"/>
  <c r="J81405" i="1"/>
  <c r="J81406" i="1"/>
  <c r="J81407" i="1"/>
  <c r="J81408" i="1"/>
  <c r="J81409" i="1"/>
  <c r="J81410" i="1"/>
  <c r="J81411" i="1"/>
  <c r="J81412" i="1"/>
  <c r="J81413" i="1"/>
  <c r="J81414" i="1"/>
  <c r="J81415" i="1"/>
  <c r="J81416" i="1"/>
  <c r="J81417" i="1"/>
  <c r="J81418" i="1"/>
  <c r="J81419" i="1"/>
  <c r="J81420" i="1"/>
  <c r="J81421" i="1"/>
  <c r="J81422" i="1"/>
  <c r="J81423" i="1"/>
  <c r="J81424" i="1"/>
  <c r="J81425" i="1"/>
  <c r="J81426" i="1"/>
  <c r="J81427" i="1"/>
  <c r="J81428" i="1"/>
  <c r="J81429" i="1"/>
  <c r="J81430" i="1"/>
  <c r="J81431" i="1"/>
  <c r="J81432" i="1"/>
  <c r="J81433" i="1"/>
  <c r="J81434" i="1"/>
  <c r="J81435" i="1"/>
  <c r="J81436" i="1"/>
  <c r="J81437" i="1"/>
  <c r="J81438" i="1"/>
  <c r="J81439" i="1"/>
  <c r="J81440" i="1"/>
  <c r="J81441" i="1"/>
  <c r="J81442" i="1"/>
  <c r="J81443" i="1"/>
  <c r="J81444" i="1"/>
  <c r="J81445" i="1"/>
  <c r="J81446" i="1"/>
  <c r="J81447" i="1"/>
  <c r="J81448" i="1"/>
  <c r="J81449" i="1"/>
  <c r="J81450" i="1"/>
  <c r="J81451" i="1"/>
  <c r="J81452" i="1"/>
  <c r="J81453" i="1"/>
  <c r="J81454" i="1"/>
  <c r="J81455" i="1"/>
  <c r="J81456" i="1"/>
  <c r="J81457" i="1"/>
  <c r="J81458" i="1"/>
  <c r="J81459" i="1"/>
  <c r="J81460" i="1"/>
  <c r="J81461" i="1"/>
  <c r="J81462" i="1"/>
  <c r="J81463" i="1"/>
  <c r="J81464" i="1"/>
  <c r="J81465" i="1"/>
  <c r="J81466" i="1"/>
  <c r="J81467" i="1"/>
  <c r="J81468" i="1"/>
  <c r="J81469" i="1"/>
  <c r="J81470" i="1"/>
  <c r="J81471" i="1"/>
  <c r="J81472" i="1"/>
  <c r="J81473" i="1"/>
  <c r="J81474" i="1"/>
  <c r="J81475" i="1"/>
  <c r="J81476" i="1"/>
  <c r="J81477" i="1"/>
  <c r="J81478" i="1"/>
  <c r="J81479" i="1"/>
  <c r="J81480" i="1"/>
  <c r="J81481" i="1"/>
  <c r="J81482" i="1"/>
  <c r="J81483" i="1"/>
  <c r="J81484" i="1"/>
  <c r="J81485" i="1"/>
  <c r="J81486" i="1"/>
  <c r="J81487" i="1"/>
  <c r="J81488" i="1"/>
  <c r="J81489" i="1"/>
  <c r="J81490" i="1"/>
  <c r="J81491" i="1"/>
  <c r="J81492" i="1"/>
  <c r="J81493" i="1"/>
  <c r="J81494" i="1"/>
  <c r="J81495" i="1"/>
  <c r="J81496" i="1"/>
  <c r="J81497" i="1"/>
  <c r="J81498" i="1"/>
  <c r="J81499" i="1"/>
  <c r="J81500" i="1"/>
  <c r="J81501" i="1"/>
  <c r="J81502" i="1"/>
  <c r="J81503" i="1"/>
  <c r="J81504" i="1"/>
  <c r="J81505" i="1"/>
  <c r="J81506" i="1"/>
  <c r="J81507" i="1"/>
  <c r="J81508" i="1"/>
  <c r="J81509" i="1"/>
  <c r="J81510" i="1"/>
  <c r="J81511" i="1"/>
  <c r="J81512" i="1"/>
  <c r="J81513" i="1"/>
  <c r="J81514" i="1"/>
  <c r="J81515" i="1"/>
  <c r="J81516" i="1"/>
  <c r="J81517" i="1"/>
  <c r="J81518" i="1"/>
  <c r="J81519" i="1"/>
  <c r="J81520" i="1"/>
  <c r="J81521" i="1"/>
  <c r="J81522" i="1"/>
  <c r="J81523" i="1"/>
  <c r="J81524" i="1"/>
  <c r="J81525" i="1"/>
  <c r="J81526" i="1"/>
  <c r="J81527" i="1"/>
  <c r="J81528" i="1"/>
  <c r="J81529" i="1"/>
  <c r="J81530" i="1"/>
  <c r="J81531" i="1"/>
  <c r="J81532" i="1"/>
  <c r="J81533" i="1"/>
  <c r="J81534" i="1"/>
  <c r="J81535" i="1"/>
  <c r="J81536" i="1"/>
  <c r="J81537" i="1"/>
  <c r="J81538" i="1"/>
  <c r="J81539" i="1"/>
  <c r="J81540" i="1"/>
  <c r="J81541" i="1"/>
  <c r="J81542" i="1"/>
  <c r="J81543" i="1"/>
  <c r="J81544" i="1"/>
  <c r="J81545" i="1"/>
  <c r="J81546" i="1"/>
  <c r="J81547" i="1"/>
  <c r="J81548" i="1"/>
  <c r="J81549" i="1"/>
  <c r="J81550" i="1"/>
  <c r="J81551" i="1"/>
  <c r="J81552" i="1"/>
  <c r="J81553" i="1"/>
  <c r="J81554" i="1"/>
  <c r="J81555" i="1"/>
  <c r="J81556" i="1"/>
  <c r="J81557" i="1"/>
  <c r="J81558" i="1"/>
  <c r="J81559" i="1"/>
  <c r="J81560" i="1"/>
  <c r="J81561" i="1"/>
  <c r="J81562" i="1"/>
  <c r="J81563" i="1"/>
  <c r="J81564" i="1"/>
  <c r="J81565" i="1"/>
  <c r="J81566" i="1"/>
  <c r="J81567" i="1"/>
  <c r="J81568" i="1"/>
  <c r="J81569" i="1"/>
  <c r="J81570" i="1"/>
  <c r="J81571" i="1"/>
  <c r="J81572" i="1"/>
  <c r="J81573" i="1"/>
  <c r="J81574" i="1"/>
  <c r="J81575" i="1"/>
  <c r="J81576" i="1"/>
  <c r="J81577" i="1"/>
  <c r="J81578" i="1"/>
  <c r="J81579" i="1"/>
  <c r="J81580" i="1"/>
  <c r="J81581" i="1"/>
  <c r="J81582" i="1"/>
  <c r="J81583" i="1"/>
  <c r="J81584" i="1"/>
  <c r="J81585" i="1"/>
  <c r="J81586" i="1"/>
  <c r="J81587" i="1"/>
  <c r="J81588" i="1"/>
  <c r="J81589" i="1"/>
  <c r="J81590" i="1"/>
  <c r="J81591" i="1"/>
  <c r="J81592" i="1"/>
  <c r="J81593" i="1"/>
  <c r="J81594" i="1"/>
  <c r="J81595" i="1"/>
  <c r="J81596" i="1"/>
  <c r="J81597" i="1"/>
  <c r="J81598" i="1"/>
  <c r="J81599" i="1"/>
  <c r="J81600" i="1"/>
  <c r="J81601" i="1"/>
  <c r="J81602" i="1"/>
  <c r="J81603" i="1"/>
  <c r="J81604" i="1"/>
  <c r="J81605" i="1"/>
  <c r="J81606" i="1"/>
  <c r="J81607" i="1"/>
  <c r="J81608" i="1"/>
  <c r="J81609" i="1"/>
  <c r="J81610" i="1"/>
  <c r="J81611" i="1"/>
  <c r="J81612" i="1"/>
  <c r="J81613" i="1"/>
  <c r="J81614" i="1"/>
  <c r="J81615" i="1"/>
  <c r="J81616" i="1"/>
  <c r="J81617" i="1"/>
  <c r="J81618" i="1"/>
  <c r="J81619" i="1"/>
  <c r="J81620" i="1"/>
  <c r="J81621" i="1"/>
  <c r="J81622" i="1"/>
  <c r="J81623" i="1"/>
  <c r="J81624" i="1"/>
  <c r="J81625" i="1"/>
  <c r="J81626" i="1"/>
  <c r="J81627" i="1"/>
  <c r="J81628" i="1"/>
  <c r="J81629" i="1"/>
  <c r="J81630" i="1"/>
  <c r="J81631" i="1"/>
  <c r="J81632" i="1"/>
  <c r="J81633" i="1"/>
  <c r="J81634" i="1"/>
  <c r="J81635" i="1"/>
  <c r="J81636" i="1"/>
  <c r="J81637" i="1"/>
  <c r="J81638" i="1"/>
  <c r="J81639" i="1"/>
  <c r="J81640" i="1"/>
  <c r="J81641" i="1"/>
  <c r="J81642" i="1"/>
  <c r="J81643" i="1"/>
  <c r="J81644" i="1"/>
  <c r="J81645" i="1"/>
  <c r="J81646" i="1"/>
  <c r="J81647" i="1"/>
  <c r="J81648" i="1"/>
  <c r="J81649" i="1"/>
  <c r="J81650" i="1"/>
  <c r="J81651" i="1"/>
  <c r="J81652" i="1"/>
  <c r="J81653" i="1"/>
  <c r="J81654" i="1"/>
  <c r="J81655" i="1"/>
  <c r="J81656" i="1"/>
  <c r="J81657" i="1"/>
  <c r="J81658" i="1"/>
  <c r="J81659" i="1"/>
  <c r="J81660" i="1"/>
  <c r="J81661" i="1"/>
  <c r="J81662" i="1"/>
  <c r="J81663" i="1"/>
  <c r="J81664" i="1"/>
  <c r="J81665" i="1"/>
  <c r="J81666" i="1"/>
  <c r="J81667" i="1"/>
  <c r="J81668" i="1"/>
  <c r="J81669" i="1"/>
  <c r="J81670" i="1"/>
  <c r="J81671" i="1"/>
  <c r="J81672" i="1"/>
  <c r="J81673" i="1"/>
  <c r="J81674" i="1"/>
  <c r="J81675" i="1"/>
  <c r="J81676" i="1"/>
  <c r="J81677" i="1"/>
  <c r="J81678" i="1"/>
  <c r="J81679" i="1"/>
  <c r="J81680" i="1"/>
  <c r="J81681" i="1"/>
  <c r="J81682" i="1"/>
  <c r="J81683" i="1"/>
  <c r="J81684" i="1"/>
  <c r="J81685" i="1"/>
  <c r="J81686" i="1"/>
  <c r="J81687" i="1"/>
  <c r="J81688" i="1"/>
  <c r="J81689" i="1"/>
  <c r="J81690" i="1"/>
  <c r="J81691" i="1"/>
  <c r="J81692" i="1"/>
  <c r="J81693" i="1"/>
  <c r="J81694" i="1"/>
  <c r="J81695" i="1"/>
  <c r="J81696" i="1"/>
  <c r="J81697" i="1"/>
  <c r="J81698" i="1"/>
  <c r="J81699" i="1"/>
  <c r="J81700" i="1"/>
  <c r="J81701" i="1"/>
  <c r="J81702" i="1"/>
  <c r="J81703" i="1"/>
  <c r="J81704" i="1"/>
  <c r="J81705" i="1"/>
  <c r="J81706" i="1"/>
  <c r="J81707" i="1"/>
  <c r="J81708" i="1"/>
  <c r="J81709" i="1"/>
  <c r="J81710" i="1"/>
  <c r="J81711" i="1"/>
  <c r="J81712" i="1"/>
  <c r="J81713" i="1"/>
  <c r="J81714" i="1"/>
  <c r="J81715" i="1"/>
  <c r="J81716" i="1"/>
  <c r="J81717" i="1"/>
  <c r="J81718" i="1"/>
  <c r="J81719" i="1"/>
  <c r="J81720" i="1"/>
  <c r="J81721" i="1"/>
  <c r="J81722" i="1"/>
  <c r="J81723" i="1"/>
  <c r="J81724" i="1"/>
  <c r="J81725" i="1"/>
  <c r="J81726" i="1"/>
  <c r="J81727" i="1"/>
  <c r="J81728" i="1"/>
  <c r="J81729" i="1"/>
  <c r="J81730" i="1"/>
  <c r="J81731" i="1"/>
  <c r="J81732" i="1"/>
  <c r="J81733" i="1"/>
  <c r="J81734" i="1"/>
  <c r="J81735" i="1"/>
  <c r="J81736" i="1"/>
  <c r="J81737" i="1"/>
  <c r="J81738" i="1"/>
  <c r="J81739" i="1"/>
  <c r="J81740" i="1"/>
  <c r="J81741" i="1"/>
  <c r="J81742" i="1"/>
  <c r="J81743" i="1"/>
  <c r="J81744" i="1"/>
  <c r="J81745" i="1"/>
  <c r="J81746" i="1"/>
  <c r="J81747" i="1"/>
  <c r="J81748" i="1"/>
  <c r="J81749" i="1"/>
  <c r="J81750" i="1"/>
  <c r="J81751" i="1"/>
  <c r="J81752" i="1"/>
  <c r="J81753" i="1"/>
  <c r="J81754" i="1"/>
  <c r="J81755" i="1"/>
  <c r="J81756" i="1"/>
  <c r="J81757" i="1"/>
  <c r="J81758" i="1"/>
  <c r="J81759" i="1"/>
  <c r="J81760" i="1"/>
  <c r="J81761" i="1"/>
  <c r="J81762" i="1"/>
  <c r="J81763" i="1"/>
  <c r="J81764" i="1"/>
  <c r="J81765" i="1"/>
  <c r="J81766" i="1"/>
  <c r="J81767" i="1"/>
  <c r="J81768" i="1"/>
  <c r="J81769" i="1"/>
  <c r="J81770" i="1"/>
  <c r="J81771" i="1"/>
  <c r="J81772" i="1"/>
  <c r="J81773" i="1"/>
  <c r="J81774" i="1"/>
  <c r="J81775" i="1"/>
  <c r="J81776" i="1"/>
  <c r="J81777" i="1"/>
  <c r="J81778" i="1"/>
  <c r="J81779" i="1"/>
  <c r="J81780" i="1"/>
  <c r="J81781" i="1"/>
  <c r="J81782" i="1"/>
  <c r="J81783" i="1"/>
  <c r="J81784" i="1"/>
  <c r="J81785" i="1"/>
  <c r="J81786" i="1"/>
  <c r="J81787" i="1"/>
  <c r="J81788" i="1"/>
  <c r="J81789" i="1"/>
  <c r="J81790" i="1"/>
  <c r="J81791" i="1"/>
  <c r="J81792" i="1"/>
  <c r="J81793" i="1"/>
  <c r="J81794" i="1"/>
  <c r="J81795" i="1"/>
  <c r="J81796" i="1"/>
  <c r="J81797" i="1"/>
  <c r="J81798" i="1"/>
  <c r="J81799" i="1"/>
  <c r="J81800" i="1"/>
  <c r="J81801" i="1"/>
  <c r="J81802" i="1"/>
  <c r="J81803" i="1"/>
  <c r="J81804" i="1"/>
  <c r="J81805" i="1"/>
  <c r="J81806" i="1"/>
  <c r="J81807" i="1"/>
  <c r="J81808" i="1"/>
  <c r="J81809" i="1"/>
  <c r="J81810" i="1"/>
  <c r="J81811" i="1"/>
  <c r="J81812" i="1"/>
  <c r="J81813" i="1"/>
  <c r="J81814" i="1"/>
  <c r="J81815" i="1"/>
  <c r="J81816" i="1"/>
  <c r="J81817" i="1"/>
  <c r="J81818" i="1"/>
  <c r="J81819" i="1"/>
  <c r="J81820" i="1"/>
  <c r="J81821" i="1"/>
  <c r="J81822" i="1"/>
  <c r="J81823" i="1"/>
  <c r="J81824" i="1"/>
  <c r="J81825" i="1"/>
  <c r="J81826" i="1"/>
  <c r="J81827" i="1"/>
  <c r="J81828" i="1"/>
  <c r="J81829" i="1"/>
  <c r="J81830" i="1"/>
  <c r="J81831" i="1"/>
  <c r="J81832" i="1"/>
  <c r="J81833" i="1"/>
  <c r="J81834" i="1"/>
  <c r="J81835" i="1"/>
  <c r="J81836" i="1"/>
  <c r="J81837" i="1"/>
  <c r="J81838" i="1"/>
  <c r="J81839" i="1"/>
  <c r="J81840" i="1"/>
  <c r="J81841" i="1"/>
  <c r="J81842" i="1"/>
  <c r="J81843" i="1"/>
  <c r="J81844" i="1"/>
  <c r="J81845" i="1"/>
  <c r="J81846" i="1"/>
  <c r="J81847" i="1"/>
  <c r="J81848" i="1"/>
  <c r="J81849" i="1"/>
  <c r="J81850" i="1"/>
  <c r="J81851" i="1"/>
  <c r="J81852" i="1"/>
  <c r="J81853" i="1"/>
  <c r="J81854" i="1"/>
  <c r="J81855" i="1"/>
  <c r="J81856" i="1"/>
  <c r="J81857" i="1"/>
  <c r="J81858" i="1"/>
  <c r="J81859" i="1"/>
  <c r="J81860" i="1"/>
  <c r="J81861" i="1"/>
  <c r="J81862" i="1"/>
  <c r="J81863" i="1"/>
  <c r="J81864" i="1"/>
  <c r="J81865" i="1"/>
  <c r="J81866" i="1"/>
  <c r="J81867" i="1"/>
  <c r="J81868" i="1"/>
  <c r="J81869" i="1"/>
  <c r="J81870" i="1"/>
  <c r="J81871" i="1"/>
  <c r="J81872" i="1"/>
  <c r="J81873" i="1"/>
  <c r="J81874" i="1"/>
  <c r="J81875" i="1"/>
  <c r="J81876" i="1"/>
  <c r="J81877" i="1"/>
  <c r="J81878" i="1"/>
  <c r="J81879" i="1"/>
  <c r="J81880" i="1"/>
  <c r="J81881" i="1"/>
  <c r="J81882" i="1"/>
  <c r="J81883" i="1"/>
  <c r="J81884" i="1"/>
  <c r="J81885" i="1"/>
  <c r="J81886" i="1"/>
  <c r="J81887" i="1"/>
  <c r="J81888" i="1"/>
  <c r="J81889" i="1"/>
  <c r="J81890" i="1"/>
  <c r="J81891" i="1"/>
  <c r="J81892" i="1"/>
  <c r="J81893" i="1"/>
  <c r="J81894" i="1"/>
  <c r="J81895" i="1"/>
  <c r="J81896" i="1"/>
  <c r="J81897" i="1"/>
  <c r="J81898" i="1"/>
  <c r="J81899" i="1"/>
  <c r="J81900" i="1"/>
  <c r="J81901" i="1"/>
  <c r="J81902" i="1"/>
  <c r="J81903" i="1"/>
  <c r="J81904" i="1"/>
  <c r="J81905" i="1"/>
  <c r="J81906" i="1"/>
  <c r="J81907" i="1"/>
  <c r="J81908" i="1"/>
  <c r="J81909" i="1"/>
  <c r="J81910" i="1"/>
  <c r="J81911" i="1"/>
  <c r="J81912" i="1"/>
  <c r="J81913" i="1"/>
  <c r="J81914" i="1"/>
  <c r="J81915" i="1"/>
  <c r="J81916" i="1"/>
  <c r="J81917" i="1"/>
  <c r="J81918" i="1"/>
  <c r="J81919" i="1"/>
  <c r="J81920" i="1"/>
  <c r="J81921" i="1"/>
  <c r="J81922" i="1"/>
  <c r="J81923" i="1"/>
  <c r="J81924" i="1"/>
  <c r="J81925" i="1"/>
  <c r="J81926" i="1"/>
  <c r="J81927" i="1"/>
  <c r="J81928" i="1"/>
  <c r="J81929" i="1"/>
  <c r="J81930" i="1"/>
  <c r="J81931" i="1"/>
  <c r="J81932" i="1"/>
  <c r="J81933" i="1"/>
  <c r="J81934" i="1"/>
  <c r="J81935" i="1"/>
  <c r="J81936" i="1"/>
  <c r="J81937" i="1"/>
  <c r="J81938" i="1"/>
  <c r="J81939" i="1"/>
  <c r="J81940" i="1"/>
  <c r="J81941" i="1"/>
  <c r="J81942" i="1"/>
  <c r="J81943" i="1"/>
  <c r="J81944" i="1"/>
  <c r="J81945" i="1"/>
  <c r="J81946" i="1"/>
  <c r="J81947" i="1"/>
  <c r="J81948" i="1"/>
  <c r="J81949" i="1"/>
  <c r="J81950" i="1"/>
  <c r="J81951" i="1"/>
  <c r="J81952" i="1"/>
  <c r="J81953" i="1"/>
  <c r="J81954" i="1"/>
  <c r="J81955" i="1"/>
  <c r="J81956" i="1"/>
  <c r="J81957" i="1"/>
  <c r="J81958" i="1"/>
  <c r="J81959" i="1"/>
  <c r="J81960" i="1"/>
  <c r="J81961" i="1"/>
  <c r="J81962" i="1"/>
  <c r="J81963" i="1"/>
  <c r="J81964" i="1"/>
  <c r="J81965" i="1"/>
  <c r="J81966" i="1"/>
  <c r="J81967" i="1"/>
  <c r="J81968" i="1"/>
  <c r="J81969" i="1"/>
  <c r="J81970" i="1"/>
  <c r="J81971" i="1"/>
  <c r="J81972" i="1"/>
  <c r="J81973" i="1"/>
  <c r="J81974" i="1"/>
  <c r="J81975" i="1"/>
  <c r="J81976" i="1"/>
  <c r="J81977" i="1"/>
  <c r="J81978" i="1"/>
  <c r="J81979" i="1"/>
  <c r="J81980" i="1"/>
  <c r="J81981" i="1"/>
  <c r="J81982" i="1"/>
  <c r="J81983" i="1"/>
  <c r="J81984" i="1"/>
  <c r="J81985" i="1"/>
  <c r="J81986" i="1"/>
  <c r="J81987" i="1"/>
  <c r="J81988" i="1"/>
  <c r="J81989" i="1"/>
  <c r="J81990" i="1"/>
  <c r="J81991" i="1"/>
  <c r="J81992" i="1"/>
  <c r="J81993" i="1"/>
  <c r="J81994" i="1"/>
  <c r="J81995" i="1"/>
  <c r="J81996" i="1"/>
  <c r="J81997" i="1"/>
  <c r="J81998" i="1"/>
  <c r="J81999" i="1"/>
  <c r="J82000" i="1"/>
  <c r="J82001" i="1"/>
  <c r="J82002" i="1"/>
  <c r="J82003" i="1"/>
  <c r="J82004" i="1"/>
  <c r="J82005" i="1"/>
  <c r="J82006" i="1"/>
  <c r="J82007" i="1"/>
  <c r="J82008" i="1"/>
  <c r="J82009" i="1"/>
  <c r="J82010" i="1"/>
  <c r="J82011" i="1"/>
  <c r="J82012" i="1"/>
  <c r="J82013" i="1"/>
  <c r="J82014" i="1"/>
  <c r="J82015" i="1"/>
  <c r="J82016" i="1"/>
  <c r="J82017" i="1"/>
  <c r="J82018" i="1"/>
  <c r="J82019" i="1"/>
  <c r="J82020" i="1"/>
  <c r="J82021" i="1"/>
  <c r="J82022" i="1"/>
  <c r="J82023" i="1"/>
  <c r="J82024" i="1"/>
  <c r="J82025" i="1"/>
  <c r="J82026" i="1"/>
  <c r="J82027" i="1"/>
  <c r="J82028" i="1"/>
  <c r="J82029" i="1"/>
  <c r="J82030" i="1"/>
  <c r="J82031" i="1"/>
  <c r="J82032" i="1"/>
  <c r="J82033" i="1"/>
  <c r="J82034" i="1"/>
  <c r="J82035" i="1"/>
  <c r="J82036" i="1"/>
  <c r="J82037" i="1"/>
  <c r="J82038" i="1"/>
  <c r="J82039" i="1"/>
  <c r="J82040" i="1"/>
  <c r="J82041" i="1"/>
  <c r="J82042" i="1"/>
  <c r="J82043" i="1"/>
  <c r="J82044" i="1"/>
  <c r="J82045" i="1"/>
  <c r="J82046" i="1"/>
  <c r="J82047" i="1"/>
  <c r="J82048" i="1"/>
  <c r="J82049" i="1"/>
  <c r="J82050" i="1"/>
  <c r="J82051" i="1"/>
  <c r="J82052" i="1"/>
  <c r="J82053" i="1"/>
  <c r="J82054" i="1"/>
  <c r="J82055" i="1"/>
  <c r="J82056" i="1"/>
  <c r="J82057" i="1"/>
  <c r="J82058" i="1"/>
  <c r="J82059" i="1"/>
  <c r="J82060" i="1"/>
  <c r="J82061" i="1"/>
  <c r="J82062" i="1"/>
  <c r="J82063" i="1"/>
  <c r="J82064" i="1"/>
  <c r="J82065" i="1"/>
  <c r="J82066" i="1"/>
  <c r="J82067" i="1"/>
  <c r="J82068" i="1"/>
  <c r="J82069" i="1"/>
  <c r="J82070" i="1"/>
  <c r="J82071" i="1"/>
  <c r="J82072" i="1"/>
  <c r="J82073" i="1"/>
  <c r="J82074" i="1"/>
  <c r="J82075" i="1"/>
  <c r="J82076" i="1"/>
  <c r="J82077" i="1"/>
  <c r="J82078" i="1"/>
  <c r="J82079" i="1"/>
  <c r="J82080" i="1"/>
  <c r="J82081" i="1"/>
  <c r="J82082" i="1"/>
  <c r="J82083" i="1"/>
  <c r="J82084" i="1"/>
  <c r="J82085" i="1"/>
  <c r="J82086" i="1"/>
  <c r="J82087" i="1"/>
  <c r="J82088" i="1"/>
  <c r="J82089" i="1"/>
  <c r="J82090" i="1"/>
  <c r="J82091" i="1"/>
  <c r="J82092" i="1"/>
  <c r="J82093" i="1"/>
  <c r="J82094" i="1"/>
  <c r="J82095" i="1"/>
  <c r="J82096" i="1"/>
  <c r="J82097" i="1"/>
  <c r="J82098" i="1"/>
  <c r="J82099" i="1"/>
  <c r="J82100" i="1"/>
  <c r="J82101" i="1"/>
  <c r="J82102" i="1"/>
  <c r="J82103" i="1"/>
  <c r="J82104" i="1"/>
  <c r="J82105" i="1"/>
  <c r="J82106" i="1"/>
  <c r="J82107" i="1"/>
  <c r="J82108" i="1"/>
  <c r="J82109" i="1"/>
  <c r="J82110" i="1"/>
  <c r="J82111" i="1"/>
  <c r="J82112" i="1"/>
  <c r="J82113" i="1"/>
  <c r="J82114" i="1"/>
  <c r="J82115" i="1"/>
  <c r="J82116" i="1"/>
  <c r="J82117" i="1"/>
  <c r="J82118" i="1"/>
  <c r="J82119" i="1"/>
  <c r="J82120" i="1"/>
  <c r="J82121" i="1"/>
  <c r="J82122" i="1"/>
  <c r="J82123" i="1"/>
  <c r="J82124" i="1"/>
  <c r="J82125" i="1"/>
  <c r="J82126" i="1"/>
  <c r="J82127" i="1"/>
  <c r="J82128" i="1"/>
  <c r="J82129" i="1"/>
  <c r="J82130" i="1"/>
  <c r="J82131" i="1"/>
  <c r="J82132" i="1"/>
  <c r="J82133" i="1"/>
  <c r="J82134" i="1"/>
  <c r="J82135" i="1"/>
  <c r="J82136" i="1"/>
  <c r="J82137" i="1"/>
  <c r="J82138" i="1"/>
  <c r="J82139" i="1"/>
  <c r="J82140" i="1"/>
  <c r="J82141" i="1"/>
  <c r="J82142" i="1"/>
  <c r="J82143" i="1"/>
  <c r="J82144" i="1"/>
  <c r="J82145" i="1"/>
  <c r="J82146" i="1"/>
  <c r="J82147" i="1"/>
  <c r="J82148" i="1"/>
  <c r="J82149" i="1"/>
  <c r="J82150" i="1"/>
  <c r="J82151" i="1"/>
  <c r="J82152" i="1"/>
  <c r="J82153" i="1"/>
  <c r="J82154" i="1"/>
  <c r="J82155" i="1"/>
  <c r="J82156" i="1"/>
  <c r="J82157" i="1"/>
  <c r="J82158" i="1"/>
  <c r="J82159" i="1"/>
  <c r="J82160" i="1"/>
  <c r="J82161" i="1"/>
  <c r="J82162" i="1"/>
  <c r="J82163" i="1"/>
  <c r="J82164" i="1"/>
  <c r="J82165" i="1"/>
  <c r="J82166" i="1"/>
  <c r="J82167" i="1"/>
  <c r="J82168" i="1"/>
  <c r="J82169" i="1"/>
  <c r="J82170" i="1"/>
  <c r="J82171" i="1"/>
  <c r="J82172" i="1"/>
  <c r="J82173" i="1"/>
  <c r="J82174" i="1"/>
  <c r="J82175" i="1"/>
  <c r="J82176" i="1"/>
  <c r="J82177" i="1"/>
  <c r="J82178" i="1"/>
  <c r="J82179" i="1"/>
  <c r="J82180" i="1"/>
  <c r="J82181" i="1"/>
  <c r="J82182" i="1"/>
  <c r="J82183" i="1"/>
  <c r="J82184" i="1"/>
  <c r="J82185" i="1"/>
  <c r="J82186" i="1"/>
  <c r="J82187" i="1"/>
  <c r="J82188" i="1"/>
  <c r="J82189" i="1"/>
  <c r="J82190" i="1"/>
  <c r="J82191" i="1"/>
  <c r="J82192" i="1"/>
  <c r="J82193" i="1"/>
  <c r="J82194" i="1"/>
  <c r="J82195" i="1"/>
  <c r="J82196" i="1"/>
  <c r="J82197" i="1"/>
  <c r="J82198" i="1"/>
  <c r="J82199" i="1"/>
  <c r="J82200" i="1"/>
  <c r="J82201" i="1"/>
  <c r="J82202" i="1"/>
  <c r="J82203" i="1"/>
  <c r="J82204" i="1"/>
  <c r="J82205" i="1"/>
  <c r="J82206" i="1"/>
  <c r="J82207" i="1"/>
  <c r="J82208" i="1"/>
  <c r="J82209" i="1"/>
  <c r="J82210" i="1"/>
  <c r="J82211" i="1"/>
  <c r="J82212" i="1"/>
  <c r="J82213" i="1"/>
  <c r="J82214" i="1"/>
  <c r="J82215" i="1"/>
  <c r="J82216" i="1"/>
  <c r="J82217" i="1"/>
  <c r="J82218" i="1"/>
  <c r="J82219" i="1"/>
  <c r="J82220" i="1"/>
  <c r="J82221" i="1"/>
  <c r="J82222" i="1"/>
  <c r="J82223" i="1"/>
  <c r="J82224" i="1"/>
  <c r="J82225" i="1"/>
  <c r="J82226" i="1"/>
  <c r="J82227" i="1"/>
  <c r="J82228" i="1"/>
  <c r="J82229" i="1"/>
  <c r="J82230" i="1"/>
  <c r="J82231" i="1"/>
  <c r="J82232" i="1"/>
  <c r="J82233" i="1"/>
  <c r="J82234" i="1"/>
  <c r="J82235" i="1"/>
  <c r="J82236" i="1"/>
  <c r="J82237" i="1"/>
  <c r="J82238" i="1"/>
  <c r="J82239" i="1"/>
  <c r="J82240" i="1"/>
  <c r="J82241" i="1"/>
  <c r="J82242" i="1"/>
  <c r="J82243" i="1"/>
  <c r="J82244" i="1"/>
  <c r="J82245" i="1"/>
  <c r="J82246" i="1"/>
  <c r="J82247" i="1"/>
  <c r="J82248" i="1"/>
  <c r="J82249" i="1"/>
  <c r="J82250" i="1"/>
  <c r="J82251" i="1"/>
  <c r="J82252" i="1"/>
  <c r="J82253" i="1"/>
  <c r="J82254" i="1"/>
  <c r="J82255" i="1"/>
  <c r="J82256" i="1"/>
  <c r="J82257" i="1"/>
  <c r="J82258" i="1"/>
  <c r="J82259" i="1"/>
  <c r="J82260" i="1"/>
  <c r="J82261" i="1"/>
  <c r="J82262" i="1"/>
  <c r="J82263" i="1"/>
  <c r="J82264" i="1"/>
  <c r="J82265" i="1"/>
  <c r="J82266" i="1"/>
  <c r="J82267" i="1"/>
  <c r="J82268" i="1"/>
  <c r="J82269" i="1"/>
  <c r="J82270" i="1"/>
  <c r="J82271" i="1"/>
  <c r="J82272" i="1"/>
  <c r="J82273" i="1"/>
  <c r="J82274" i="1"/>
  <c r="J82275" i="1"/>
  <c r="J82276" i="1"/>
  <c r="J82277" i="1"/>
  <c r="J82278" i="1"/>
  <c r="J82279" i="1"/>
  <c r="J82280" i="1"/>
  <c r="J82281" i="1"/>
  <c r="J82282" i="1"/>
  <c r="J82283" i="1"/>
  <c r="J82284" i="1"/>
  <c r="J82285" i="1"/>
  <c r="J82286" i="1"/>
  <c r="J82287" i="1"/>
  <c r="J82288" i="1"/>
  <c r="J82289" i="1"/>
  <c r="J82290" i="1"/>
  <c r="J82291" i="1"/>
  <c r="J82292" i="1"/>
  <c r="J82293" i="1"/>
  <c r="J82294" i="1"/>
  <c r="J82295" i="1"/>
  <c r="J82296" i="1"/>
  <c r="J82297" i="1"/>
  <c r="J82298" i="1"/>
  <c r="J82299" i="1"/>
  <c r="J82300" i="1"/>
  <c r="J82301" i="1"/>
  <c r="J82302" i="1"/>
  <c r="J82303" i="1"/>
  <c r="J82304" i="1"/>
  <c r="J82305" i="1"/>
  <c r="J82306" i="1"/>
  <c r="J82307" i="1"/>
  <c r="J82308" i="1"/>
  <c r="J82309" i="1"/>
  <c r="J82310" i="1"/>
  <c r="J82311" i="1"/>
  <c r="J82312" i="1"/>
  <c r="J82313" i="1"/>
  <c r="J82314" i="1"/>
  <c r="J82315" i="1"/>
  <c r="J82316" i="1"/>
  <c r="J82317" i="1"/>
  <c r="J82318" i="1"/>
  <c r="J82319" i="1"/>
  <c r="J82320" i="1"/>
  <c r="J82321" i="1"/>
  <c r="J82322" i="1"/>
  <c r="J82323" i="1"/>
  <c r="J82324" i="1"/>
  <c r="J82325" i="1"/>
  <c r="J82326" i="1"/>
  <c r="J82327" i="1"/>
  <c r="J82328" i="1"/>
  <c r="J82329" i="1"/>
  <c r="J82330" i="1"/>
  <c r="J82331" i="1"/>
  <c r="J82332" i="1"/>
  <c r="J82333" i="1"/>
  <c r="J82334" i="1"/>
  <c r="J82335" i="1"/>
  <c r="J82336" i="1"/>
  <c r="J82337" i="1"/>
  <c r="J82338" i="1"/>
  <c r="J82339" i="1"/>
  <c r="J82340" i="1"/>
  <c r="J82341" i="1"/>
  <c r="J82342" i="1"/>
  <c r="J82343" i="1"/>
  <c r="J82344" i="1"/>
  <c r="J82345" i="1"/>
  <c r="J82346" i="1"/>
  <c r="J82347" i="1"/>
  <c r="J82348" i="1"/>
  <c r="J82349" i="1"/>
  <c r="J82350" i="1"/>
  <c r="J82351" i="1"/>
  <c r="J82352" i="1"/>
  <c r="J82353" i="1"/>
  <c r="J82354" i="1"/>
  <c r="J82355" i="1"/>
  <c r="J82356" i="1"/>
  <c r="J82357" i="1"/>
  <c r="J82358" i="1"/>
  <c r="J82359" i="1"/>
  <c r="J82360" i="1"/>
  <c r="J82361" i="1"/>
  <c r="J82362" i="1"/>
  <c r="J82363" i="1"/>
  <c r="J82364" i="1"/>
  <c r="J82365" i="1"/>
  <c r="J82366" i="1"/>
  <c r="J82367" i="1"/>
  <c r="J82368" i="1"/>
  <c r="J82369" i="1"/>
  <c r="J82370" i="1"/>
  <c r="J82371" i="1"/>
  <c r="J82372" i="1"/>
  <c r="J82373" i="1"/>
  <c r="J82374" i="1"/>
  <c r="J82375" i="1"/>
  <c r="J82376" i="1"/>
  <c r="J82377" i="1"/>
  <c r="J82378" i="1"/>
  <c r="J82379" i="1"/>
  <c r="J82380" i="1"/>
  <c r="J82381" i="1"/>
  <c r="J82382" i="1"/>
  <c r="J82383" i="1"/>
  <c r="J82384" i="1"/>
  <c r="J82385" i="1"/>
  <c r="J82386" i="1"/>
  <c r="J82387" i="1"/>
  <c r="J82388" i="1"/>
  <c r="J82389" i="1"/>
  <c r="J82390" i="1"/>
  <c r="J82391" i="1"/>
  <c r="J82392" i="1"/>
  <c r="J82393" i="1"/>
  <c r="J82394" i="1"/>
  <c r="J82395" i="1"/>
  <c r="J82396" i="1"/>
  <c r="J82397" i="1"/>
  <c r="J82398" i="1"/>
  <c r="J82399" i="1"/>
  <c r="J82400" i="1"/>
  <c r="J82401" i="1"/>
  <c r="J82402" i="1"/>
  <c r="J82403" i="1"/>
  <c r="J82404" i="1"/>
  <c r="J82405" i="1"/>
  <c r="J82406" i="1"/>
  <c r="J82407" i="1"/>
  <c r="J82408" i="1"/>
  <c r="J82409" i="1"/>
  <c r="J82410" i="1"/>
  <c r="J82411" i="1"/>
  <c r="J82412" i="1"/>
  <c r="J82413" i="1"/>
  <c r="J82414" i="1"/>
  <c r="J82415" i="1"/>
  <c r="J82416" i="1"/>
  <c r="J82417" i="1"/>
  <c r="J82418" i="1"/>
  <c r="J82419" i="1"/>
  <c r="J82420" i="1"/>
  <c r="J82421" i="1"/>
  <c r="J82422" i="1"/>
  <c r="J82423" i="1"/>
  <c r="J82424" i="1"/>
  <c r="J82425" i="1"/>
  <c r="J82426" i="1"/>
  <c r="J82427" i="1"/>
  <c r="J82428" i="1"/>
  <c r="J82429" i="1"/>
  <c r="J82430" i="1"/>
  <c r="J82431" i="1"/>
  <c r="J82432" i="1"/>
  <c r="J82433" i="1"/>
  <c r="J82434" i="1"/>
  <c r="J82435" i="1"/>
  <c r="J82436" i="1"/>
  <c r="J82437" i="1"/>
  <c r="J82438" i="1"/>
  <c r="J82439" i="1"/>
  <c r="J82440" i="1"/>
  <c r="J82441" i="1"/>
  <c r="J82442" i="1"/>
  <c r="J82443" i="1"/>
  <c r="J82444" i="1"/>
  <c r="J82445" i="1"/>
  <c r="J82446" i="1"/>
  <c r="J82447" i="1"/>
  <c r="J82448" i="1"/>
  <c r="J82449" i="1"/>
  <c r="J82450" i="1"/>
  <c r="J82451" i="1"/>
  <c r="J82452" i="1"/>
  <c r="J82453" i="1"/>
  <c r="J82454" i="1"/>
  <c r="J82455" i="1"/>
  <c r="J82456" i="1"/>
  <c r="J82457" i="1"/>
  <c r="J82458" i="1"/>
  <c r="J82459" i="1"/>
  <c r="J82460" i="1"/>
  <c r="J82461" i="1"/>
  <c r="J82462" i="1"/>
  <c r="J82463" i="1"/>
  <c r="J82464" i="1"/>
  <c r="J82465" i="1"/>
  <c r="J82466" i="1"/>
  <c r="J82467" i="1"/>
  <c r="J82468" i="1"/>
  <c r="J82469" i="1"/>
  <c r="J82470" i="1"/>
  <c r="J82471" i="1"/>
  <c r="J82472" i="1"/>
  <c r="J82473" i="1"/>
  <c r="J82474" i="1"/>
  <c r="J82475" i="1"/>
  <c r="J82476" i="1"/>
  <c r="J82477" i="1"/>
  <c r="J82478" i="1"/>
  <c r="J82479" i="1"/>
  <c r="J82480" i="1"/>
  <c r="J82481" i="1"/>
  <c r="J82482" i="1"/>
  <c r="J82483" i="1"/>
  <c r="J82484" i="1"/>
  <c r="J82485" i="1"/>
  <c r="J82486" i="1"/>
  <c r="J82487" i="1"/>
  <c r="J82488" i="1"/>
  <c r="J82489" i="1"/>
  <c r="J82490" i="1"/>
  <c r="J82491" i="1"/>
  <c r="J82492" i="1"/>
  <c r="J82493" i="1"/>
  <c r="J82494" i="1"/>
  <c r="J82495" i="1"/>
  <c r="J82496" i="1"/>
  <c r="J82497" i="1"/>
  <c r="J82498" i="1"/>
  <c r="J82499" i="1"/>
  <c r="J82500" i="1"/>
  <c r="J82501" i="1"/>
  <c r="J82502" i="1"/>
  <c r="J82503" i="1"/>
  <c r="J82504" i="1"/>
  <c r="J82505" i="1"/>
  <c r="J82506" i="1"/>
  <c r="J82507" i="1"/>
  <c r="J82508" i="1"/>
  <c r="J82509" i="1"/>
  <c r="J82510" i="1"/>
  <c r="J82511" i="1"/>
  <c r="J82512" i="1"/>
  <c r="J82513" i="1"/>
  <c r="J82514" i="1"/>
  <c r="J82515" i="1"/>
  <c r="J82516" i="1"/>
  <c r="J82517" i="1"/>
  <c r="J82518" i="1"/>
  <c r="J82519" i="1"/>
  <c r="J82520" i="1"/>
  <c r="J82521" i="1"/>
  <c r="J82522" i="1"/>
  <c r="J82523" i="1"/>
  <c r="J82524" i="1"/>
  <c r="J82525" i="1"/>
  <c r="J82526" i="1"/>
  <c r="J82527" i="1"/>
  <c r="J82528" i="1"/>
  <c r="J82529" i="1"/>
  <c r="J82530" i="1"/>
  <c r="J82531" i="1"/>
  <c r="J82532" i="1"/>
  <c r="J82533" i="1"/>
  <c r="J82534" i="1"/>
  <c r="J82535" i="1"/>
  <c r="J82536" i="1"/>
  <c r="J82537" i="1"/>
  <c r="J82538" i="1"/>
  <c r="J82539" i="1"/>
  <c r="J82540" i="1"/>
  <c r="J82541" i="1"/>
  <c r="J82542" i="1"/>
  <c r="J82543" i="1"/>
  <c r="J82544" i="1"/>
  <c r="J82545" i="1"/>
  <c r="J82546" i="1"/>
  <c r="J82547" i="1"/>
  <c r="J82548" i="1"/>
  <c r="J82549" i="1"/>
  <c r="J82550" i="1"/>
  <c r="J82551" i="1"/>
  <c r="J82552" i="1"/>
  <c r="J82553" i="1"/>
  <c r="J82554" i="1"/>
  <c r="J82555" i="1"/>
  <c r="J82556" i="1"/>
  <c r="J82557" i="1"/>
  <c r="J82558" i="1"/>
  <c r="J82559" i="1"/>
  <c r="J82560" i="1"/>
  <c r="J82561" i="1"/>
  <c r="J82562" i="1"/>
  <c r="J82563" i="1"/>
  <c r="J82564" i="1"/>
  <c r="J82565" i="1"/>
  <c r="J82566" i="1"/>
  <c r="J82567" i="1"/>
  <c r="J82568" i="1"/>
  <c r="J82569" i="1"/>
  <c r="J82570" i="1"/>
  <c r="J82571" i="1"/>
  <c r="J82572" i="1"/>
  <c r="J82573" i="1"/>
  <c r="J82574" i="1"/>
  <c r="J82575" i="1"/>
  <c r="J82576" i="1"/>
  <c r="J82577" i="1"/>
  <c r="J82578" i="1"/>
  <c r="J82579" i="1"/>
  <c r="J82580" i="1"/>
  <c r="J82581" i="1"/>
  <c r="J82582" i="1"/>
  <c r="J82583" i="1"/>
  <c r="J82584" i="1"/>
  <c r="J82585" i="1"/>
  <c r="J82586" i="1"/>
  <c r="J82587" i="1"/>
  <c r="J82588" i="1"/>
  <c r="J82589" i="1"/>
  <c r="J82590" i="1"/>
  <c r="J82591" i="1"/>
  <c r="J82592" i="1"/>
  <c r="J82593" i="1"/>
  <c r="J82594" i="1"/>
  <c r="J82595" i="1"/>
  <c r="J82596" i="1"/>
  <c r="J82597" i="1"/>
  <c r="J82598" i="1"/>
  <c r="J82599" i="1"/>
  <c r="J82600" i="1"/>
  <c r="J82601" i="1"/>
  <c r="J82602" i="1"/>
  <c r="J82603" i="1"/>
  <c r="J82604" i="1"/>
  <c r="J82605" i="1"/>
  <c r="J82606" i="1"/>
  <c r="J82607" i="1"/>
  <c r="J82608" i="1"/>
  <c r="J82609" i="1"/>
  <c r="J82610" i="1"/>
  <c r="J82611" i="1"/>
  <c r="J82612" i="1"/>
  <c r="J82613" i="1"/>
  <c r="J82614" i="1"/>
  <c r="J82615" i="1"/>
  <c r="J82616" i="1"/>
  <c r="J82617" i="1"/>
  <c r="J82618" i="1"/>
  <c r="J82619" i="1"/>
  <c r="J82620" i="1"/>
  <c r="J82621" i="1"/>
  <c r="J82622" i="1"/>
  <c r="J82623" i="1"/>
  <c r="J82624" i="1"/>
  <c r="J82625" i="1"/>
  <c r="J82626" i="1"/>
  <c r="J82627" i="1"/>
  <c r="J82628" i="1"/>
  <c r="J82629" i="1"/>
  <c r="J82630" i="1"/>
  <c r="J82631" i="1"/>
  <c r="J82632" i="1"/>
  <c r="J82633" i="1"/>
  <c r="J82634" i="1"/>
  <c r="J82635" i="1"/>
  <c r="J82636" i="1"/>
  <c r="J82637" i="1"/>
  <c r="J82638" i="1"/>
  <c r="J82639" i="1"/>
  <c r="J82640" i="1"/>
  <c r="J82641" i="1"/>
  <c r="J82642" i="1"/>
  <c r="J82643" i="1"/>
  <c r="J82644" i="1"/>
  <c r="J82645" i="1"/>
  <c r="J82646" i="1"/>
  <c r="J82647" i="1"/>
  <c r="J82648" i="1"/>
  <c r="J82649" i="1"/>
  <c r="J82650" i="1"/>
  <c r="J82651" i="1"/>
  <c r="J82652" i="1"/>
  <c r="J82653" i="1"/>
  <c r="J82654" i="1"/>
  <c r="J82655" i="1"/>
  <c r="J82656" i="1"/>
  <c r="J82657" i="1"/>
  <c r="J82658" i="1"/>
  <c r="J82659" i="1"/>
  <c r="J82660" i="1"/>
  <c r="J82661" i="1"/>
  <c r="J82662" i="1"/>
  <c r="J82663" i="1"/>
  <c r="J82664" i="1"/>
  <c r="J82665" i="1"/>
  <c r="J82666" i="1"/>
  <c r="J82667" i="1"/>
  <c r="J82668" i="1"/>
  <c r="J82669" i="1"/>
  <c r="J82670" i="1"/>
  <c r="J82671" i="1"/>
  <c r="J82672" i="1"/>
  <c r="J82673" i="1"/>
  <c r="J82674" i="1"/>
  <c r="J82675" i="1"/>
  <c r="J82676" i="1"/>
  <c r="J82677" i="1"/>
  <c r="J82678" i="1"/>
  <c r="J82679" i="1"/>
  <c r="J82680" i="1"/>
  <c r="J82681" i="1"/>
  <c r="J82682" i="1"/>
  <c r="J82683" i="1"/>
  <c r="J82684" i="1"/>
  <c r="J82685" i="1"/>
  <c r="J82686" i="1"/>
  <c r="J82687" i="1"/>
  <c r="J82688" i="1"/>
  <c r="J82689" i="1"/>
  <c r="J82690" i="1"/>
  <c r="J82691" i="1"/>
  <c r="J82692" i="1"/>
  <c r="J82693" i="1"/>
  <c r="J82694" i="1"/>
  <c r="J82695" i="1"/>
  <c r="J82696" i="1"/>
  <c r="J82697" i="1"/>
  <c r="J82698" i="1"/>
  <c r="J82699" i="1"/>
  <c r="J82700" i="1"/>
  <c r="J82701" i="1"/>
  <c r="J82702" i="1"/>
  <c r="J82703" i="1"/>
  <c r="J82704" i="1"/>
  <c r="J82705" i="1"/>
  <c r="J82706" i="1"/>
  <c r="J82707" i="1"/>
  <c r="J82708" i="1"/>
  <c r="J82709" i="1"/>
  <c r="J82710" i="1"/>
  <c r="J82711" i="1"/>
  <c r="J82712" i="1"/>
  <c r="J82713" i="1"/>
  <c r="J82714" i="1"/>
  <c r="J82715" i="1"/>
  <c r="J82716" i="1"/>
  <c r="J82717" i="1"/>
  <c r="J82718" i="1"/>
  <c r="J82719" i="1"/>
  <c r="J82720" i="1"/>
  <c r="J82721" i="1"/>
  <c r="J82722" i="1"/>
  <c r="J82723" i="1"/>
  <c r="J82724" i="1"/>
  <c r="J82725" i="1"/>
  <c r="J82726" i="1"/>
  <c r="J82727" i="1"/>
  <c r="J82728" i="1"/>
  <c r="J82729" i="1"/>
  <c r="J82730" i="1"/>
  <c r="J82731" i="1"/>
  <c r="J82732" i="1"/>
  <c r="J82733" i="1"/>
  <c r="J82734" i="1"/>
  <c r="J82735" i="1"/>
  <c r="J82736" i="1"/>
  <c r="J82737" i="1"/>
  <c r="J82738" i="1"/>
  <c r="J82739" i="1"/>
  <c r="J82740" i="1"/>
  <c r="J82741" i="1"/>
  <c r="J82742" i="1"/>
  <c r="J82743" i="1"/>
  <c r="J82744" i="1"/>
  <c r="J82745" i="1"/>
  <c r="J82746" i="1"/>
  <c r="J82747" i="1"/>
  <c r="J82748" i="1"/>
  <c r="J82749" i="1"/>
  <c r="J82750" i="1"/>
  <c r="J82751" i="1"/>
  <c r="J82752" i="1"/>
  <c r="J82753" i="1"/>
  <c r="J82754" i="1"/>
  <c r="J82755" i="1"/>
  <c r="J82756" i="1"/>
  <c r="J82757" i="1"/>
  <c r="J82758" i="1"/>
  <c r="J82759" i="1"/>
  <c r="J82760" i="1"/>
  <c r="J82761" i="1"/>
  <c r="J82762" i="1"/>
  <c r="J82763" i="1"/>
  <c r="J82764" i="1"/>
  <c r="J82765" i="1"/>
  <c r="J82766" i="1"/>
  <c r="J82767" i="1"/>
  <c r="J82768" i="1"/>
  <c r="J82769" i="1"/>
  <c r="J82770" i="1"/>
  <c r="J82771" i="1"/>
  <c r="J82772" i="1"/>
  <c r="J82773" i="1"/>
  <c r="J82774" i="1"/>
  <c r="J82775" i="1"/>
  <c r="J82776" i="1"/>
  <c r="J82777" i="1"/>
  <c r="J82778" i="1"/>
  <c r="J82779" i="1"/>
  <c r="J82780" i="1"/>
  <c r="J82781" i="1"/>
  <c r="J82782" i="1"/>
  <c r="J82783" i="1"/>
  <c r="J82784" i="1"/>
  <c r="J82785" i="1"/>
  <c r="J82786" i="1"/>
  <c r="J82787" i="1"/>
  <c r="J82788" i="1"/>
  <c r="J82789" i="1"/>
  <c r="J82790" i="1"/>
  <c r="J82791" i="1"/>
  <c r="J82792" i="1"/>
  <c r="J82793" i="1"/>
  <c r="J82794" i="1"/>
  <c r="J82795" i="1"/>
  <c r="J82796" i="1"/>
  <c r="J82797" i="1"/>
  <c r="J82798" i="1"/>
  <c r="J82799" i="1"/>
  <c r="J82800" i="1"/>
  <c r="J82801" i="1"/>
  <c r="J82802" i="1"/>
  <c r="J82803" i="1"/>
  <c r="J82804" i="1"/>
  <c r="J82805" i="1"/>
  <c r="J82806" i="1"/>
  <c r="J82807" i="1"/>
  <c r="J82808" i="1"/>
  <c r="J82809" i="1"/>
  <c r="J82810" i="1"/>
  <c r="J82811" i="1"/>
  <c r="J82812" i="1"/>
  <c r="J82813" i="1"/>
  <c r="J82814" i="1"/>
  <c r="J82815" i="1"/>
  <c r="J82816" i="1"/>
  <c r="J82817" i="1"/>
  <c r="J82818" i="1"/>
  <c r="J82819" i="1"/>
  <c r="J82820" i="1"/>
  <c r="J82821" i="1"/>
  <c r="J82822" i="1"/>
  <c r="J82823" i="1"/>
  <c r="J82824" i="1"/>
  <c r="J82825" i="1"/>
  <c r="J82826" i="1"/>
  <c r="J82827" i="1"/>
  <c r="J82828" i="1"/>
  <c r="J82829" i="1"/>
  <c r="J82830" i="1"/>
  <c r="J82831" i="1"/>
  <c r="J82832" i="1"/>
  <c r="J82833" i="1"/>
  <c r="J82834" i="1"/>
  <c r="J82835" i="1"/>
  <c r="J82836" i="1"/>
  <c r="J82837" i="1"/>
  <c r="J82838" i="1"/>
  <c r="J82839" i="1"/>
  <c r="J82840" i="1"/>
  <c r="J82841" i="1"/>
  <c r="J82842" i="1"/>
  <c r="J82843" i="1"/>
  <c r="J82844" i="1"/>
  <c r="J82845" i="1"/>
  <c r="J82846" i="1"/>
  <c r="J82847" i="1"/>
  <c r="J82848" i="1"/>
  <c r="J82849" i="1"/>
  <c r="J82850" i="1"/>
  <c r="J82851" i="1"/>
  <c r="J82852" i="1"/>
  <c r="J82853" i="1"/>
  <c r="J82854" i="1"/>
  <c r="J82855" i="1"/>
  <c r="J82856" i="1"/>
  <c r="J82857" i="1"/>
  <c r="J82858" i="1"/>
  <c r="J82859" i="1"/>
  <c r="J82860" i="1"/>
  <c r="J82861" i="1"/>
  <c r="J82862" i="1"/>
  <c r="J82863" i="1"/>
  <c r="J82864" i="1"/>
  <c r="J82865" i="1"/>
  <c r="J82866" i="1"/>
  <c r="J82867" i="1"/>
  <c r="J82868" i="1"/>
  <c r="J82869" i="1"/>
  <c r="J82870" i="1"/>
  <c r="J82871" i="1"/>
  <c r="J82872" i="1"/>
  <c r="J82873" i="1"/>
  <c r="J82874" i="1"/>
  <c r="J82875" i="1"/>
  <c r="J82876" i="1"/>
  <c r="J82877" i="1"/>
  <c r="J82878" i="1"/>
  <c r="J82879" i="1"/>
  <c r="J82880" i="1"/>
  <c r="J82881" i="1"/>
  <c r="J82882" i="1"/>
  <c r="J82883" i="1"/>
  <c r="J82884" i="1"/>
  <c r="J82885" i="1"/>
  <c r="J82886" i="1"/>
  <c r="J82887" i="1"/>
  <c r="J82888" i="1"/>
  <c r="J82889" i="1"/>
  <c r="J82890" i="1"/>
  <c r="J82891" i="1"/>
  <c r="J82892" i="1"/>
  <c r="J82893" i="1"/>
  <c r="J82894" i="1"/>
  <c r="J82895" i="1"/>
  <c r="J82896" i="1"/>
  <c r="J82897" i="1"/>
  <c r="J82898" i="1"/>
  <c r="J82899" i="1"/>
  <c r="J82900" i="1"/>
  <c r="J82901" i="1"/>
  <c r="J82902" i="1"/>
  <c r="J82903" i="1"/>
  <c r="J82904" i="1"/>
  <c r="J82905" i="1"/>
  <c r="J82906" i="1"/>
  <c r="J82907" i="1"/>
  <c r="J82908" i="1"/>
  <c r="J82909" i="1"/>
  <c r="J82910" i="1"/>
  <c r="J82911" i="1"/>
  <c r="J82912" i="1"/>
  <c r="J82913" i="1"/>
  <c r="J82914" i="1"/>
  <c r="J82915" i="1"/>
  <c r="J82916" i="1"/>
  <c r="J82917" i="1"/>
  <c r="J82918" i="1"/>
  <c r="J82919" i="1"/>
  <c r="J82920" i="1"/>
  <c r="J82921" i="1"/>
  <c r="J82922" i="1"/>
  <c r="J82923" i="1"/>
  <c r="J82924" i="1"/>
  <c r="J82925" i="1"/>
  <c r="J82926" i="1"/>
  <c r="J82927" i="1"/>
  <c r="J82928" i="1"/>
  <c r="J82929" i="1"/>
  <c r="J82930" i="1"/>
  <c r="J82931" i="1"/>
  <c r="J82932" i="1"/>
  <c r="J82933" i="1"/>
  <c r="J82934" i="1"/>
  <c r="J82935" i="1"/>
  <c r="J82936" i="1"/>
  <c r="J82937" i="1"/>
  <c r="J82938" i="1"/>
  <c r="J82939" i="1"/>
  <c r="J82940" i="1"/>
  <c r="J82941" i="1"/>
  <c r="J82942" i="1"/>
  <c r="J82943" i="1"/>
  <c r="J82944" i="1"/>
  <c r="J82945" i="1"/>
  <c r="J82946" i="1"/>
  <c r="J82947" i="1"/>
  <c r="J82948" i="1"/>
  <c r="J82949" i="1"/>
  <c r="J82950" i="1"/>
  <c r="J82951" i="1"/>
  <c r="J82952" i="1"/>
  <c r="J82953" i="1"/>
  <c r="J82954" i="1"/>
  <c r="J82955" i="1"/>
  <c r="J82956" i="1"/>
  <c r="J82957" i="1"/>
  <c r="J82958" i="1"/>
  <c r="J82959" i="1"/>
  <c r="J82960" i="1"/>
  <c r="J82961" i="1"/>
  <c r="J82962" i="1"/>
  <c r="J82963" i="1"/>
  <c r="J82964" i="1"/>
  <c r="J82965" i="1"/>
  <c r="J82966" i="1"/>
  <c r="J82967" i="1"/>
  <c r="J82968" i="1"/>
  <c r="J82969" i="1"/>
  <c r="J82970" i="1"/>
  <c r="J82971" i="1"/>
  <c r="J82972" i="1"/>
  <c r="J82973" i="1"/>
  <c r="J82974" i="1"/>
  <c r="J82975" i="1"/>
  <c r="J82976" i="1"/>
  <c r="J82977" i="1"/>
  <c r="J82978" i="1"/>
  <c r="J82979" i="1"/>
  <c r="J82980" i="1"/>
  <c r="J82981" i="1"/>
  <c r="J82982" i="1"/>
  <c r="J82983" i="1"/>
  <c r="J82984" i="1"/>
  <c r="J82985" i="1"/>
  <c r="J82986" i="1"/>
  <c r="J82987" i="1"/>
  <c r="J82988" i="1"/>
  <c r="J82989" i="1"/>
  <c r="J82990" i="1"/>
  <c r="J82991" i="1"/>
  <c r="J82992" i="1"/>
  <c r="J82993" i="1"/>
  <c r="J82994" i="1"/>
  <c r="J82995" i="1"/>
  <c r="J82996" i="1"/>
  <c r="J82997" i="1"/>
  <c r="J82998" i="1"/>
  <c r="J82999" i="1"/>
  <c r="J83000" i="1"/>
  <c r="J83001" i="1"/>
  <c r="J83002" i="1"/>
  <c r="J83003" i="1"/>
  <c r="J83004" i="1"/>
  <c r="J83005" i="1"/>
  <c r="J83006" i="1"/>
  <c r="J83007" i="1"/>
  <c r="J83008" i="1"/>
  <c r="J83009" i="1"/>
  <c r="J83010" i="1"/>
  <c r="J83011" i="1"/>
  <c r="J83012" i="1"/>
  <c r="J83013" i="1"/>
  <c r="J83014" i="1"/>
  <c r="J83015" i="1"/>
  <c r="J83016" i="1"/>
  <c r="J83017" i="1"/>
  <c r="J83018" i="1"/>
  <c r="J83019" i="1"/>
  <c r="J83020" i="1"/>
  <c r="J83021" i="1"/>
  <c r="J83022" i="1"/>
  <c r="J83023" i="1"/>
  <c r="J83024" i="1"/>
  <c r="J83025" i="1"/>
  <c r="J83026" i="1"/>
  <c r="J83027" i="1"/>
  <c r="J83028" i="1"/>
  <c r="J83029" i="1"/>
  <c r="J83030" i="1"/>
  <c r="J83031" i="1"/>
  <c r="J83032" i="1"/>
  <c r="J83033" i="1"/>
  <c r="J83034" i="1"/>
  <c r="J83035" i="1"/>
  <c r="J83036" i="1"/>
  <c r="J83037" i="1"/>
  <c r="J83038" i="1"/>
  <c r="J83039" i="1"/>
  <c r="J83040" i="1"/>
  <c r="J83041" i="1"/>
  <c r="J83042" i="1"/>
  <c r="J83043" i="1"/>
  <c r="J83044" i="1"/>
  <c r="J83045" i="1"/>
  <c r="J83046" i="1"/>
  <c r="J83047" i="1"/>
  <c r="J83048" i="1"/>
  <c r="J83049" i="1"/>
  <c r="J83050" i="1"/>
  <c r="J83051" i="1"/>
  <c r="J83052" i="1"/>
  <c r="J83053" i="1"/>
  <c r="J83054" i="1"/>
  <c r="J83055" i="1"/>
  <c r="J83056" i="1"/>
  <c r="J83057" i="1"/>
  <c r="J83058" i="1"/>
  <c r="J83059" i="1"/>
  <c r="J83060" i="1"/>
  <c r="J83061" i="1"/>
  <c r="J83062" i="1"/>
  <c r="J83063" i="1"/>
  <c r="J83064" i="1"/>
  <c r="J83065" i="1"/>
  <c r="J83066" i="1"/>
  <c r="J83067" i="1"/>
  <c r="J83068" i="1"/>
  <c r="J83069" i="1"/>
  <c r="J83070" i="1"/>
  <c r="J83071" i="1"/>
  <c r="J83072" i="1"/>
  <c r="J83073" i="1"/>
  <c r="J83074" i="1"/>
  <c r="J83075" i="1"/>
  <c r="J83076" i="1"/>
  <c r="J83077" i="1"/>
  <c r="J83078" i="1"/>
  <c r="J83079" i="1"/>
  <c r="J83080" i="1"/>
  <c r="J83081" i="1"/>
  <c r="J83082" i="1"/>
  <c r="J83083" i="1"/>
  <c r="J83084" i="1"/>
  <c r="J83085" i="1"/>
  <c r="J83086" i="1"/>
  <c r="J83087" i="1"/>
  <c r="J83088" i="1"/>
  <c r="J83089" i="1"/>
  <c r="J83090" i="1"/>
  <c r="J83091" i="1"/>
  <c r="J83092" i="1"/>
  <c r="J83093" i="1"/>
  <c r="J83094" i="1"/>
  <c r="J83095" i="1"/>
  <c r="J83096" i="1"/>
  <c r="J83097" i="1"/>
  <c r="J83098" i="1"/>
  <c r="J83099" i="1"/>
  <c r="J83100" i="1"/>
  <c r="J83101" i="1"/>
  <c r="J83102" i="1"/>
  <c r="J83103" i="1"/>
  <c r="J83104" i="1"/>
  <c r="J83105" i="1"/>
  <c r="J83106" i="1"/>
  <c r="J83107" i="1"/>
  <c r="J83108" i="1"/>
  <c r="J83109" i="1"/>
  <c r="J83110" i="1"/>
  <c r="J83111" i="1"/>
  <c r="J83112" i="1"/>
  <c r="J83113" i="1"/>
  <c r="J83114" i="1"/>
  <c r="J83115" i="1"/>
  <c r="J83116" i="1"/>
  <c r="J83117" i="1"/>
  <c r="J83118" i="1"/>
  <c r="J83119" i="1"/>
  <c r="J83120" i="1"/>
  <c r="J83121" i="1"/>
  <c r="J83122" i="1"/>
  <c r="J83123" i="1"/>
  <c r="J83124" i="1"/>
  <c r="J83125" i="1"/>
  <c r="J83126" i="1"/>
  <c r="J83127" i="1"/>
  <c r="J83128" i="1"/>
  <c r="J83129" i="1"/>
  <c r="J83130" i="1"/>
  <c r="J83131" i="1"/>
  <c r="J83132" i="1"/>
  <c r="J83133" i="1"/>
  <c r="J83134" i="1"/>
  <c r="J83135" i="1"/>
  <c r="J83136" i="1"/>
  <c r="J83137" i="1"/>
  <c r="J83138" i="1"/>
  <c r="J83139" i="1"/>
  <c r="J83140" i="1"/>
  <c r="J83141" i="1"/>
  <c r="J83142" i="1"/>
  <c r="J83143" i="1"/>
  <c r="J83144" i="1"/>
  <c r="J83145" i="1"/>
  <c r="J83146" i="1"/>
  <c r="J83147" i="1"/>
  <c r="J83148" i="1"/>
  <c r="J83149" i="1"/>
  <c r="J83150" i="1"/>
  <c r="J83151" i="1"/>
  <c r="J83152" i="1"/>
  <c r="J83153" i="1"/>
  <c r="J83154" i="1"/>
  <c r="J83155" i="1"/>
  <c r="J83156" i="1"/>
  <c r="J83157" i="1"/>
  <c r="J83158" i="1"/>
  <c r="J83159" i="1"/>
  <c r="J83160" i="1"/>
  <c r="J83161" i="1"/>
  <c r="J83162" i="1"/>
  <c r="J83163" i="1"/>
  <c r="J83164" i="1"/>
  <c r="J83165" i="1"/>
  <c r="J83166" i="1"/>
  <c r="J83167" i="1"/>
  <c r="J83168" i="1"/>
  <c r="J83169" i="1"/>
  <c r="J83170" i="1"/>
  <c r="J83171" i="1"/>
  <c r="J83172" i="1"/>
  <c r="J83173" i="1"/>
  <c r="J83174" i="1"/>
  <c r="J83175" i="1"/>
  <c r="J83176" i="1"/>
  <c r="J83177" i="1"/>
  <c r="J83178" i="1"/>
  <c r="J83179" i="1"/>
  <c r="J83180" i="1"/>
  <c r="J83181" i="1"/>
  <c r="J83182" i="1"/>
  <c r="J83183" i="1"/>
  <c r="J83184" i="1"/>
  <c r="J83185" i="1"/>
  <c r="J83186" i="1"/>
  <c r="J83187" i="1"/>
  <c r="J83188" i="1"/>
  <c r="J83189" i="1"/>
  <c r="J83190" i="1"/>
  <c r="J83191" i="1"/>
  <c r="J83192" i="1"/>
  <c r="J83193" i="1"/>
  <c r="J83194" i="1"/>
  <c r="J83195" i="1"/>
  <c r="J83196" i="1"/>
  <c r="J83197" i="1"/>
  <c r="J83198" i="1"/>
  <c r="J83199" i="1"/>
  <c r="J83200" i="1"/>
  <c r="J83201" i="1"/>
  <c r="J83202" i="1"/>
  <c r="J83203" i="1"/>
  <c r="J83204" i="1"/>
  <c r="J83205" i="1"/>
  <c r="J83206" i="1"/>
  <c r="J83207" i="1"/>
  <c r="J83208" i="1"/>
  <c r="J83209" i="1"/>
  <c r="J83210" i="1"/>
  <c r="J83211" i="1"/>
  <c r="J83212" i="1"/>
  <c r="J83213" i="1"/>
  <c r="J83214" i="1"/>
  <c r="J83215" i="1"/>
  <c r="J83216" i="1"/>
  <c r="J83217" i="1"/>
  <c r="J83218" i="1"/>
  <c r="J83219" i="1"/>
  <c r="J83220" i="1"/>
  <c r="J83221" i="1"/>
  <c r="J83222" i="1"/>
  <c r="J83223" i="1"/>
  <c r="J83224" i="1"/>
  <c r="J83225" i="1"/>
  <c r="J83226" i="1"/>
  <c r="J83227" i="1"/>
  <c r="J83228" i="1"/>
  <c r="J83229" i="1"/>
  <c r="J83230" i="1"/>
  <c r="J83231" i="1"/>
  <c r="J83232" i="1"/>
  <c r="J83233" i="1"/>
  <c r="J83234" i="1"/>
  <c r="J83235" i="1"/>
  <c r="J83236" i="1"/>
  <c r="J83237" i="1"/>
  <c r="J83238" i="1"/>
  <c r="J83239" i="1"/>
  <c r="J83240" i="1"/>
  <c r="J83241" i="1"/>
  <c r="J83242" i="1"/>
  <c r="J83243" i="1"/>
  <c r="J83244" i="1"/>
  <c r="J83245" i="1"/>
  <c r="J83246" i="1"/>
  <c r="J83247" i="1"/>
  <c r="J83248" i="1"/>
  <c r="J83249" i="1"/>
  <c r="J83250" i="1"/>
  <c r="J83251" i="1"/>
  <c r="J83252" i="1"/>
  <c r="J83253" i="1"/>
  <c r="J83254" i="1"/>
  <c r="J83255" i="1"/>
  <c r="J83256" i="1"/>
  <c r="J83257" i="1"/>
  <c r="J83258" i="1"/>
  <c r="J83259" i="1"/>
  <c r="J83260" i="1"/>
  <c r="J83261" i="1"/>
  <c r="J83262" i="1"/>
  <c r="J83263" i="1"/>
  <c r="J83264" i="1"/>
  <c r="J83265" i="1"/>
  <c r="J83266" i="1"/>
  <c r="J83267" i="1"/>
  <c r="J83268" i="1"/>
  <c r="J83269" i="1"/>
  <c r="J83270" i="1"/>
  <c r="J83271" i="1"/>
  <c r="J83272" i="1"/>
  <c r="J83273" i="1"/>
  <c r="J83274" i="1"/>
  <c r="J83275" i="1"/>
  <c r="J83276" i="1"/>
  <c r="J83277" i="1"/>
  <c r="J83278" i="1"/>
  <c r="J83279" i="1"/>
  <c r="J83280" i="1"/>
  <c r="J83281" i="1"/>
  <c r="J83282" i="1"/>
  <c r="J83283" i="1"/>
  <c r="J83284" i="1"/>
  <c r="J83285" i="1"/>
  <c r="J83286" i="1"/>
  <c r="J83287" i="1"/>
  <c r="J83288" i="1"/>
  <c r="J83289" i="1"/>
  <c r="J83290" i="1"/>
  <c r="J83291" i="1"/>
  <c r="J83292" i="1"/>
  <c r="J83293" i="1"/>
  <c r="J83294" i="1"/>
  <c r="J83295" i="1"/>
  <c r="J83296" i="1"/>
  <c r="J83297" i="1"/>
  <c r="J83298" i="1"/>
  <c r="J83299" i="1"/>
  <c r="J83300" i="1"/>
  <c r="J83301" i="1"/>
  <c r="J83302" i="1"/>
  <c r="J83303" i="1"/>
  <c r="J83304" i="1"/>
  <c r="J83305" i="1"/>
  <c r="J83306" i="1"/>
  <c r="J83307" i="1"/>
  <c r="J83308" i="1"/>
  <c r="J83309" i="1"/>
  <c r="J83310" i="1"/>
  <c r="J83311" i="1"/>
  <c r="J83312" i="1"/>
  <c r="J83313" i="1"/>
  <c r="J83314" i="1"/>
  <c r="J83315" i="1"/>
  <c r="J83316" i="1"/>
  <c r="J83317" i="1"/>
  <c r="J83318" i="1"/>
  <c r="J83319" i="1"/>
  <c r="J83320" i="1"/>
  <c r="J83321" i="1"/>
  <c r="J83322" i="1"/>
  <c r="J83323" i="1"/>
  <c r="J83324" i="1"/>
  <c r="J83325" i="1"/>
  <c r="J83326" i="1"/>
  <c r="J83327" i="1"/>
  <c r="J83328" i="1"/>
  <c r="J83329" i="1"/>
  <c r="J83330" i="1"/>
  <c r="J83331" i="1"/>
  <c r="J83332" i="1"/>
  <c r="J83333" i="1"/>
  <c r="J83334" i="1"/>
  <c r="J83335" i="1"/>
  <c r="J83336" i="1"/>
  <c r="J83337" i="1"/>
  <c r="J83338" i="1"/>
  <c r="J83339" i="1"/>
  <c r="J83340" i="1"/>
  <c r="J83341" i="1"/>
  <c r="J83342" i="1"/>
  <c r="J83343" i="1"/>
  <c r="J83344" i="1"/>
  <c r="J83345" i="1"/>
  <c r="J83346" i="1"/>
  <c r="J83347" i="1"/>
  <c r="J83348" i="1"/>
  <c r="J83349" i="1"/>
  <c r="J83350" i="1"/>
  <c r="J83351" i="1"/>
  <c r="J83352" i="1"/>
  <c r="J83353" i="1"/>
  <c r="J83354" i="1"/>
  <c r="J83355" i="1"/>
  <c r="J83356" i="1"/>
  <c r="J83357" i="1"/>
  <c r="J83358" i="1"/>
  <c r="J83359" i="1"/>
  <c r="J83360" i="1"/>
  <c r="J83361" i="1"/>
  <c r="J83362" i="1"/>
  <c r="J83363" i="1"/>
  <c r="J83364" i="1"/>
  <c r="J83365" i="1"/>
  <c r="J83366" i="1"/>
  <c r="J83367" i="1"/>
  <c r="J83368" i="1"/>
  <c r="J83369" i="1"/>
  <c r="J83370" i="1"/>
  <c r="J83371" i="1"/>
  <c r="J83372" i="1"/>
  <c r="J83373" i="1"/>
  <c r="J83374" i="1"/>
  <c r="J83375" i="1"/>
  <c r="J83376" i="1"/>
  <c r="J83377" i="1"/>
  <c r="J83378" i="1"/>
  <c r="J83379" i="1"/>
  <c r="J83380" i="1"/>
  <c r="J83381" i="1"/>
  <c r="J83382" i="1"/>
  <c r="J83383" i="1"/>
  <c r="J83384" i="1"/>
  <c r="J83385" i="1"/>
  <c r="J83386" i="1"/>
  <c r="J83387" i="1"/>
  <c r="J83388" i="1"/>
  <c r="J83389" i="1"/>
  <c r="J83390" i="1"/>
  <c r="J83391" i="1"/>
  <c r="J83392" i="1"/>
  <c r="J83393" i="1"/>
  <c r="J83394" i="1"/>
  <c r="J83395" i="1"/>
  <c r="J83396" i="1"/>
  <c r="J83397" i="1"/>
  <c r="J83398" i="1"/>
  <c r="J83399" i="1"/>
  <c r="J83400" i="1"/>
  <c r="J83401" i="1"/>
  <c r="J83402" i="1"/>
  <c r="J83403" i="1"/>
  <c r="J83404" i="1"/>
  <c r="J83405" i="1"/>
  <c r="J83406" i="1"/>
  <c r="J83407" i="1"/>
  <c r="J83408" i="1"/>
  <c r="J83409" i="1"/>
  <c r="J83410" i="1"/>
  <c r="J83411" i="1"/>
  <c r="J83412" i="1"/>
  <c r="J83413" i="1"/>
  <c r="J83414" i="1"/>
  <c r="J83415" i="1"/>
  <c r="J83416" i="1"/>
  <c r="J83417" i="1"/>
  <c r="J83418" i="1"/>
  <c r="J83419" i="1"/>
  <c r="J83420" i="1"/>
  <c r="J83421" i="1"/>
  <c r="J83422" i="1"/>
  <c r="J83423" i="1"/>
  <c r="J83424" i="1"/>
  <c r="J83425" i="1"/>
  <c r="J83426" i="1"/>
  <c r="J83427" i="1"/>
  <c r="J83428" i="1"/>
  <c r="J83429" i="1"/>
  <c r="J83430" i="1"/>
  <c r="J83431" i="1"/>
  <c r="J83432" i="1"/>
  <c r="J83433" i="1"/>
  <c r="J83434" i="1"/>
  <c r="J83435" i="1"/>
  <c r="J83436" i="1"/>
  <c r="J83437" i="1"/>
  <c r="J83438" i="1"/>
  <c r="J83439" i="1"/>
  <c r="J83440" i="1"/>
  <c r="J83441" i="1"/>
  <c r="J83442" i="1"/>
  <c r="J83443" i="1"/>
  <c r="J83444" i="1"/>
  <c r="J83445" i="1"/>
  <c r="J83446" i="1"/>
  <c r="J83447" i="1"/>
  <c r="J83448" i="1"/>
  <c r="J83449" i="1"/>
  <c r="J83450" i="1"/>
  <c r="J83451" i="1"/>
  <c r="J83452" i="1"/>
  <c r="J83453" i="1"/>
  <c r="J83454" i="1"/>
  <c r="J83455" i="1"/>
  <c r="J83456" i="1"/>
  <c r="J83457" i="1"/>
  <c r="J83458" i="1"/>
  <c r="J83459" i="1"/>
  <c r="J83460" i="1"/>
  <c r="J83461" i="1"/>
  <c r="J83462" i="1"/>
  <c r="J83463" i="1"/>
  <c r="J83464" i="1"/>
  <c r="J83465" i="1"/>
  <c r="J83466" i="1"/>
  <c r="J83467" i="1"/>
  <c r="J83468" i="1"/>
  <c r="J83469" i="1"/>
  <c r="J83470" i="1"/>
  <c r="J83471" i="1"/>
  <c r="J83472" i="1"/>
  <c r="J83473" i="1"/>
  <c r="J83474" i="1"/>
  <c r="J83475" i="1"/>
  <c r="J83476" i="1"/>
  <c r="J83477" i="1"/>
  <c r="J83478" i="1"/>
  <c r="J83479" i="1"/>
  <c r="J83480" i="1"/>
  <c r="J83481" i="1"/>
  <c r="J83482" i="1"/>
  <c r="J83483" i="1"/>
  <c r="J83484" i="1"/>
  <c r="J83485" i="1"/>
  <c r="J83486" i="1"/>
  <c r="J83487" i="1"/>
  <c r="J83488" i="1"/>
  <c r="J83489" i="1"/>
  <c r="J83490" i="1"/>
  <c r="J83491" i="1"/>
  <c r="J83492" i="1"/>
  <c r="J83493" i="1"/>
  <c r="J83494" i="1"/>
  <c r="J83495" i="1"/>
  <c r="J83496" i="1"/>
  <c r="J83497" i="1"/>
  <c r="J83498" i="1"/>
  <c r="J83499" i="1"/>
  <c r="J83500" i="1"/>
  <c r="J83501" i="1"/>
  <c r="J83502" i="1"/>
  <c r="J83503" i="1"/>
  <c r="J83504" i="1"/>
  <c r="J83505" i="1"/>
  <c r="J83506" i="1"/>
  <c r="J83507" i="1"/>
  <c r="J83508" i="1"/>
  <c r="J83509" i="1"/>
  <c r="J83510" i="1"/>
  <c r="J83511" i="1"/>
  <c r="J83512" i="1"/>
  <c r="J83513" i="1"/>
  <c r="J83514" i="1"/>
  <c r="J83515" i="1"/>
  <c r="J83516" i="1"/>
  <c r="J83517" i="1"/>
  <c r="J83518" i="1"/>
  <c r="J83519" i="1"/>
  <c r="J83520" i="1"/>
  <c r="J83521" i="1"/>
  <c r="J83522" i="1"/>
  <c r="J83523" i="1"/>
  <c r="J83524" i="1"/>
  <c r="J83525" i="1"/>
  <c r="J83526" i="1"/>
  <c r="J83527" i="1"/>
  <c r="J83528" i="1"/>
  <c r="J83529" i="1"/>
  <c r="J83530" i="1"/>
  <c r="J83531" i="1"/>
  <c r="J83532" i="1"/>
  <c r="J83533" i="1"/>
  <c r="J83534" i="1"/>
  <c r="J83535" i="1"/>
  <c r="J83536" i="1"/>
  <c r="J83537" i="1"/>
  <c r="J83538" i="1"/>
  <c r="J83539" i="1"/>
  <c r="J83540" i="1"/>
  <c r="J83541" i="1"/>
  <c r="J83542" i="1"/>
  <c r="J83543" i="1"/>
  <c r="J83544" i="1"/>
  <c r="J83545" i="1"/>
  <c r="J83546" i="1"/>
  <c r="J83547" i="1"/>
  <c r="J83548" i="1"/>
  <c r="J83549" i="1"/>
  <c r="J83550" i="1"/>
  <c r="J83551" i="1"/>
  <c r="J83552" i="1"/>
  <c r="J83553" i="1"/>
  <c r="J83554" i="1"/>
  <c r="J83555" i="1"/>
  <c r="J83556" i="1"/>
  <c r="J83557" i="1"/>
  <c r="J83558" i="1"/>
  <c r="J83559" i="1"/>
  <c r="J83560" i="1"/>
  <c r="J83561" i="1"/>
  <c r="J83562" i="1"/>
  <c r="J83563" i="1"/>
  <c r="J83564" i="1"/>
  <c r="J83565" i="1"/>
  <c r="J83566" i="1"/>
  <c r="J83567" i="1"/>
  <c r="J83568" i="1"/>
  <c r="J83569" i="1"/>
  <c r="J83570" i="1"/>
  <c r="J83571" i="1"/>
  <c r="J83572" i="1"/>
  <c r="J83573" i="1"/>
  <c r="J83574" i="1"/>
  <c r="J83575" i="1"/>
  <c r="J83576" i="1"/>
  <c r="J83577" i="1"/>
  <c r="J83578" i="1"/>
  <c r="J83579" i="1"/>
  <c r="J83580" i="1"/>
  <c r="J83581" i="1"/>
  <c r="J83582" i="1"/>
  <c r="J83583" i="1"/>
  <c r="J83584" i="1"/>
  <c r="J83585" i="1"/>
  <c r="J83586" i="1"/>
  <c r="J83587" i="1"/>
  <c r="J83588" i="1"/>
  <c r="J83589" i="1"/>
  <c r="J83590" i="1"/>
  <c r="J83591" i="1"/>
  <c r="J83592" i="1"/>
  <c r="J83593" i="1"/>
  <c r="J83594" i="1"/>
  <c r="J83595" i="1"/>
  <c r="J83596" i="1"/>
  <c r="J83597" i="1"/>
  <c r="J83598" i="1"/>
  <c r="J83599" i="1"/>
  <c r="J83600" i="1"/>
  <c r="J83601" i="1"/>
  <c r="J83602" i="1"/>
  <c r="J83603" i="1"/>
  <c r="J83604" i="1"/>
  <c r="J83605" i="1"/>
  <c r="J83606" i="1"/>
  <c r="J83607" i="1"/>
  <c r="J83608" i="1"/>
  <c r="J83609" i="1"/>
  <c r="J83610" i="1"/>
  <c r="J83611" i="1"/>
  <c r="J83612" i="1"/>
  <c r="J83613" i="1"/>
  <c r="J83614" i="1"/>
  <c r="J83615" i="1"/>
  <c r="J83616" i="1"/>
  <c r="J83617" i="1"/>
  <c r="J83618" i="1"/>
  <c r="J83619" i="1"/>
  <c r="J83620" i="1"/>
  <c r="J83621" i="1"/>
  <c r="J83622" i="1"/>
  <c r="J83623" i="1"/>
  <c r="J83624" i="1"/>
  <c r="J83625" i="1"/>
  <c r="J83626" i="1"/>
  <c r="J83627" i="1"/>
  <c r="J83628" i="1"/>
  <c r="J83629" i="1"/>
  <c r="J83630" i="1"/>
  <c r="J83631" i="1"/>
  <c r="J83632" i="1"/>
  <c r="J83633" i="1"/>
  <c r="J83634" i="1"/>
  <c r="J83635" i="1"/>
  <c r="J83636" i="1"/>
  <c r="J83637" i="1"/>
  <c r="J83638" i="1"/>
  <c r="J83639" i="1"/>
  <c r="J83640" i="1"/>
  <c r="J83641" i="1"/>
  <c r="J83642" i="1"/>
  <c r="J83643" i="1"/>
  <c r="J83644" i="1"/>
  <c r="J83645" i="1"/>
  <c r="J83646" i="1"/>
  <c r="J83647" i="1"/>
  <c r="J83648" i="1"/>
  <c r="J83649" i="1"/>
  <c r="J83650" i="1"/>
  <c r="J83651" i="1"/>
  <c r="J83652" i="1"/>
  <c r="J83653" i="1"/>
  <c r="J83654" i="1"/>
  <c r="J83655" i="1"/>
  <c r="J83656" i="1"/>
  <c r="J83657" i="1"/>
  <c r="J83658" i="1"/>
  <c r="J83659" i="1"/>
  <c r="J83660" i="1"/>
  <c r="J83661" i="1"/>
  <c r="J83662" i="1"/>
  <c r="J83663" i="1"/>
  <c r="J83664" i="1"/>
  <c r="J83665" i="1"/>
  <c r="J83666" i="1"/>
  <c r="J83667" i="1"/>
  <c r="J83668" i="1"/>
  <c r="J83669" i="1"/>
  <c r="J83670" i="1"/>
  <c r="J83671" i="1"/>
  <c r="J83672" i="1"/>
  <c r="J83673" i="1"/>
  <c r="J83674" i="1"/>
  <c r="J83675" i="1"/>
  <c r="J83676" i="1"/>
  <c r="J83677" i="1"/>
  <c r="J83678" i="1"/>
  <c r="J83679" i="1"/>
  <c r="J83680" i="1"/>
  <c r="J83681" i="1"/>
  <c r="J83682" i="1"/>
  <c r="J83683" i="1"/>
  <c r="J83684" i="1"/>
  <c r="J83685" i="1"/>
  <c r="J83686" i="1"/>
  <c r="J83687" i="1"/>
  <c r="J83688" i="1"/>
  <c r="J83689" i="1"/>
  <c r="J83690" i="1"/>
  <c r="J83691" i="1"/>
  <c r="J83692" i="1"/>
  <c r="J83693" i="1"/>
  <c r="J83694" i="1"/>
  <c r="J83695" i="1"/>
  <c r="J83696" i="1"/>
  <c r="J83697" i="1"/>
  <c r="J83698" i="1"/>
  <c r="J83699" i="1"/>
  <c r="J83700" i="1"/>
  <c r="J83701" i="1"/>
  <c r="J83702" i="1"/>
  <c r="J83703" i="1"/>
  <c r="J83704" i="1"/>
  <c r="J83705" i="1"/>
  <c r="J83706" i="1"/>
  <c r="J83707" i="1"/>
  <c r="J83708" i="1"/>
  <c r="J83709" i="1"/>
  <c r="J83710" i="1"/>
  <c r="J83711" i="1"/>
  <c r="J83712" i="1"/>
  <c r="J83713" i="1"/>
  <c r="J83714" i="1"/>
  <c r="J83715" i="1"/>
  <c r="J83716" i="1"/>
  <c r="J83717" i="1"/>
  <c r="J83718" i="1"/>
  <c r="J83719" i="1"/>
  <c r="J83720" i="1"/>
  <c r="J83721" i="1"/>
  <c r="J83722" i="1"/>
  <c r="J83723" i="1"/>
  <c r="J83724" i="1"/>
  <c r="J83725" i="1"/>
  <c r="J83726" i="1"/>
  <c r="J83727" i="1"/>
  <c r="J83728" i="1"/>
  <c r="J83729" i="1"/>
  <c r="J83730" i="1"/>
  <c r="J83731" i="1"/>
  <c r="J83732" i="1"/>
  <c r="J83733" i="1"/>
  <c r="J83734" i="1"/>
  <c r="J83735" i="1"/>
  <c r="J83736" i="1"/>
  <c r="J83737" i="1"/>
  <c r="J83738" i="1"/>
  <c r="J83739" i="1"/>
  <c r="J83740" i="1"/>
  <c r="J83741" i="1"/>
  <c r="J83742" i="1"/>
  <c r="J83743" i="1"/>
  <c r="J83744" i="1"/>
  <c r="J83745" i="1"/>
  <c r="J83746" i="1"/>
  <c r="J83747" i="1"/>
  <c r="J83748" i="1"/>
  <c r="J83749" i="1"/>
  <c r="J83750" i="1"/>
  <c r="J83751" i="1"/>
  <c r="J83752" i="1"/>
  <c r="J83753" i="1"/>
  <c r="J83754" i="1"/>
  <c r="J83755" i="1"/>
  <c r="J83756" i="1"/>
  <c r="J83757" i="1"/>
  <c r="J83758" i="1"/>
  <c r="J83759" i="1"/>
  <c r="J83760" i="1"/>
  <c r="J83761" i="1"/>
  <c r="J83762" i="1"/>
  <c r="J83763" i="1"/>
  <c r="J83764" i="1"/>
  <c r="J83765" i="1"/>
  <c r="J83766" i="1"/>
  <c r="J83767" i="1"/>
  <c r="J83768" i="1"/>
  <c r="J83769" i="1"/>
  <c r="J83770" i="1"/>
  <c r="J83771" i="1"/>
  <c r="J83772" i="1"/>
  <c r="J83773" i="1"/>
  <c r="J83774" i="1"/>
  <c r="J83775" i="1"/>
  <c r="J83776" i="1"/>
  <c r="J83777" i="1"/>
  <c r="J83778" i="1"/>
  <c r="J83779" i="1"/>
  <c r="J83780" i="1"/>
  <c r="J83781" i="1"/>
  <c r="J83782" i="1"/>
  <c r="J83783" i="1"/>
  <c r="J83784" i="1"/>
  <c r="J83785" i="1"/>
  <c r="J83786" i="1"/>
  <c r="J83787" i="1"/>
  <c r="J83788" i="1"/>
  <c r="J83789" i="1"/>
  <c r="J83790" i="1"/>
  <c r="J83791" i="1"/>
  <c r="J83792" i="1"/>
  <c r="J83793" i="1"/>
  <c r="J83794" i="1"/>
  <c r="J83795" i="1"/>
  <c r="J83796" i="1"/>
  <c r="J83797" i="1"/>
  <c r="J83798" i="1"/>
  <c r="J83799" i="1"/>
  <c r="J83800" i="1"/>
  <c r="J83801" i="1"/>
  <c r="J83802" i="1"/>
  <c r="J83803" i="1"/>
  <c r="J83804" i="1"/>
  <c r="J83805" i="1"/>
  <c r="J83806" i="1"/>
  <c r="J83807" i="1"/>
  <c r="J83808" i="1"/>
  <c r="J83809" i="1"/>
  <c r="J83810" i="1"/>
  <c r="J83811" i="1"/>
  <c r="J83812" i="1"/>
  <c r="J83813" i="1"/>
  <c r="J83814" i="1"/>
  <c r="J83815" i="1"/>
  <c r="J83816" i="1"/>
  <c r="J83817" i="1"/>
  <c r="J83818" i="1"/>
  <c r="J83819" i="1"/>
  <c r="J83820" i="1"/>
  <c r="J83821" i="1"/>
  <c r="J83822" i="1"/>
  <c r="J83823" i="1"/>
  <c r="J83824" i="1"/>
  <c r="J83825" i="1"/>
  <c r="J83826" i="1"/>
  <c r="J83827" i="1"/>
  <c r="J83828" i="1"/>
  <c r="J83829" i="1"/>
  <c r="J83830" i="1"/>
  <c r="J83831" i="1"/>
  <c r="J83832" i="1"/>
  <c r="J83833" i="1"/>
  <c r="J83834" i="1"/>
  <c r="J83835" i="1"/>
  <c r="J83836" i="1"/>
  <c r="J83837" i="1"/>
  <c r="J83838" i="1"/>
  <c r="J83839" i="1"/>
  <c r="J83840" i="1"/>
  <c r="J83841" i="1"/>
  <c r="J83842" i="1"/>
  <c r="J83843" i="1"/>
  <c r="J83844" i="1"/>
  <c r="J83845" i="1"/>
  <c r="J83846" i="1"/>
  <c r="J83847" i="1"/>
  <c r="J83848" i="1"/>
  <c r="J83849" i="1"/>
  <c r="J83850" i="1"/>
  <c r="J83851" i="1"/>
  <c r="J83852" i="1"/>
  <c r="J83853" i="1"/>
  <c r="J83854" i="1"/>
  <c r="J83855" i="1"/>
  <c r="J83856" i="1"/>
  <c r="J83857" i="1"/>
  <c r="J83858" i="1"/>
  <c r="J83859" i="1"/>
  <c r="J83860" i="1"/>
  <c r="J83861" i="1"/>
  <c r="J83862" i="1"/>
  <c r="J83863" i="1"/>
  <c r="J83864" i="1"/>
  <c r="J83865" i="1"/>
  <c r="J83866" i="1"/>
  <c r="J83867" i="1"/>
  <c r="J83868" i="1"/>
  <c r="J83869" i="1"/>
  <c r="J83870" i="1"/>
  <c r="J83871" i="1"/>
  <c r="J83872" i="1"/>
  <c r="J83873" i="1"/>
  <c r="J83874" i="1"/>
  <c r="J83875" i="1"/>
  <c r="J83876" i="1"/>
  <c r="J83877" i="1"/>
  <c r="J83878" i="1"/>
  <c r="J83879" i="1"/>
  <c r="J83880" i="1"/>
  <c r="J83881" i="1"/>
  <c r="J83882" i="1"/>
  <c r="J83883" i="1"/>
  <c r="J83884" i="1"/>
  <c r="J83885" i="1"/>
  <c r="J83886" i="1"/>
  <c r="J83887" i="1"/>
  <c r="J83888" i="1"/>
  <c r="J83889" i="1"/>
  <c r="J83890" i="1"/>
  <c r="J83891" i="1"/>
  <c r="J83892" i="1"/>
  <c r="J83893" i="1"/>
  <c r="J83894" i="1"/>
  <c r="J83895" i="1"/>
  <c r="J83896" i="1"/>
  <c r="J83897" i="1"/>
  <c r="J83898" i="1"/>
  <c r="J83899" i="1"/>
  <c r="J83900" i="1"/>
  <c r="J83901" i="1"/>
  <c r="J83902" i="1"/>
  <c r="J83903" i="1"/>
  <c r="J83904" i="1"/>
  <c r="J83905" i="1"/>
  <c r="J83906" i="1"/>
  <c r="J83907" i="1"/>
  <c r="J83908" i="1"/>
  <c r="J83909" i="1"/>
  <c r="J83910" i="1"/>
  <c r="J83911" i="1"/>
  <c r="J83912" i="1"/>
  <c r="J83913" i="1"/>
  <c r="J83914" i="1"/>
  <c r="J83915" i="1"/>
  <c r="J83916" i="1"/>
  <c r="J83917" i="1"/>
  <c r="J83918" i="1"/>
  <c r="J83919" i="1"/>
  <c r="J83920" i="1"/>
  <c r="J83921" i="1"/>
  <c r="J83922" i="1"/>
  <c r="J83923" i="1"/>
  <c r="J83924" i="1"/>
  <c r="J83925" i="1"/>
  <c r="J83926" i="1"/>
  <c r="J83927" i="1"/>
  <c r="J83928" i="1"/>
  <c r="J83929" i="1"/>
  <c r="J83930" i="1"/>
  <c r="J83931" i="1"/>
  <c r="J83932" i="1"/>
  <c r="J83933" i="1"/>
  <c r="J83934" i="1"/>
  <c r="J83935" i="1"/>
  <c r="J83936" i="1"/>
  <c r="J83937" i="1"/>
  <c r="J83938" i="1"/>
  <c r="J83939" i="1"/>
  <c r="J83940" i="1"/>
  <c r="J83941" i="1"/>
  <c r="J83942" i="1"/>
  <c r="J83943" i="1"/>
  <c r="J83944" i="1"/>
  <c r="J83945" i="1"/>
  <c r="J83946" i="1"/>
  <c r="J83947" i="1"/>
  <c r="J83948" i="1"/>
  <c r="J83949" i="1"/>
  <c r="J83950" i="1"/>
  <c r="J83951" i="1"/>
  <c r="J83952" i="1"/>
  <c r="J83953" i="1"/>
  <c r="J83954" i="1"/>
  <c r="J83955" i="1"/>
  <c r="J83956" i="1"/>
  <c r="J83957" i="1"/>
  <c r="J83958" i="1"/>
  <c r="J83959" i="1"/>
  <c r="J83960" i="1"/>
  <c r="J83961" i="1"/>
  <c r="J83962" i="1"/>
  <c r="J83963" i="1"/>
  <c r="J83964" i="1"/>
  <c r="J83965" i="1"/>
  <c r="J83966" i="1"/>
  <c r="J83967" i="1"/>
  <c r="J83968" i="1"/>
  <c r="J83969" i="1"/>
  <c r="J83970" i="1"/>
  <c r="J83971" i="1"/>
  <c r="J83972" i="1"/>
  <c r="J83973" i="1"/>
  <c r="J83974" i="1"/>
  <c r="J83975" i="1"/>
  <c r="J83976" i="1"/>
  <c r="J83977" i="1"/>
  <c r="J83978" i="1"/>
  <c r="J83979" i="1"/>
  <c r="J83980" i="1"/>
  <c r="J83981" i="1"/>
  <c r="J83982" i="1"/>
  <c r="J83983" i="1"/>
  <c r="J83984" i="1"/>
  <c r="J83985" i="1"/>
  <c r="J83986" i="1"/>
  <c r="J83987" i="1"/>
  <c r="J83988" i="1"/>
  <c r="J83989" i="1"/>
  <c r="J83990" i="1"/>
  <c r="J83991" i="1"/>
  <c r="J83992" i="1"/>
  <c r="J83993" i="1"/>
  <c r="J83994" i="1"/>
  <c r="J83995" i="1"/>
  <c r="J83996" i="1"/>
  <c r="J83997" i="1"/>
  <c r="J83998" i="1"/>
  <c r="J83999" i="1"/>
  <c r="J84000" i="1"/>
  <c r="J84001" i="1"/>
  <c r="J84002" i="1"/>
  <c r="J84003" i="1"/>
  <c r="J84004" i="1"/>
  <c r="J84005" i="1"/>
  <c r="J84006" i="1"/>
  <c r="J84007" i="1"/>
  <c r="J84008" i="1"/>
  <c r="J84009" i="1"/>
  <c r="J84010" i="1"/>
  <c r="J84011" i="1"/>
  <c r="J84012" i="1"/>
  <c r="J84013" i="1"/>
  <c r="J84014" i="1"/>
  <c r="J84015" i="1"/>
  <c r="J84016" i="1"/>
  <c r="J84017" i="1"/>
  <c r="J84018" i="1"/>
  <c r="J84019" i="1"/>
  <c r="J84020" i="1"/>
  <c r="J84021" i="1"/>
  <c r="J84022" i="1"/>
  <c r="J84023" i="1"/>
  <c r="J84024" i="1"/>
  <c r="J84025" i="1"/>
  <c r="J84026" i="1"/>
  <c r="J84027" i="1"/>
  <c r="J84028" i="1"/>
  <c r="J84029" i="1"/>
  <c r="J84030" i="1"/>
  <c r="J84031" i="1"/>
  <c r="J84032" i="1"/>
  <c r="J84033" i="1"/>
  <c r="J84034" i="1"/>
  <c r="J84035" i="1"/>
  <c r="J84036" i="1"/>
  <c r="J84037" i="1"/>
  <c r="J84038" i="1"/>
  <c r="J84039" i="1"/>
  <c r="J84040" i="1"/>
  <c r="J84041" i="1"/>
  <c r="J84042" i="1"/>
  <c r="J84043" i="1"/>
  <c r="J84044" i="1"/>
  <c r="J84045" i="1"/>
  <c r="J84046" i="1"/>
  <c r="J84047" i="1"/>
  <c r="J84048" i="1"/>
  <c r="J84049" i="1"/>
  <c r="J84050" i="1"/>
  <c r="J84051" i="1"/>
  <c r="J84052" i="1"/>
  <c r="J84053" i="1"/>
  <c r="J84054" i="1"/>
  <c r="J84055" i="1"/>
  <c r="J84056" i="1"/>
  <c r="J84057" i="1"/>
  <c r="J84058" i="1"/>
  <c r="J84059" i="1"/>
  <c r="J84060" i="1"/>
  <c r="J84061" i="1"/>
  <c r="J84062" i="1"/>
  <c r="J84063" i="1"/>
  <c r="J84064" i="1"/>
  <c r="J84065" i="1"/>
  <c r="J84066" i="1"/>
  <c r="J84067" i="1"/>
  <c r="J84068" i="1"/>
  <c r="J84069" i="1"/>
  <c r="J84070" i="1"/>
  <c r="J84071" i="1"/>
  <c r="J84072" i="1"/>
  <c r="J84073" i="1"/>
  <c r="J84074" i="1"/>
  <c r="J84075" i="1"/>
  <c r="J84076" i="1"/>
  <c r="J84077" i="1"/>
  <c r="J84078" i="1"/>
  <c r="J84079" i="1"/>
  <c r="J84080" i="1"/>
  <c r="J84081" i="1"/>
  <c r="J84082" i="1"/>
  <c r="J84083" i="1"/>
  <c r="J84084" i="1"/>
  <c r="J84085" i="1"/>
  <c r="J84086" i="1"/>
  <c r="J84087" i="1"/>
  <c r="J84088" i="1"/>
  <c r="J84089" i="1"/>
  <c r="J84090" i="1"/>
  <c r="J84091" i="1"/>
  <c r="J84092" i="1"/>
  <c r="J84093" i="1"/>
  <c r="J84094" i="1"/>
  <c r="J84095" i="1"/>
  <c r="J84096" i="1"/>
  <c r="J84097" i="1"/>
  <c r="J84098" i="1"/>
  <c r="J84099" i="1"/>
  <c r="J84100" i="1"/>
  <c r="J84101" i="1"/>
  <c r="J84102" i="1"/>
  <c r="J84103" i="1"/>
  <c r="J84104" i="1"/>
  <c r="J84105" i="1"/>
  <c r="J84106" i="1"/>
  <c r="J84107" i="1"/>
  <c r="J84108" i="1"/>
  <c r="J84109" i="1"/>
  <c r="J84110" i="1"/>
  <c r="J84111" i="1"/>
  <c r="J84112" i="1"/>
  <c r="J84113" i="1"/>
  <c r="J84114" i="1"/>
  <c r="J84115" i="1"/>
  <c r="J84116" i="1"/>
  <c r="J84117" i="1"/>
  <c r="J84118" i="1"/>
  <c r="J84119" i="1"/>
  <c r="J84120" i="1"/>
  <c r="J84121" i="1"/>
  <c r="J84122" i="1"/>
  <c r="J84123" i="1"/>
  <c r="J84124" i="1"/>
  <c r="J84125" i="1"/>
  <c r="J84126" i="1"/>
  <c r="J84127" i="1"/>
  <c r="J84128" i="1"/>
  <c r="J84129" i="1"/>
  <c r="J84130" i="1"/>
  <c r="J84131" i="1"/>
  <c r="J84132" i="1"/>
  <c r="J84133" i="1"/>
  <c r="J84134" i="1"/>
  <c r="J84135" i="1"/>
  <c r="J84136" i="1"/>
  <c r="J84137" i="1"/>
  <c r="J84138" i="1"/>
  <c r="J84139" i="1"/>
  <c r="J84140" i="1"/>
  <c r="J84141" i="1"/>
  <c r="J84142" i="1"/>
  <c r="J84143" i="1"/>
  <c r="J84144" i="1"/>
  <c r="J84145" i="1"/>
  <c r="J84146" i="1"/>
  <c r="J84147" i="1"/>
  <c r="J84148" i="1"/>
  <c r="J84149" i="1"/>
  <c r="J84150" i="1"/>
  <c r="J84151" i="1"/>
  <c r="J84152" i="1"/>
  <c r="J84153" i="1"/>
  <c r="J84154" i="1"/>
  <c r="J84155" i="1"/>
  <c r="J84156" i="1"/>
  <c r="J84157" i="1"/>
  <c r="J84158" i="1"/>
  <c r="J84159" i="1"/>
  <c r="J84160" i="1"/>
  <c r="J84161" i="1"/>
  <c r="J84162" i="1"/>
  <c r="J84163" i="1"/>
  <c r="J84164" i="1"/>
  <c r="J84165" i="1"/>
  <c r="J84166" i="1"/>
  <c r="J84167" i="1"/>
  <c r="J84168" i="1"/>
  <c r="J84169" i="1"/>
  <c r="J84170" i="1"/>
  <c r="J84171" i="1"/>
  <c r="J84172" i="1"/>
  <c r="J84173" i="1"/>
  <c r="J84174" i="1"/>
  <c r="J84175" i="1"/>
  <c r="J84176" i="1"/>
  <c r="J84177" i="1"/>
  <c r="J84178" i="1"/>
  <c r="J84179" i="1"/>
  <c r="J84180" i="1"/>
  <c r="J84181" i="1"/>
  <c r="J84182" i="1"/>
  <c r="J84183" i="1"/>
  <c r="J84184" i="1"/>
  <c r="J84185" i="1"/>
  <c r="J84186" i="1"/>
  <c r="J84187" i="1"/>
  <c r="J84188" i="1"/>
  <c r="J84189" i="1"/>
  <c r="J84190" i="1"/>
  <c r="J84191" i="1"/>
  <c r="J84192" i="1"/>
  <c r="J84193" i="1"/>
  <c r="J84194" i="1"/>
  <c r="J84195" i="1"/>
  <c r="J84196" i="1"/>
  <c r="J84197" i="1"/>
  <c r="J84198" i="1"/>
  <c r="J84199" i="1"/>
  <c r="J84200" i="1"/>
  <c r="J84201" i="1"/>
  <c r="J84202" i="1"/>
  <c r="J84203" i="1"/>
  <c r="J84204" i="1"/>
  <c r="J84205" i="1"/>
  <c r="J84206" i="1"/>
  <c r="J84207" i="1"/>
  <c r="J84208" i="1"/>
  <c r="J84209" i="1"/>
  <c r="J84210" i="1"/>
  <c r="J84211" i="1"/>
  <c r="J84212" i="1"/>
  <c r="J84213" i="1"/>
  <c r="J84214" i="1"/>
  <c r="J84215" i="1"/>
  <c r="J84216" i="1"/>
  <c r="J84217" i="1"/>
  <c r="J84218" i="1"/>
  <c r="J84219" i="1"/>
  <c r="J84220" i="1"/>
  <c r="J84221" i="1"/>
  <c r="J84222" i="1"/>
  <c r="J84223" i="1"/>
  <c r="J84224" i="1"/>
  <c r="J84225" i="1"/>
  <c r="J84226" i="1"/>
  <c r="J84227" i="1"/>
  <c r="J84228" i="1"/>
  <c r="J84229" i="1"/>
  <c r="J84230" i="1"/>
  <c r="J84231" i="1"/>
  <c r="J84232" i="1"/>
  <c r="J84233" i="1"/>
  <c r="J84234" i="1"/>
  <c r="J84235" i="1"/>
  <c r="J84236" i="1"/>
  <c r="J84237" i="1"/>
  <c r="J84238" i="1"/>
  <c r="J84239" i="1"/>
  <c r="J84240" i="1"/>
  <c r="J84241" i="1"/>
  <c r="J84242" i="1"/>
  <c r="J84243" i="1"/>
  <c r="J84244" i="1"/>
  <c r="J84245" i="1"/>
  <c r="J84246" i="1"/>
  <c r="J84247" i="1"/>
  <c r="J84248" i="1"/>
  <c r="J84249" i="1"/>
  <c r="J84250" i="1"/>
  <c r="J84251" i="1"/>
  <c r="J84252" i="1"/>
  <c r="J84253" i="1"/>
  <c r="J84254" i="1"/>
  <c r="J84255" i="1"/>
  <c r="J84256" i="1"/>
  <c r="J84257" i="1"/>
  <c r="J84258" i="1"/>
  <c r="J84259" i="1"/>
  <c r="J84260" i="1"/>
  <c r="J84261" i="1"/>
  <c r="J84262" i="1"/>
  <c r="J84263" i="1"/>
  <c r="J84264" i="1"/>
  <c r="J84265" i="1"/>
  <c r="J84266" i="1"/>
  <c r="J84267" i="1"/>
  <c r="J84268" i="1"/>
  <c r="J84269" i="1"/>
  <c r="J84270" i="1"/>
  <c r="J84271" i="1"/>
  <c r="J84272" i="1"/>
  <c r="J84273" i="1"/>
  <c r="J84274" i="1"/>
  <c r="J84275" i="1"/>
  <c r="J84276" i="1"/>
  <c r="J84277" i="1"/>
  <c r="J84278" i="1"/>
  <c r="J84279" i="1"/>
  <c r="J84280" i="1"/>
  <c r="J84281" i="1"/>
  <c r="J84282" i="1"/>
  <c r="J84283" i="1"/>
  <c r="J84284" i="1"/>
  <c r="J84285" i="1"/>
  <c r="J84286" i="1"/>
  <c r="J84287" i="1"/>
  <c r="J84288" i="1"/>
  <c r="J84289" i="1"/>
  <c r="J84290" i="1"/>
  <c r="J84291" i="1"/>
  <c r="J84292" i="1"/>
  <c r="J84293" i="1"/>
  <c r="J84294" i="1"/>
  <c r="J84295" i="1"/>
  <c r="J84296" i="1"/>
  <c r="J84297" i="1"/>
  <c r="J84298" i="1"/>
  <c r="J84299" i="1"/>
  <c r="J84300" i="1"/>
  <c r="J84301" i="1"/>
  <c r="J84302" i="1"/>
  <c r="J84303" i="1"/>
  <c r="J84304" i="1"/>
  <c r="J84305" i="1"/>
  <c r="J84306" i="1"/>
  <c r="J84307" i="1"/>
  <c r="J84308" i="1"/>
  <c r="J84309" i="1"/>
  <c r="J84310" i="1"/>
  <c r="J84311" i="1"/>
  <c r="J84312" i="1"/>
  <c r="J84313" i="1"/>
  <c r="J84314" i="1"/>
  <c r="J84315" i="1"/>
  <c r="J84316" i="1"/>
  <c r="J84317" i="1"/>
  <c r="J84318" i="1"/>
  <c r="J84319" i="1"/>
  <c r="J84320" i="1"/>
  <c r="J84321" i="1"/>
  <c r="J84322" i="1"/>
  <c r="J84323" i="1"/>
  <c r="J84324" i="1"/>
  <c r="J84325" i="1"/>
  <c r="J84326" i="1"/>
  <c r="J84327" i="1"/>
  <c r="J84328" i="1"/>
  <c r="J84329" i="1"/>
  <c r="J84330" i="1"/>
  <c r="J84331" i="1"/>
  <c r="J84332" i="1"/>
  <c r="J84333" i="1"/>
  <c r="J84334" i="1"/>
  <c r="J84335" i="1"/>
  <c r="J84336" i="1"/>
  <c r="J84337" i="1"/>
  <c r="J84338" i="1"/>
  <c r="J84339" i="1"/>
  <c r="J84340" i="1"/>
  <c r="J84341" i="1"/>
  <c r="J84342" i="1"/>
  <c r="J84343" i="1"/>
  <c r="J84344" i="1"/>
  <c r="J84345" i="1"/>
  <c r="J84346" i="1"/>
  <c r="J84347" i="1"/>
  <c r="J84348" i="1"/>
  <c r="J84349" i="1"/>
  <c r="J84350" i="1"/>
  <c r="J84351" i="1"/>
  <c r="J84352" i="1"/>
  <c r="J84353" i="1"/>
  <c r="J84354" i="1"/>
  <c r="J84355" i="1"/>
  <c r="J84356" i="1"/>
  <c r="J84357" i="1"/>
  <c r="J84358" i="1"/>
  <c r="J84359" i="1"/>
  <c r="J84360" i="1"/>
  <c r="J84361" i="1"/>
  <c r="J84362" i="1"/>
  <c r="J84363" i="1"/>
  <c r="J84364" i="1"/>
  <c r="J84365" i="1"/>
  <c r="J84366" i="1"/>
  <c r="J84367" i="1"/>
  <c r="J84368" i="1"/>
  <c r="J84369" i="1"/>
  <c r="J84370" i="1"/>
  <c r="J84371" i="1"/>
  <c r="J84372" i="1"/>
  <c r="J84373" i="1"/>
  <c r="J84374" i="1"/>
  <c r="J84375" i="1"/>
  <c r="J84376" i="1"/>
  <c r="J84377" i="1"/>
  <c r="J84378" i="1"/>
  <c r="J84379" i="1"/>
  <c r="J84380" i="1"/>
  <c r="J84381" i="1"/>
  <c r="J84382" i="1"/>
  <c r="J84383" i="1"/>
  <c r="J84384" i="1"/>
  <c r="J84385" i="1"/>
  <c r="J84386" i="1"/>
  <c r="J84387" i="1"/>
  <c r="J84388" i="1"/>
  <c r="J84389" i="1"/>
  <c r="J84390" i="1"/>
  <c r="J84391" i="1"/>
  <c r="J84392" i="1"/>
  <c r="J84393" i="1"/>
  <c r="J84394" i="1"/>
  <c r="J84395" i="1"/>
  <c r="J84396" i="1"/>
  <c r="J84397" i="1"/>
  <c r="J84398" i="1"/>
  <c r="J84399" i="1"/>
  <c r="J84400" i="1"/>
  <c r="J84401" i="1"/>
  <c r="J84402" i="1"/>
  <c r="J84403" i="1"/>
  <c r="J84404" i="1"/>
  <c r="J84405" i="1"/>
  <c r="J84406" i="1"/>
  <c r="J84407" i="1"/>
  <c r="J84408" i="1"/>
  <c r="J84409" i="1"/>
  <c r="J84410" i="1"/>
  <c r="J84411" i="1"/>
  <c r="J84412" i="1"/>
  <c r="J84413" i="1"/>
  <c r="J84414" i="1"/>
  <c r="J84415" i="1"/>
  <c r="J84416" i="1"/>
  <c r="J84417" i="1"/>
  <c r="J84418" i="1"/>
  <c r="J84419" i="1"/>
  <c r="J84420" i="1"/>
  <c r="J84421" i="1"/>
  <c r="J84422" i="1"/>
  <c r="J84423" i="1"/>
  <c r="J84424" i="1"/>
  <c r="J84425" i="1"/>
  <c r="J84426" i="1"/>
  <c r="J84427" i="1"/>
  <c r="J84428" i="1"/>
  <c r="J84429" i="1"/>
  <c r="J84430" i="1"/>
  <c r="J84431" i="1"/>
  <c r="J84432" i="1"/>
  <c r="J84433" i="1"/>
  <c r="J84434" i="1"/>
  <c r="J84435" i="1"/>
  <c r="J84436" i="1"/>
  <c r="J84437" i="1"/>
  <c r="J84438" i="1"/>
  <c r="J84439" i="1"/>
  <c r="J84440" i="1"/>
  <c r="J84441" i="1"/>
  <c r="J84442" i="1"/>
  <c r="J84443" i="1"/>
  <c r="J84444" i="1"/>
  <c r="J84445" i="1"/>
  <c r="J84446" i="1"/>
  <c r="J84447" i="1"/>
  <c r="J84448" i="1"/>
  <c r="J84449" i="1"/>
  <c r="J84450" i="1"/>
  <c r="J84451" i="1"/>
  <c r="J84452" i="1"/>
  <c r="J84453" i="1"/>
  <c r="J84454" i="1"/>
  <c r="J84455" i="1"/>
  <c r="J84456" i="1"/>
  <c r="J84457" i="1"/>
  <c r="J84458" i="1"/>
  <c r="J84459" i="1"/>
  <c r="J84460" i="1"/>
  <c r="J84461" i="1"/>
  <c r="J84462" i="1"/>
  <c r="J84463" i="1"/>
  <c r="J84464" i="1"/>
  <c r="J84465" i="1"/>
  <c r="J84466" i="1"/>
  <c r="J84467" i="1"/>
  <c r="J84468" i="1"/>
  <c r="J84469" i="1"/>
  <c r="J84470" i="1"/>
  <c r="J84471" i="1"/>
  <c r="J84472" i="1"/>
  <c r="J84473" i="1"/>
  <c r="J84474" i="1"/>
  <c r="J84475" i="1"/>
  <c r="J84476" i="1"/>
  <c r="J84477" i="1"/>
  <c r="J84478" i="1"/>
  <c r="J84479" i="1"/>
  <c r="J84480" i="1"/>
  <c r="J84481" i="1"/>
  <c r="J84482" i="1"/>
  <c r="J84483" i="1"/>
  <c r="J84484" i="1"/>
  <c r="J84485" i="1"/>
  <c r="J84486" i="1"/>
  <c r="J84487" i="1"/>
  <c r="J84488" i="1"/>
  <c r="J84489" i="1"/>
  <c r="J84490" i="1"/>
  <c r="J84491" i="1"/>
  <c r="J84492" i="1"/>
  <c r="J84493" i="1"/>
  <c r="J84494" i="1"/>
  <c r="J84495" i="1"/>
  <c r="J84496" i="1"/>
  <c r="J84497" i="1"/>
  <c r="J84498" i="1"/>
  <c r="J84499" i="1"/>
  <c r="J84500" i="1"/>
  <c r="J84501" i="1"/>
  <c r="J84502" i="1"/>
  <c r="J84503" i="1"/>
  <c r="J84504" i="1"/>
  <c r="J84505" i="1"/>
  <c r="J84506" i="1"/>
  <c r="J84507" i="1"/>
  <c r="J84508" i="1"/>
  <c r="J84509" i="1"/>
  <c r="J84510" i="1"/>
  <c r="J84511" i="1"/>
  <c r="J84512" i="1"/>
  <c r="J84513" i="1"/>
  <c r="J84514" i="1"/>
  <c r="J84515" i="1"/>
  <c r="J84516" i="1"/>
  <c r="J84517" i="1"/>
  <c r="J84518" i="1"/>
  <c r="J84519" i="1"/>
  <c r="J84520" i="1"/>
  <c r="J84521" i="1"/>
  <c r="J84522" i="1"/>
  <c r="J84523" i="1"/>
  <c r="J84524" i="1"/>
  <c r="J84525" i="1"/>
  <c r="J84526" i="1"/>
  <c r="J84527" i="1"/>
  <c r="J84528" i="1"/>
  <c r="J84529" i="1"/>
  <c r="J84530" i="1"/>
  <c r="J84531" i="1"/>
  <c r="J84532" i="1"/>
  <c r="J84533" i="1"/>
  <c r="J84534" i="1"/>
  <c r="J84535" i="1"/>
  <c r="J84536" i="1"/>
  <c r="J84537" i="1"/>
  <c r="J84538" i="1"/>
  <c r="J84539" i="1"/>
  <c r="J84540" i="1"/>
  <c r="J84541" i="1"/>
  <c r="J84542" i="1"/>
  <c r="J84543" i="1"/>
  <c r="J84544" i="1"/>
  <c r="J84545" i="1"/>
  <c r="J84546" i="1"/>
  <c r="J84547" i="1"/>
  <c r="J84548" i="1"/>
  <c r="J84549" i="1"/>
  <c r="J84550" i="1"/>
  <c r="J84551" i="1"/>
  <c r="J84552" i="1"/>
  <c r="J84553" i="1"/>
  <c r="J84554" i="1"/>
  <c r="J84555" i="1"/>
  <c r="J84556" i="1"/>
  <c r="J84557" i="1"/>
  <c r="J84558" i="1"/>
  <c r="J84559" i="1"/>
  <c r="J84560" i="1"/>
  <c r="J84561" i="1"/>
  <c r="J84562" i="1"/>
  <c r="J84563" i="1"/>
  <c r="J84564" i="1"/>
  <c r="J84565" i="1"/>
  <c r="J84566" i="1"/>
  <c r="J84567" i="1"/>
  <c r="J84568" i="1"/>
  <c r="J84569" i="1"/>
  <c r="J84570" i="1"/>
  <c r="J84571" i="1"/>
  <c r="J84572" i="1"/>
  <c r="J84573" i="1"/>
  <c r="J84574" i="1"/>
  <c r="J84575" i="1"/>
  <c r="J84576" i="1"/>
  <c r="J84577" i="1"/>
  <c r="J84578" i="1"/>
  <c r="J84579" i="1"/>
  <c r="J84580" i="1"/>
  <c r="J84581" i="1"/>
  <c r="J84582" i="1"/>
  <c r="J84583" i="1"/>
  <c r="J84584" i="1"/>
  <c r="J84585" i="1"/>
  <c r="J84586" i="1"/>
  <c r="J84587" i="1"/>
  <c r="J84588" i="1"/>
  <c r="J84589" i="1"/>
  <c r="J84590" i="1"/>
  <c r="J84591" i="1"/>
  <c r="J84592" i="1"/>
  <c r="J84593" i="1"/>
  <c r="J84594" i="1"/>
  <c r="J84595" i="1"/>
  <c r="J84596" i="1"/>
  <c r="J84597" i="1"/>
  <c r="J84598" i="1"/>
  <c r="J84599" i="1"/>
  <c r="J84600" i="1"/>
  <c r="J84601" i="1"/>
  <c r="J84602" i="1"/>
  <c r="J84603" i="1"/>
  <c r="J84604" i="1"/>
  <c r="J84605" i="1"/>
  <c r="J84606" i="1"/>
  <c r="J84607" i="1"/>
  <c r="J84608" i="1"/>
  <c r="J84609" i="1"/>
  <c r="J84610" i="1"/>
  <c r="J84611" i="1"/>
  <c r="J84612" i="1"/>
  <c r="J84613" i="1"/>
  <c r="J84614" i="1"/>
  <c r="J84615" i="1"/>
  <c r="J84616" i="1"/>
  <c r="J84617" i="1"/>
  <c r="J84618" i="1"/>
  <c r="J84619" i="1"/>
  <c r="J84620" i="1"/>
  <c r="J84621" i="1"/>
  <c r="J84622" i="1"/>
  <c r="J84623" i="1"/>
  <c r="J84624" i="1"/>
  <c r="J84625" i="1"/>
  <c r="J84626" i="1"/>
  <c r="J84627" i="1"/>
  <c r="J84628" i="1"/>
  <c r="J84629" i="1"/>
  <c r="J84630" i="1"/>
  <c r="J84631" i="1"/>
  <c r="J84632" i="1"/>
  <c r="J84633" i="1"/>
  <c r="J84634" i="1"/>
  <c r="J84635" i="1"/>
  <c r="J84636" i="1"/>
  <c r="J84637" i="1"/>
  <c r="J84638" i="1"/>
  <c r="J84639" i="1"/>
  <c r="J84640" i="1"/>
  <c r="J84641" i="1"/>
  <c r="J84642" i="1"/>
  <c r="J84643" i="1"/>
  <c r="J84644" i="1"/>
  <c r="J84645" i="1"/>
  <c r="J84646" i="1"/>
  <c r="J84647" i="1"/>
  <c r="J84648" i="1"/>
  <c r="J84649" i="1"/>
  <c r="J84650" i="1"/>
  <c r="J84651" i="1"/>
  <c r="J84652" i="1"/>
  <c r="J84653" i="1"/>
  <c r="J84654" i="1"/>
  <c r="J84655" i="1"/>
  <c r="J84656" i="1"/>
  <c r="J84657" i="1"/>
  <c r="J84658" i="1"/>
  <c r="J84659" i="1"/>
  <c r="J84660" i="1"/>
  <c r="J84661" i="1"/>
  <c r="J84662" i="1"/>
  <c r="J84663" i="1"/>
  <c r="J84664" i="1"/>
  <c r="J84665" i="1"/>
  <c r="J84666" i="1"/>
  <c r="J84667" i="1"/>
  <c r="J84668" i="1"/>
  <c r="J84669" i="1"/>
  <c r="J84670" i="1"/>
  <c r="J84671" i="1"/>
  <c r="J84672" i="1"/>
  <c r="J84673" i="1"/>
  <c r="J84674" i="1"/>
  <c r="J84675" i="1"/>
  <c r="J84676" i="1"/>
  <c r="J84677" i="1"/>
  <c r="J84678" i="1"/>
  <c r="J84679" i="1"/>
  <c r="J84680" i="1"/>
  <c r="J84681" i="1"/>
  <c r="J84682" i="1"/>
  <c r="J84683" i="1"/>
  <c r="J84684" i="1"/>
  <c r="J84685" i="1"/>
  <c r="J84686" i="1"/>
  <c r="J84687" i="1"/>
  <c r="J84688" i="1"/>
  <c r="J84689" i="1"/>
  <c r="J84690" i="1"/>
  <c r="J84691" i="1"/>
  <c r="J84692" i="1"/>
  <c r="J84693" i="1"/>
  <c r="J84694" i="1"/>
  <c r="J84695" i="1"/>
  <c r="J84696" i="1"/>
  <c r="J84697" i="1"/>
  <c r="J84698" i="1"/>
  <c r="J84699" i="1"/>
  <c r="J84700" i="1"/>
  <c r="J84701" i="1"/>
  <c r="J84702" i="1"/>
  <c r="J84703" i="1"/>
  <c r="J84704" i="1"/>
  <c r="J84705" i="1"/>
  <c r="J84706" i="1"/>
  <c r="J84707" i="1"/>
  <c r="J84708" i="1"/>
  <c r="J84709" i="1"/>
  <c r="J84710" i="1"/>
  <c r="J84711" i="1"/>
  <c r="J84712" i="1"/>
  <c r="J84713" i="1"/>
  <c r="J84714" i="1"/>
  <c r="J84715" i="1"/>
  <c r="J84716" i="1"/>
  <c r="J84717" i="1"/>
  <c r="J84718" i="1"/>
  <c r="J84719" i="1"/>
  <c r="J84720" i="1"/>
  <c r="J84721" i="1"/>
  <c r="J84722" i="1"/>
  <c r="J84723" i="1"/>
  <c r="J84724" i="1"/>
  <c r="J84725" i="1"/>
  <c r="J84726" i="1"/>
  <c r="J84727" i="1"/>
  <c r="J84728" i="1"/>
  <c r="J84729" i="1"/>
  <c r="J84730" i="1"/>
  <c r="J84731" i="1"/>
  <c r="J84732" i="1"/>
  <c r="J84733" i="1"/>
  <c r="J84734" i="1"/>
  <c r="J84735" i="1"/>
  <c r="J84736" i="1"/>
  <c r="J84737" i="1"/>
  <c r="J84738" i="1"/>
  <c r="J84739" i="1"/>
  <c r="J84740" i="1"/>
  <c r="J84741" i="1"/>
  <c r="J84742" i="1"/>
  <c r="J84743" i="1"/>
  <c r="J84744" i="1"/>
  <c r="J84745" i="1"/>
  <c r="J84746" i="1"/>
  <c r="J84747" i="1"/>
  <c r="J84748" i="1"/>
  <c r="J84749" i="1"/>
  <c r="J84750" i="1"/>
  <c r="J84751" i="1"/>
  <c r="J84752" i="1"/>
  <c r="J84753" i="1"/>
  <c r="J84754" i="1"/>
  <c r="J84755" i="1"/>
  <c r="J84756" i="1"/>
  <c r="J84757" i="1"/>
  <c r="J84758" i="1"/>
  <c r="J84759" i="1"/>
  <c r="J84760" i="1"/>
  <c r="J84761" i="1"/>
  <c r="J84762" i="1"/>
  <c r="J84763" i="1"/>
  <c r="J84764" i="1"/>
  <c r="J84765" i="1"/>
  <c r="J84766" i="1"/>
  <c r="J84767" i="1"/>
  <c r="J84768" i="1"/>
  <c r="J84769" i="1"/>
  <c r="J84770" i="1"/>
  <c r="J84771" i="1"/>
  <c r="J84772" i="1"/>
  <c r="J84773" i="1"/>
  <c r="J84774" i="1"/>
  <c r="J84775" i="1"/>
  <c r="J84776" i="1"/>
  <c r="J84777" i="1"/>
  <c r="J84778" i="1"/>
  <c r="J84779" i="1"/>
  <c r="J84780" i="1"/>
  <c r="J84781" i="1"/>
  <c r="J84782" i="1"/>
  <c r="J84783" i="1"/>
  <c r="J84784" i="1"/>
  <c r="J84785" i="1"/>
  <c r="J84786" i="1"/>
  <c r="J84787" i="1"/>
  <c r="J84788" i="1"/>
  <c r="J84789" i="1"/>
  <c r="J84790" i="1"/>
  <c r="J84791" i="1"/>
  <c r="J84792" i="1"/>
  <c r="J84793" i="1"/>
  <c r="J84794" i="1"/>
  <c r="J84795" i="1"/>
  <c r="J84796" i="1"/>
  <c r="J84797" i="1"/>
  <c r="J84798" i="1"/>
  <c r="J84799" i="1"/>
  <c r="J84800" i="1"/>
  <c r="J84801" i="1"/>
  <c r="J84802" i="1"/>
  <c r="J84803" i="1"/>
  <c r="J84804" i="1"/>
  <c r="J84805" i="1"/>
  <c r="J84806" i="1"/>
  <c r="J84807" i="1"/>
  <c r="J84808" i="1"/>
  <c r="J84809" i="1"/>
  <c r="J84810" i="1"/>
  <c r="J84811" i="1"/>
  <c r="J84812" i="1"/>
  <c r="J84813" i="1"/>
  <c r="J84814" i="1"/>
  <c r="J84815" i="1"/>
  <c r="J84816" i="1"/>
  <c r="J84817" i="1"/>
  <c r="J84818" i="1"/>
  <c r="J84819" i="1"/>
  <c r="J84820" i="1"/>
  <c r="J84821" i="1"/>
  <c r="J84822" i="1"/>
  <c r="J84823" i="1"/>
  <c r="J84824" i="1"/>
  <c r="J84825" i="1"/>
  <c r="J84826" i="1"/>
  <c r="J84827" i="1"/>
  <c r="J84828" i="1"/>
  <c r="J84829" i="1"/>
  <c r="J84830" i="1"/>
  <c r="J84831" i="1"/>
  <c r="J84832" i="1"/>
  <c r="J84833" i="1"/>
  <c r="J84834" i="1"/>
  <c r="J84835" i="1"/>
  <c r="J84836" i="1"/>
  <c r="J84837" i="1"/>
  <c r="J84838" i="1"/>
  <c r="J84839" i="1"/>
  <c r="J84840" i="1"/>
  <c r="J84841" i="1"/>
  <c r="J84842" i="1"/>
  <c r="J84843" i="1"/>
  <c r="J84844" i="1"/>
  <c r="J84845" i="1"/>
  <c r="J84846" i="1"/>
  <c r="J84847" i="1"/>
  <c r="J84848" i="1"/>
  <c r="J84849" i="1"/>
  <c r="J84850" i="1"/>
  <c r="J84851" i="1"/>
  <c r="J84852" i="1"/>
  <c r="J84853" i="1"/>
  <c r="J84854" i="1"/>
  <c r="J84855" i="1"/>
  <c r="J84856" i="1"/>
  <c r="J84857" i="1"/>
  <c r="J84858" i="1"/>
  <c r="J84859" i="1"/>
  <c r="J84860" i="1"/>
  <c r="J84861" i="1"/>
  <c r="J84862" i="1"/>
  <c r="J84863" i="1"/>
  <c r="J84864" i="1"/>
  <c r="J84865" i="1"/>
  <c r="J84866" i="1"/>
  <c r="J84867" i="1"/>
  <c r="J84868" i="1"/>
  <c r="J84869" i="1"/>
  <c r="J84870" i="1"/>
  <c r="J84871" i="1"/>
  <c r="J84872" i="1"/>
  <c r="J84873" i="1"/>
  <c r="J84874" i="1"/>
  <c r="J84875" i="1"/>
  <c r="J84876" i="1"/>
  <c r="J84877" i="1"/>
  <c r="J84878" i="1"/>
  <c r="J84879" i="1"/>
  <c r="J84880" i="1"/>
  <c r="J84881" i="1"/>
  <c r="J84882" i="1"/>
  <c r="J84883" i="1"/>
  <c r="J84884" i="1"/>
  <c r="J84885" i="1"/>
  <c r="J84886" i="1"/>
  <c r="J84887" i="1"/>
  <c r="J84888" i="1"/>
  <c r="J84889" i="1"/>
  <c r="J84890" i="1"/>
  <c r="J84891" i="1"/>
  <c r="J84892" i="1"/>
  <c r="J84893" i="1"/>
  <c r="J84894" i="1"/>
  <c r="J84895" i="1"/>
  <c r="J84896" i="1"/>
  <c r="J84897" i="1"/>
  <c r="J84898" i="1"/>
  <c r="J84899" i="1"/>
  <c r="J84900" i="1"/>
  <c r="J84901" i="1"/>
  <c r="J84902" i="1"/>
  <c r="J84903" i="1"/>
  <c r="J84904" i="1"/>
  <c r="J84905" i="1"/>
  <c r="J84906" i="1"/>
  <c r="J84907" i="1"/>
  <c r="J84908" i="1"/>
  <c r="J84909" i="1"/>
  <c r="J84910" i="1"/>
  <c r="J84911" i="1"/>
  <c r="J84912" i="1"/>
  <c r="J84913" i="1"/>
  <c r="J84914" i="1"/>
  <c r="J84915" i="1"/>
  <c r="J84916" i="1"/>
  <c r="J84917" i="1"/>
  <c r="J84918" i="1"/>
  <c r="J84919" i="1"/>
  <c r="J84920" i="1"/>
  <c r="J84921" i="1"/>
  <c r="J84922" i="1"/>
  <c r="J84923" i="1"/>
  <c r="J84924" i="1"/>
  <c r="J84925" i="1"/>
  <c r="J84926" i="1"/>
  <c r="J84927" i="1"/>
  <c r="J84928" i="1"/>
  <c r="J84929" i="1"/>
  <c r="J84930" i="1"/>
  <c r="J84931" i="1"/>
  <c r="J84932" i="1"/>
  <c r="J84933" i="1"/>
  <c r="J84934" i="1"/>
  <c r="J84935" i="1"/>
  <c r="J84936" i="1"/>
  <c r="J84937" i="1"/>
  <c r="J84938" i="1"/>
  <c r="J84939" i="1"/>
  <c r="J84940" i="1"/>
  <c r="J84941" i="1"/>
  <c r="J84942" i="1"/>
  <c r="J84943" i="1"/>
  <c r="J84944" i="1"/>
  <c r="J84945" i="1"/>
  <c r="J84946" i="1"/>
  <c r="J84947" i="1"/>
  <c r="J84948" i="1"/>
  <c r="J84949" i="1"/>
  <c r="J84950" i="1"/>
  <c r="J84951" i="1"/>
  <c r="J84952" i="1"/>
  <c r="J84953" i="1"/>
  <c r="J84954" i="1"/>
  <c r="J84955" i="1"/>
  <c r="J84956" i="1"/>
  <c r="J84957" i="1"/>
  <c r="J84958" i="1"/>
  <c r="J84959" i="1"/>
  <c r="J84960" i="1"/>
  <c r="J84961" i="1"/>
  <c r="J84962" i="1"/>
  <c r="J84963" i="1"/>
  <c r="J84964" i="1"/>
  <c r="J84965" i="1"/>
  <c r="J84966" i="1"/>
  <c r="J84967" i="1"/>
  <c r="J84968" i="1"/>
  <c r="J84969" i="1"/>
  <c r="J84970" i="1"/>
  <c r="J84971" i="1"/>
  <c r="J84972" i="1"/>
  <c r="J84973" i="1"/>
  <c r="J84974" i="1"/>
  <c r="J84975" i="1"/>
  <c r="J84976" i="1"/>
  <c r="J84977" i="1"/>
  <c r="J84978" i="1"/>
  <c r="J84979" i="1"/>
  <c r="J84980" i="1"/>
  <c r="J84981" i="1"/>
  <c r="J84982" i="1"/>
  <c r="J84983" i="1"/>
  <c r="J84984" i="1"/>
  <c r="J84985" i="1"/>
  <c r="J84986" i="1"/>
  <c r="J84987" i="1"/>
  <c r="J84988" i="1"/>
  <c r="J84989" i="1"/>
  <c r="J84990" i="1"/>
  <c r="J84991" i="1"/>
  <c r="J84992" i="1"/>
  <c r="J84993" i="1"/>
  <c r="J84994" i="1"/>
  <c r="J84995" i="1"/>
  <c r="J84996" i="1"/>
  <c r="J84997" i="1"/>
  <c r="J84998" i="1"/>
  <c r="J84999" i="1"/>
  <c r="J85000" i="1"/>
  <c r="J85001" i="1"/>
  <c r="J85002" i="1"/>
  <c r="J85003" i="1"/>
  <c r="J85004" i="1"/>
  <c r="J85005" i="1"/>
  <c r="J85006" i="1"/>
  <c r="J85007" i="1"/>
  <c r="J85008" i="1"/>
  <c r="J85009" i="1"/>
  <c r="J85010" i="1"/>
  <c r="J85011" i="1"/>
  <c r="J85012" i="1"/>
  <c r="J85013" i="1"/>
  <c r="J85014" i="1"/>
  <c r="J85015" i="1"/>
  <c r="J85016" i="1"/>
  <c r="J85017" i="1"/>
  <c r="J85018" i="1"/>
  <c r="J85019" i="1"/>
  <c r="J85020" i="1"/>
  <c r="J85021" i="1"/>
  <c r="J85022" i="1"/>
  <c r="J85023" i="1"/>
  <c r="J85024" i="1"/>
  <c r="J85025" i="1"/>
  <c r="J85026" i="1"/>
  <c r="J85027" i="1"/>
  <c r="J85028" i="1"/>
  <c r="J85029" i="1"/>
  <c r="J85030" i="1"/>
  <c r="J85031" i="1"/>
  <c r="J85032" i="1"/>
  <c r="J85033" i="1"/>
  <c r="J85034" i="1"/>
  <c r="J85035" i="1"/>
  <c r="J85036" i="1"/>
  <c r="J85037" i="1"/>
  <c r="J85038" i="1"/>
  <c r="J85039" i="1"/>
  <c r="J85040" i="1"/>
  <c r="J85041" i="1"/>
  <c r="J85042" i="1"/>
  <c r="J85043" i="1"/>
  <c r="J85044" i="1"/>
  <c r="J85045" i="1"/>
  <c r="J85046" i="1"/>
  <c r="J85047" i="1"/>
  <c r="J85048" i="1"/>
  <c r="J85049" i="1"/>
  <c r="J85050" i="1"/>
  <c r="J85051" i="1"/>
  <c r="J85052" i="1"/>
  <c r="J85053" i="1"/>
  <c r="J85054" i="1"/>
  <c r="J85055" i="1"/>
  <c r="J85056" i="1"/>
  <c r="J85057" i="1"/>
  <c r="J85058" i="1"/>
  <c r="J85059" i="1"/>
  <c r="J85060" i="1"/>
  <c r="J85061" i="1"/>
  <c r="J85062" i="1"/>
  <c r="J85063" i="1"/>
  <c r="J85064" i="1"/>
  <c r="J85065" i="1"/>
  <c r="J85066" i="1"/>
  <c r="J85067" i="1"/>
  <c r="J85068" i="1"/>
  <c r="J85069" i="1"/>
  <c r="J85070" i="1"/>
  <c r="J85071" i="1"/>
  <c r="J85072" i="1"/>
  <c r="J85073" i="1"/>
  <c r="J85074" i="1"/>
  <c r="J85075" i="1"/>
  <c r="J85076" i="1"/>
  <c r="J85077" i="1"/>
  <c r="J85078" i="1"/>
  <c r="J85079" i="1"/>
  <c r="J85080" i="1"/>
  <c r="J85081" i="1"/>
  <c r="J85082" i="1"/>
  <c r="J85083" i="1"/>
  <c r="J85084" i="1"/>
  <c r="J85085" i="1"/>
  <c r="J85086" i="1"/>
  <c r="J85087" i="1"/>
  <c r="J85088" i="1"/>
  <c r="J85089" i="1"/>
  <c r="J85090" i="1"/>
  <c r="J85091" i="1"/>
  <c r="J85092" i="1"/>
  <c r="J85093" i="1"/>
  <c r="J85094" i="1"/>
  <c r="J85095" i="1"/>
  <c r="J85096" i="1"/>
  <c r="J85097" i="1"/>
  <c r="J85098" i="1"/>
  <c r="J85099" i="1"/>
  <c r="J85100" i="1"/>
  <c r="J85101" i="1"/>
  <c r="J85102" i="1"/>
  <c r="J85103" i="1"/>
  <c r="J85104" i="1"/>
  <c r="J85105" i="1"/>
  <c r="J85106" i="1"/>
  <c r="J85107" i="1"/>
  <c r="J85108" i="1"/>
  <c r="J85109" i="1"/>
  <c r="J85110" i="1"/>
  <c r="J85111" i="1"/>
  <c r="J85112" i="1"/>
  <c r="J85113" i="1"/>
  <c r="J85114" i="1"/>
  <c r="J85115" i="1"/>
  <c r="J85116" i="1"/>
  <c r="J85117" i="1"/>
  <c r="J85118" i="1"/>
  <c r="J85119" i="1"/>
  <c r="J85120" i="1"/>
  <c r="J85121" i="1"/>
  <c r="J85122" i="1"/>
  <c r="J85123" i="1"/>
  <c r="J85124" i="1"/>
  <c r="J85125" i="1"/>
  <c r="J85126" i="1"/>
  <c r="J85127" i="1"/>
  <c r="J85128" i="1"/>
  <c r="J85129" i="1"/>
  <c r="J85130" i="1"/>
  <c r="J85131" i="1"/>
  <c r="J85132" i="1"/>
  <c r="J85133" i="1"/>
  <c r="J85134" i="1"/>
  <c r="J85135" i="1"/>
  <c r="J85136" i="1"/>
  <c r="J85137" i="1"/>
  <c r="J85138" i="1"/>
  <c r="J85139" i="1"/>
  <c r="J85140" i="1"/>
  <c r="J85141" i="1"/>
  <c r="J85142" i="1"/>
  <c r="J85143" i="1"/>
  <c r="J85144" i="1"/>
  <c r="J85145" i="1"/>
  <c r="J85146" i="1"/>
  <c r="J85147" i="1"/>
  <c r="J85148" i="1"/>
  <c r="J85149" i="1"/>
  <c r="J85150" i="1"/>
  <c r="J85151" i="1"/>
  <c r="J85152" i="1"/>
  <c r="J85153" i="1"/>
  <c r="J85154" i="1"/>
  <c r="J85155" i="1"/>
  <c r="J85156" i="1"/>
  <c r="J85157" i="1"/>
  <c r="J85158" i="1"/>
  <c r="J85159" i="1"/>
  <c r="J85160" i="1"/>
  <c r="J85161" i="1"/>
  <c r="J85162" i="1"/>
  <c r="J85163" i="1"/>
  <c r="J85164" i="1"/>
  <c r="J85165" i="1"/>
  <c r="J85166" i="1"/>
  <c r="J85167" i="1"/>
  <c r="J85168" i="1"/>
  <c r="J85169" i="1"/>
  <c r="J85170" i="1"/>
  <c r="J85171" i="1"/>
  <c r="J85172" i="1"/>
  <c r="J85173" i="1"/>
  <c r="J85174" i="1"/>
  <c r="J85175" i="1"/>
  <c r="J85176" i="1"/>
  <c r="J85177" i="1"/>
  <c r="J85178" i="1"/>
  <c r="J85179" i="1"/>
  <c r="J85180" i="1"/>
  <c r="J85181" i="1"/>
  <c r="J85182" i="1"/>
  <c r="J85183" i="1"/>
  <c r="J85184" i="1"/>
  <c r="J85185" i="1"/>
  <c r="J85186" i="1"/>
  <c r="J85187" i="1"/>
  <c r="J85188" i="1"/>
  <c r="J85189" i="1"/>
  <c r="J85190" i="1"/>
  <c r="J85191" i="1"/>
  <c r="J85192" i="1"/>
  <c r="J85193" i="1"/>
  <c r="J85194" i="1"/>
  <c r="J85195" i="1"/>
  <c r="J85196" i="1"/>
  <c r="J85197" i="1"/>
  <c r="J85198" i="1"/>
  <c r="J85199" i="1"/>
  <c r="J85200" i="1"/>
  <c r="J85201" i="1"/>
  <c r="J85202" i="1"/>
  <c r="J85203" i="1"/>
  <c r="J85204" i="1"/>
  <c r="J85205" i="1"/>
  <c r="J85206" i="1"/>
  <c r="J85207" i="1"/>
  <c r="J85208" i="1"/>
  <c r="J85209" i="1"/>
  <c r="J85210" i="1"/>
  <c r="J85211" i="1"/>
  <c r="J85212" i="1"/>
  <c r="J85213" i="1"/>
  <c r="J85214" i="1"/>
  <c r="J85215" i="1"/>
  <c r="J85216" i="1"/>
  <c r="J85217" i="1"/>
  <c r="J85218" i="1"/>
  <c r="J85219" i="1"/>
  <c r="J85220" i="1"/>
  <c r="J85221" i="1"/>
  <c r="J85222" i="1"/>
  <c r="J85223" i="1"/>
  <c r="J85224" i="1"/>
  <c r="J85225" i="1"/>
  <c r="J85226" i="1"/>
  <c r="J85227" i="1"/>
  <c r="J85228" i="1"/>
  <c r="J85229" i="1"/>
  <c r="J85230" i="1"/>
  <c r="J85231" i="1"/>
  <c r="J85232" i="1"/>
  <c r="J85233" i="1"/>
  <c r="J85234" i="1"/>
  <c r="J85235" i="1"/>
  <c r="J85236" i="1"/>
  <c r="J85237" i="1"/>
  <c r="J85238" i="1"/>
  <c r="J85239" i="1"/>
  <c r="J85240" i="1"/>
  <c r="J85241" i="1"/>
  <c r="J85242" i="1"/>
  <c r="J85243" i="1"/>
  <c r="J85244" i="1"/>
  <c r="J85245" i="1"/>
  <c r="J85246" i="1"/>
  <c r="J85247" i="1"/>
  <c r="J85248" i="1"/>
  <c r="J85249" i="1"/>
  <c r="J85250" i="1"/>
  <c r="J85251" i="1"/>
  <c r="J85252" i="1"/>
  <c r="J85253" i="1"/>
  <c r="J85254" i="1"/>
  <c r="J85255" i="1"/>
  <c r="J85256" i="1"/>
  <c r="J85257" i="1"/>
  <c r="J85258" i="1"/>
  <c r="J85259" i="1"/>
  <c r="J85260" i="1"/>
  <c r="J85261" i="1"/>
  <c r="J85262" i="1"/>
  <c r="J85263" i="1"/>
  <c r="J85264" i="1"/>
  <c r="J85265" i="1"/>
  <c r="J85266" i="1"/>
  <c r="J85267" i="1"/>
  <c r="J85268" i="1"/>
  <c r="J85269" i="1"/>
  <c r="J85270" i="1"/>
  <c r="J85271" i="1"/>
  <c r="J85272" i="1"/>
  <c r="J85273" i="1"/>
  <c r="J85274" i="1"/>
  <c r="J85275" i="1"/>
  <c r="J85276" i="1"/>
  <c r="J85277" i="1"/>
  <c r="J85278" i="1"/>
  <c r="J85279" i="1"/>
  <c r="J85280" i="1"/>
  <c r="J85281" i="1"/>
  <c r="J85282" i="1"/>
  <c r="J85283" i="1"/>
  <c r="J85284" i="1"/>
  <c r="J85285" i="1"/>
  <c r="J85286" i="1"/>
  <c r="J85287" i="1"/>
  <c r="J85288" i="1"/>
  <c r="J85289" i="1"/>
  <c r="J85290" i="1"/>
  <c r="J85291" i="1"/>
  <c r="J85292" i="1"/>
  <c r="J85293" i="1"/>
  <c r="J85294" i="1"/>
  <c r="J85295" i="1"/>
  <c r="J85296" i="1"/>
  <c r="J85297" i="1"/>
  <c r="J85298" i="1"/>
  <c r="J85299" i="1"/>
  <c r="J85300" i="1"/>
  <c r="J85301" i="1"/>
  <c r="J85302" i="1"/>
  <c r="J85303" i="1"/>
  <c r="J85304" i="1"/>
  <c r="J85305" i="1"/>
  <c r="J85306" i="1"/>
  <c r="J85307" i="1"/>
  <c r="J85308" i="1"/>
  <c r="J85309" i="1"/>
  <c r="J85310" i="1"/>
  <c r="J85311" i="1"/>
  <c r="J85312" i="1"/>
  <c r="J85313" i="1"/>
  <c r="J85314" i="1"/>
  <c r="J85315" i="1"/>
  <c r="J85316" i="1"/>
  <c r="J85317" i="1"/>
  <c r="J85318" i="1"/>
  <c r="J85319" i="1"/>
  <c r="J85320" i="1"/>
  <c r="J85321" i="1"/>
  <c r="J85322" i="1"/>
  <c r="J85323" i="1"/>
  <c r="J85324" i="1"/>
  <c r="J85325" i="1"/>
  <c r="J85326" i="1"/>
  <c r="J85327" i="1"/>
  <c r="J85328" i="1"/>
  <c r="J85329" i="1"/>
  <c r="J85330" i="1"/>
  <c r="J85331" i="1"/>
  <c r="J85332" i="1"/>
  <c r="J85333" i="1"/>
  <c r="J85334" i="1"/>
  <c r="J85335" i="1"/>
  <c r="J85336" i="1"/>
  <c r="J85337" i="1"/>
  <c r="J85338" i="1"/>
  <c r="J85339" i="1"/>
  <c r="J85340" i="1"/>
  <c r="J85341" i="1"/>
  <c r="J85342" i="1"/>
  <c r="J85343" i="1"/>
  <c r="J85344" i="1"/>
  <c r="J85345" i="1"/>
  <c r="J85346" i="1"/>
  <c r="J85347" i="1"/>
  <c r="J85348" i="1"/>
  <c r="J85349" i="1"/>
  <c r="J85350" i="1"/>
  <c r="J85351" i="1"/>
  <c r="J85352" i="1"/>
  <c r="J85353" i="1"/>
  <c r="J85354" i="1"/>
  <c r="J85355" i="1"/>
  <c r="J85356" i="1"/>
  <c r="J85357" i="1"/>
  <c r="J85358" i="1"/>
  <c r="J85359" i="1"/>
  <c r="J85360" i="1"/>
  <c r="J85361" i="1"/>
  <c r="J85362" i="1"/>
  <c r="J85363" i="1"/>
  <c r="J85364" i="1"/>
  <c r="J85365" i="1"/>
  <c r="J85366" i="1"/>
  <c r="J85367" i="1"/>
  <c r="J85368" i="1"/>
  <c r="J85369" i="1"/>
  <c r="J85370" i="1"/>
  <c r="J85371" i="1"/>
  <c r="J85372" i="1"/>
  <c r="J85373" i="1"/>
  <c r="J85374" i="1"/>
  <c r="J85375" i="1"/>
  <c r="J85376" i="1"/>
  <c r="J85377" i="1"/>
  <c r="J85378" i="1"/>
  <c r="J85379" i="1"/>
  <c r="J85380" i="1"/>
  <c r="J85381" i="1"/>
  <c r="J85382" i="1"/>
  <c r="J85383" i="1"/>
  <c r="J85384" i="1"/>
  <c r="J85385" i="1"/>
  <c r="J85386" i="1"/>
  <c r="J85387" i="1"/>
  <c r="J85388" i="1"/>
  <c r="J85389" i="1"/>
  <c r="J85390" i="1"/>
  <c r="J85391" i="1"/>
  <c r="J85392" i="1"/>
  <c r="J85393" i="1"/>
  <c r="J85394" i="1"/>
  <c r="J85395" i="1"/>
  <c r="J85396" i="1"/>
  <c r="J85397" i="1"/>
  <c r="J85398" i="1"/>
  <c r="J85399" i="1"/>
  <c r="J85400" i="1"/>
  <c r="J85401" i="1"/>
  <c r="J85402" i="1"/>
  <c r="J85403" i="1"/>
  <c r="J85404" i="1"/>
  <c r="J85405" i="1"/>
  <c r="J85406" i="1"/>
  <c r="J85407" i="1"/>
  <c r="J85408" i="1"/>
  <c r="J85409" i="1"/>
  <c r="J85410" i="1"/>
  <c r="J85411" i="1"/>
  <c r="J85412" i="1"/>
  <c r="J85413" i="1"/>
  <c r="J85414" i="1"/>
  <c r="J85415" i="1"/>
  <c r="J85416" i="1"/>
  <c r="J85417" i="1"/>
  <c r="J85418" i="1"/>
  <c r="J85419" i="1"/>
  <c r="J85420" i="1"/>
  <c r="J85421" i="1"/>
  <c r="J85422" i="1"/>
  <c r="J85423" i="1"/>
  <c r="J85424" i="1"/>
  <c r="J85425" i="1"/>
  <c r="J85426" i="1"/>
  <c r="J85427" i="1"/>
  <c r="J85428" i="1"/>
  <c r="J85429" i="1"/>
  <c r="J85430" i="1"/>
  <c r="J85431" i="1"/>
  <c r="J85432" i="1"/>
  <c r="J85433" i="1"/>
  <c r="J85434" i="1"/>
  <c r="J85435" i="1"/>
  <c r="J85436" i="1"/>
  <c r="J85437" i="1"/>
  <c r="J85438" i="1"/>
  <c r="J85439" i="1"/>
  <c r="J85440" i="1"/>
  <c r="J85441" i="1"/>
  <c r="J85442" i="1"/>
  <c r="J85443" i="1"/>
  <c r="J85444" i="1"/>
  <c r="J85445" i="1"/>
  <c r="J85446" i="1"/>
  <c r="J85447" i="1"/>
  <c r="J85448" i="1"/>
  <c r="J85449" i="1"/>
  <c r="J85450" i="1"/>
  <c r="J85451" i="1"/>
  <c r="J85452" i="1"/>
  <c r="J85453" i="1"/>
  <c r="J85454" i="1"/>
  <c r="J85455" i="1"/>
  <c r="J85456" i="1"/>
  <c r="J85457" i="1"/>
  <c r="J85458" i="1"/>
  <c r="J85459" i="1"/>
  <c r="J85460" i="1"/>
  <c r="J85461" i="1"/>
  <c r="J85462" i="1"/>
  <c r="J85463" i="1"/>
  <c r="J85464" i="1"/>
  <c r="J85465" i="1"/>
  <c r="J85466" i="1"/>
  <c r="J85467" i="1"/>
  <c r="J85468" i="1"/>
  <c r="J85469" i="1"/>
  <c r="J85470" i="1"/>
  <c r="J85471" i="1"/>
  <c r="J85472" i="1"/>
  <c r="J85473" i="1"/>
  <c r="J85474" i="1"/>
  <c r="J85475" i="1"/>
  <c r="J85476" i="1"/>
  <c r="J85477" i="1"/>
  <c r="J85478" i="1"/>
  <c r="J85479" i="1"/>
  <c r="J85480" i="1"/>
  <c r="J85481" i="1"/>
  <c r="J85482" i="1"/>
  <c r="J85483" i="1"/>
  <c r="J85484" i="1"/>
  <c r="J85485" i="1"/>
  <c r="J85486" i="1"/>
  <c r="J85487" i="1"/>
  <c r="J85488" i="1"/>
  <c r="J85489" i="1"/>
  <c r="J85490" i="1"/>
  <c r="J85491" i="1"/>
  <c r="J85492" i="1"/>
  <c r="J85493" i="1"/>
  <c r="J85494" i="1"/>
  <c r="J85495" i="1"/>
  <c r="J85496" i="1"/>
  <c r="J85497" i="1"/>
  <c r="J85498" i="1"/>
  <c r="J85499" i="1"/>
  <c r="J85500" i="1"/>
  <c r="J85501" i="1"/>
  <c r="J85502" i="1"/>
  <c r="J85503" i="1"/>
  <c r="J85504" i="1"/>
  <c r="J85505" i="1"/>
  <c r="J85506" i="1"/>
  <c r="J85507" i="1"/>
  <c r="J85508" i="1"/>
  <c r="J85509" i="1"/>
  <c r="J85510" i="1"/>
  <c r="J85511" i="1"/>
  <c r="J85512" i="1"/>
  <c r="J85513" i="1"/>
  <c r="J85514" i="1"/>
  <c r="J85515" i="1"/>
  <c r="J85516" i="1"/>
  <c r="J85517" i="1"/>
  <c r="J85518" i="1"/>
  <c r="J85519" i="1"/>
  <c r="J85520" i="1"/>
  <c r="J85521" i="1"/>
  <c r="J85522" i="1"/>
  <c r="J85523" i="1"/>
  <c r="J85524" i="1"/>
  <c r="J85525" i="1"/>
  <c r="J85526" i="1"/>
  <c r="J85527" i="1"/>
  <c r="J85528" i="1"/>
  <c r="J85529" i="1"/>
  <c r="J85530" i="1"/>
  <c r="J85531" i="1"/>
  <c r="J85532" i="1"/>
  <c r="J85533" i="1"/>
  <c r="J85534" i="1"/>
  <c r="J85535" i="1"/>
  <c r="J85536" i="1"/>
  <c r="J85537" i="1"/>
  <c r="J85538" i="1"/>
  <c r="J85539" i="1"/>
  <c r="J85540" i="1"/>
  <c r="J85541" i="1"/>
  <c r="J85542" i="1"/>
  <c r="J85543" i="1"/>
  <c r="J85544" i="1"/>
  <c r="J85545" i="1"/>
  <c r="J85546" i="1"/>
  <c r="J85547" i="1"/>
  <c r="J85548" i="1"/>
  <c r="J85549" i="1"/>
  <c r="J85550" i="1"/>
  <c r="J85551" i="1"/>
  <c r="J85552" i="1"/>
  <c r="J85553" i="1"/>
  <c r="J85554" i="1"/>
  <c r="J85555" i="1"/>
  <c r="J85556" i="1"/>
  <c r="J85557" i="1"/>
  <c r="J85558" i="1"/>
  <c r="J85559" i="1"/>
  <c r="J85560" i="1"/>
  <c r="J85561" i="1"/>
  <c r="J85562" i="1"/>
  <c r="J85563" i="1"/>
  <c r="J85564" i="1"/>
  <c r="J85565" i="1"/>
  <c r="J85566" i="1"/>
  <c r="J85567" i="1"/>
  <c r="J85568" i="1"/>
  <c r="J85569" i="1"/>
  <c r="J85570" i="1"/>
  <c r="J85571" i="1"/>
  <c r="J85572" i="1"/>
  <c r="J85573" i="1"/>
  <c r="J85574" i="1"/>
  <c r="J85575" i="1"/>
  <c r="J85576" i="1"/>
  <c r="J85577" i="1"/>
  <c r="J85578" i="1"/>
  <c r="J85579" i="1"/>
  <c r="J85580" i="1"/>
  <c r="J85581" i="1"/>
  <c r="J85582" i="1"/>
  <c r="J85583" i="1"/>
  <c r="J85584" i="1"/>
  <c r="J85585" i="1"/>
  <c r="J85586" i="1"/>
  <c r="J85587" i="1"/>
  <c r="J85588" i="1"/>
  <c r="J85589" i="1"/>
  <c r="J85590" i="1"/>
  <c r="J85591" i="1"/>
  <c r="J85592" i="1"/>
  <c r="J85593" i="1"/>
  <c r="J85594" i="1"/>
  <c r="J85595" i="1"/>
  <c r="J85596" i="1"/>
  <c r="J85597" i="1"/>
  <c r="J85598" i="1"/>
  <c r="J85599" i="1"/>
  <c r="J85600" i="1"/>
  <c r="J85601" i="1"/>
  <c r="J85602" i="1"/>
  <c r="J85603" i="1"/>
  <c r="J85604" i="1"/>
  <c r="J85605" i="1"/>
  <c r="J85606" i="1"/>
  <c r="J85607" i="1"/>
  <c r="J85608" i="1"/>
  <c r="J85609" i="1"/>
  <c r="J85610" i="1"/>
  <c r="J85611" i="1"/>
  <c r="J85612" i="1"/>
  <c r="J85613" i="1"/>
  <c r="J85614" i="1"/>
  <c r="J85615" i="1"/>
  <c r="J85616" i="1"/>
  <c r="J85617" i="1"/>
  <c r="J85618" i="1"/>
  <c r="J85619" i="1"/>
  <c r="J85620" i="1"/>
  <c r="J85621" i="1"/>
  <c r="J85622" i="1"/>
  <c r="J85623" i="1"/>
  <c r="J85624" i="1"/>
  <c r="J85625" i="1"/>
  <c r="J85626" i="1"/>
  <c r="J85627" i="1"/>
  <c r="J85628" i="1"/>
  <c r="J85629" i="1"/>
  <c r="J85630" i="1"/>
  <c r="J85631" i="1"/>
  <c r="J85632" i="1"/>
  <c r="J85633" i="1"/>
  <c r="J85634" i="1"/>
  <c r="J85635" i="1"/>
  <c r="J85636" i="1"/>
  <c r="J85637" i="1"/>
  <c r="J85638" i="1"/>
  <c r="J85639" i="1"/>
  <c r="J85640" i="1"/>
  <c r="J85641" i="1"/>
  <c r="J85642" i="1"/>
  <c r="J85643" i="1"/>
  <c r="J85644" i="1"/>
  <c r="J85645" i="1"/>
  <c r="J85646" i="1"/>
  <c r="J85647" i="1"/>
  <c r="J85648" i="1"/>
  <c r="J85649" i="1"/>
  <c r="J85650" i="1"/>
  <c r="J85651" i="1"/>
  <c r="J85652" i="1"/>
  <c r="J85653" i="1"/>
  <c r="J85654" i="1"/>
  <c r="J85655" i="1"/>
  <c r="J85656" i="1"/>
  <c r="J85657" i="1"/>
  <c r="J85658" i="1"/>
  <c r="J85659" i="1"/>
  <c r="J85660" i="1"/>
  <c r="J85661" i="1"/>
  <c r="J85662" i="1"/>
  <c r="J85663" i="1"/>
  <c r="J85664" i="1"/>
  <c r="J85665" i="1"/>
  <c r="J85666" i="1"/>
  <c r="J85667" i="1"/>
  <c r="J85668" i="1"/>
  <c r="J85669" i="1"/>
  <c r="J85670" i="1"/>
  <c r="J85671" i="1"/>
  <c r="J85672" i="1"/>
  <c r="J85673" i="1"/>
  <c r="J85674" i="1"/>
  <c r="J85675" i="1"/>
  <c r="J85676" i="1"/>
  <c r="J85677" i="1"/>
  <c r="J85678" i="1"/>
  <c r="J85679" i="1"/>
  <c r="J85680" i="1"/>
  <c r="J85681" i="1"/>
  <c r="J85682" i="1"/>
  <c r="J85683" i="1"/>
  <c r="J85684" i="1"/>
  <c r="J85685" i="1"/>
  <c r="J85686" i="1"/>
  <c r="J85687" i="1"/>
  <c r="J85688" i="1"/>
  <c r="J85689" i="1"/>
  <c r="J85690" i="1"/>
  <c r="J85691" i="1"/>
  <c r="J85692" i="1"/>
  <c r="J85693" i="1"/>
  <c r="J85694" i="1"/>
  <c r="J85695" i="1"/>
  <c r="J85696" i="1"/>
  <c r="J85697" i="1"/>
  <c r="J85698" i="1"/>
  <c r="J85699" i="1"/>
  <c r="J85700" i="1"/>
  <c r="J85701" i="1"/>
  <c r="J85702" i="1"/>
  <c r="J85703" i="1"/>
  <c r="J85704" i="1"/>
  <c r="J85705" i="1"/>
  <c r="J85706" i="1"/>
  <c r="J85707" i="1"/>
  <c r="J85708" i="1"/>
  <c r="J85709" i="1"/>
  <c r="J85710" i="1"/>
  <c r="J85711" i="1"/>
  <c r="J85712" i="1"/>
  <c r="J85713" i="1"/>
  <c r="J85714" i="1"/>
  <c r="J85715" i="1"/>
  <c r="J85716" i="1"/>
  <c r="J85717" i="1"/>
  <c r="J85718" i="1"/>
  <c r="J85719" i="1"/>
  <c r="J85720" i="1"/>
  <c r="J85721" i="1"/>
  <c r="J85722" i="1"/>
  <c r="J85723" i="1"/>
  <c r="J85724" i="1"/>
  <c r="J85725" i="1"/>
  <c r="J85726" i="1"/>
  <c r="J85727" i="1"/>
  <c r="J85728" i="1"/>
  <c r="J85729" i="1"/>
  <c r="J85730" i="1"/>
  <c r="J85731" i="1"/>
  <c r="J85732" i="1"/>
  <c r="J85733" i="1"/>
  <c r="J85734" i="1"/>
  <c r="J85735" i="1"/>
  <c r="J85736" i="1"/>
  <c r="J85737" i="1"/>
  <c r="J85738" i="1"/>
  <c r="J85739" i="1"/>
  <c r="J85740" i="1"/>
  <c r="J85741" i="1"/>
  <c r="J85742" i="1"/>
  <c r="J85743" i="1"/>
  <c r="J85744" i="1"/>
  <c r="J85745" i="1"/>
  <c r="J85746" i="1"/>
  <c r="J85747" i="1"/>
  <c r="J85748" i="1"/>
  <c r="J85749" i="1"/>
  <c r="J85750" i="1"/>
  <c r="J85751" i="1"/>
  <c r="J85752" i="1"/>
  <c r="J85753" i="1"/>
  <c r="J85754" i="1"/>
  <c r="J85755" i="1"/>
  <c r="J85756" i="1"/>
  <c r="J85757" i="1"/>
  <c r="J85758" i="1"/>
  <c r="J85759" i="1"/>
  <c r="J85760" i="1"/>
  <c r="J85761" i="1"/>
  <c r="J85762" i="1"/>
  <c r="J85763" i="1"/>
  <c r="J85764" i="1"/>
  <c r="J85765" i="1"/>
  <c r="J85766" i="1"/>
  <c r="J85767" i="1"/>
  <c r="J85768" i="1"/>
  <c r="J85769" i="1"/>
  <c r="J85770" i="1"/>
  <c r="J85771" i="1"/>
  <c r="J85772" i="1"/>
  <c r="J85773" i="1"/>
  <c r="J85774" i="1"/>
  <c r="J85775" i="1"/>
  <c r="J85776" i="1"/>
  <c r="J85777" i="1"/>
  <c r="J85778" i="1"/>
  <c r="J85779" i="1"/>
  <c r="J85780" i="1"/>
  <c r="J85781" i="1"/>
  <c r="J85782" i="1"/>
  <c r="J85783" i="1"/>
  <c r="J85784" i="1"/>
  <c r="J85785" i="1"/>
  <c r="J85786" i="1"/>
  <c r="J85787" i="1"/>
  <c r="J85788" i="1"/>
  <c r="J85789" i="1"/>
  <c r="J85790" i="1"/>
  <c r="J85791" i="1"/>
  <c r="J85792" i="1"/>
  <c r="J85793" i="1"/>
  <c r="J85794" i="1"/>
  <c r="J85795" i="1"/>
  <c r="J85796" i="1"/>
  <c r="J85797" i="1"/>
  <c r="J85798" i="1"/>
  <c r="J85799" i="1"/>
  <c r="J85800" i="1"/>
  <c r="J85801" i="1"/>
  <c r="J85802" i="1"/>
  <c r="J85803" i="1"/>
  <c r="J85804" i="1"/>
  <c r="J85805" i="1"/>
  <c r="J85806" i="1"/>
  <c r="J85807" i="1"/>
  <c r="J85808" i="1"/>
  <c r="J85809" i="1"/>
  <c r="J85810" i="1"/>
  <c r="J85811" i="1"/>
  <c r="J85812" i="1"/>
  <c r="J85813" i="1"/>
  <c r="J85814" i="1"/>
  <c r="J85815" i="1"/>
  <c r="J85816" i="1"/>
  <c r="J85817" i="1"/>
  <c r="J85818" i="1"/>
  <c r="J85819" i="1"/>
  <c r="J85820" i="1"/>
  <c r="J85821" i="1"/>
  <c r="J85822" i="1"/>
  <c r="J85823" i="1"/>
  <c r="J85824" i="1"/>
  <c r="J85825" i="1"/>
  <c r="J85826" i="1"/>
  <c r="J85827" i="1"/>
  <c r="J85828" i="1"/>
  <c r="J85829" i="1"/>
  <c r="J85830" i="1"/>
  <c r="J85831" i="1"/>
  <c r="J85832" i="1"/>
  <c r="J85833" i="1"/>
  <c r="J85834" i="1"/>
  <c r="J85835" i="1"/>
  <c r="J85836" i="1"/>
  <c r="J85837" i="1"/>
  <c r="J85838" i="1"/>
  <c r="J85839" i="1"/>
  <c r="J85840" i="1"/>
  <c r="J85841" i="1"/>
  <c r="J85842" i="1"/>
  <c r="J85843" i="1"/>
  <c r="J85844" i="1"/>
  <c r="J85845" i="1"/>
  <c r="J85846" i="1"/>
  <c r="J85847" i="1"/>
  <c r="J85848" i="1"/>
  <c r="J85849" i="1"/>
  <c r="J85850" i="1"/>
  <c r="J85851" i="1"/>
  <c r="J85852" i="1"/>
  <c r="J85853" i="1"/>
  <c r="J85854" i="1"/>
  <c r="J85855" i="1"/>
  <c r="J85856" i="1"/>
  <c r="J85857" i="1"/>
  <c r="J85858" i="1"/>
  <c r="J85859" i="1"/>
  <c r="J85860" i="1"/>
  <c r="J85861" i="1"/>
  <c r="J85862" i="1"/>
  <c r="J85863" i="1"/>
  <c r="J85864" i="1"/>
  <c r="J85865" i="1"/>
  <c r="J85866" i="1"/>
  <c r="J85867" i="1"/>
  <c r="J85868" i="1"/>
  <c r="J85869" i="1"/>
  <c r="J85870" i="1"/>
  <c r="J85871" i="1"/>
  <c r="J85872" i="1"/>
  <c r="J85873" i="1"/>
  <c r="J85874" i="1"/>
  <c r="J85875" i="1"/>
  <c r="J85876" i="1"/>
  <c r="J85877" i="1"/>
  <c r="J85878" i="1"/>
  <c r="J85879" i="1"/>
  <c r="J85880" i="1"/>
  <c r="J85881" i="1"/>
  <c r="J85882" i="1"/>
  <c r="J85883" i="1"/>
  <c r="J85884" i="1"/>
  <c r="J85885" i="1"/>
  <c r="J85886" i="1"/>
  <c r="J85887" i="1"/>
  <c r="J85888" i="1"/>
  <c r="J85889" i="1"/>
  <c r="J85890" i="1"/>
  <c r="J85891" i="1"/>
  <c r="J85892" i="1"/>
  <c r="J85893" i="1"/>
  <c r="J85894" i="1"/>
  <c r="J85895" i="1"/>
  <c r="J85896" i="1"/>
  <c r="J85897" i="1"/>
  <c r="J85898" i="1"/>
  <c r="J85899" i="1"/>
  <c r="J85900" i="1"/>
  <c r="J85901" i="1"/>
  <c r="J85902" i="1"/>
  <c r="J85903" i="1"/>
  <c r="J85904" i="1"/>
  <c r="J85905" i="1"/>
  <c r="J85906" i="1"/>
  <c r="J85907" i="1"/>
  <c r="J85908" i="1"/>
  <c r="J85909" i="1"/>
  <c r="J85910" i="1"/>
  <c r="J85911" i="1"/>
  <c r="J85912" i="1"/>
  <c r="J85913" i="1"/>
  <c r="J85914" i="1"/>
  <c r="J85915" i="1"/>
  <c r="J85916" i="1"/>
  <c r="J85917" i="1"/>
  <c r="J85918" i="1"/>
  <c r="J85919" i="1"/>
  <c r="J85920" i="1"/>
  <c r="J85921" i="1"/>
  <c r="J85922" i="1"/>
  <c r="J85923" i="1"/>
  <c r="J85924" i="1"/>
  <c r="J85925" i="1"/>
  <c r="J85926" i="1"/>
  <c r="J85927" i="1"/>
  <c r="J85928" i="1"/>
  <c r="J85929" i="1"/>
  <c r="J85930" i="1"/>
  <c r="J85931" i="1"/>
  <c r="J85932" i="1"/>
  <c r="J85933" i="1"/>
  <c r="J85934" i="1"/>
  <c r="J85935" i="1"/>
  <c r="J85936" i="1"/>
  <c r="J85937" i="1"/>
  <c r="J85938" i="1"/>
  <c r="J85939" i="1"/>
  <c r="J85940" i="1"/>
  <c r="J85941" i="1"/>
  <c r="J85942" i="1"/>
  <c r="J85943" i="1"/>
  <c r="J85944" i="1"/>
  <c r="J85945" i="1"/>
  <c r="J85946" i="1"/>
  <c r="J85947" i="1"/>
  <c r="J85948" i="1"/>
  <c r="J85949" i="1"/>
  <c r="J85950" i="1"/>
  <c r="J85951" i="1"/>
  <c r="J85952" i="1"/>
  <c r="J85953" i="1"/>
  <c r="J85954" i="1"/>
  <c r="J85955" i="1"/>
  <c r="J85956" i="1"/>
  <c r="J85957" i="1"/>
  <c r="J85958" i="1"/>
  <c r="J85959" i="1"/>
  <c r="J85960" i="1"/>
  <c r="J85961" i="1"/>
  <c r="J85962" i="1"/>
  <c r="J85963" i="1"/>
  <c r="J85964" i="1"/>
  <c r="J85965" i="1"/>
  <c r="J85966" i="1"/>
  <c r="J85967" i="1"/>
  <c r="J85968" i="1"/>
  <c r="J85969" i="1"/>
  <c r="J85970" i="1"/>
  <c r="J85971" i="1"/>
  <c r="J85972" i="1"/>
  <c r="J85973" i="1"/>
  <c r="J85974" i="1"/>
  <c r="J85975" i="1"/>
  <c r="J85976" i="1"/>
  <c r="J85977" i="1"/>
  <c r="J85978" i="1"/>
  <c r="J85979" i="1"/>
  <c r="J85980" i="1"/>
  <c r="J85981" i="1"/>
  <c r="J85982" i="1"/>
  <c r="J85983" i="1"/>
  <c r="J85984" i="1"/>
  <c r="J85985" i="1"/>
  <c r="J85986" i="1"/>
  <c r="J85987" i="1"/>
  <c r="J85988" i="1"/>
  <c r="J85989" i="1"/>
  <c r="J85990" i="1"/>
  <c r="J85991" i="1"/>
  <c r="J85992" i="1"/>
  <c r="J85993" i="1"/>
  <c r="J85994" i="1"/>
  <c r="J85995" i="1"/>
  <c r="J85996" i="1"/>
  <c r="J85997" i="1"/>
  <c r="J85998" i="1"/>
  <c r="J85999" i="1"/>
  <c r="J86000" i="1"/>
  <c r="J86001" i="1"/>
  <c r="J86002" i="1"/>
  <c r="J86003" i="1"/>
  <c r="J86004" i="1"/>
  <c r="J86005" i="1"/>
  <c r="J86006" i="1"/>
  <c r="J86007" i="1"/>
  <c r="J86008" i="1"/>
  <c r="J86009" i="1"/>
  <c r="J86010" i="1"/>
  <c r="J86011" i="1"/>
  <c r="J86012" i="1"/>
  <c r="J86013" i="1"/>
  <c r="J86014" i="1"/>
  <c r="J86015" i="1"/>
  <c r="J86016" i="1"/>
  <c r="J86017" i="1"/>
  <c r="J86018" i="1"/>
  <c r="J86019" i="1"/>
  <c r="J86020" i="1"/>
  <c r="J86021" i="1"/>
  <c r="J86022" i="1"/>
  <c r="J86023" i="1"/>
  <c r="J86024" i="1"/>
  <c r="J86025" i="1"/>
  <c r="J86026" i="1"/>
  <c r="J86027" i="1"/>
  <c r="J86028" i="1"/>
  <c r="J86029" i="1"/>
  <c r="J86030" i="1"/>
  <c r="J86031" i="1"/>
  <c r="J86032" i="1"/>
  <c r="J86033" i="1"/>
  <c r="J86034" i="1"/>
  <c r="J86035" i="1"/>
  <c r="J86036" i="1"/>
  <c r="J86037" i="1"/>
  <c r="J86038" i="1"/>
  <c r="J86039" i="1"/>
  <c r="J86040" i="1"/>
  <c r="J86041" i="1"/>
  <c r="J86042" i="1"/>
  <c r="J86043" i="1"/>
  <c r="J86044" i="1"/>
  <c r="J86045" i="1"/>
  <c r="J86046" i="1"/>
  <c r="J86047" i="1"/>
  <c r="J86048" i="1"/>
  <c r="J86049" i="1"/>
  <c r="J86050" i="1"/>
  <c r="J86051" i="1"/>
  <c r="J86052" i="1"/>
  <c r="J86053" i="1"/>
  <c r="J86054" i="1"/>
  <c r="J86055" i="1"/>
  <c r="J86056" i="1"/>
  <c r="J86057" i="1"/>
  <c r="J86058" i="1"/>
  <c r="J86059" i="1"/>
  <c r="J86060" i="1"/>
  <c r="J86061" i="1"/>
  <c r="J86062" i="1"/>
  <c r="J86063" i="1"/>
  <c r="J86064" i="1"/>
  <c r="J86065" i="1"/>
  <c r="J86066" i="1"/>
  <c r="J86067" i="1"/>
  <c r="J86068" i="1"/>
  <c r="J86069" i="1"/>
  <c r="J86070" i="1"/>
  <c r="J86071" i="1"/>
  <c r="J86072" i="1"/>
  <c r="J86073" i="1"/>
  <c r="J86074" i="1"/>
  <c r="J86075" i="1"/>
  <c r="J86076" i="1"/>
  <c r="J86077" i="1"/>
  <c r="J86078" i="1"/>
  <c r="J86079" i="1"/>
  <c r="J86080" i="1"/>
  <c r="J86081" i="1"/>
  <c r="J86082" i="1"/>
  <c r="J86083" i="1"/>
  <c r="J86084" i="1"/>
  <c r="J86085" i="1"/>
  <c r="J86086" i="1"/>
  <c r="J86087" i="1"/>
  <c r="J86088" i="1"/>
  <c r="J86089" i="1"/>
  <c r="J86090" i="1"/>
  <c r="J86091" i="1"/>
  <c r="J86092" i="1"/>
  <c r="J86093" i="1"/>
  <c r="J86094" i="1"/>
  <c r="J86095" i="1"/>
  <c r="J86096" i="1"/>
  <c r="J86097" i="1"/>
  <c r="J86098" i="1"/>
  <c r="J86099" i="1"/>
  <c r="J86100" i="1"/>
  <c r="J86101" i="1"/>
  <c r="J86102" i="1"/>
  <c r="J86103" i="1"/>
  <c r="J86104" i="1"/>
  <c r="J86105" i="1"/>
  <c r="J86106" i="1"/>
  <c r="J86107" i="1"/>
  <c r="J86108" i="1"/>
  <c r="J86109" i="1"/>
  <c r="J86110" i="1"/>
  <c r="J86111" i="1"/>
  <c r="J86112" i="1"/>
  <c r="J86113" i="1"/>
  <c r="J86114" i="1"/>
  <c r="J86115" i="1"/>
  <c r="J86116" i="1"/>
  <c r="J86117" i="1"/>
  <c r="J86118" i="1"/>
  <c r="J86119" i="1"/>
  <c r="J86120" i="1"/>
  <c r="J86121" i="1"/>
  <c r="J86122" i="1"/>
  <c r="J86123" i="1"/>
  <c r="J86124" i="1"/>
  <c r="J86125" i="1"/>
  <c r="J86126" i="1"/>
  <c r="J86127" i="1"/>
  <c r="J86128" i="1"/>
  <c r="J86129" i="1"/>
  <c r="J86130" i="1"/>
  <c r="J86131" i="1"/>
  <c r="J86132" i="1"/>
  <c r="J86133" i="1"/>
  <c r="J86134" i="1"/>
  <c r="J86135" i="1"/>
  <c r="J86136" i="1"/>
  <c r="J86137" i="1"/>
  <c r="J86138" i="1"/>
  <c r="J86139" i="1"/>
  <c r="J86140" i="1"/>
  <c r="J86141" i="1"/>
  <c r="J86142" i="1"/>
  <c r="J86143" i="1"/>
  <c r="J86144" i="1"/>
  <c r="J86145" i="1"/>
  <c r="J86146" i="1"/>
  <c r="J86147" i="1"/>
  <c r="J86148" i="1"/>
  <c r="J86149" i="1"/>
  <c r="J86150" i="1"/>
  <c r="J86151" i="1"/>
  <c r="J86152" i="1"/>
  <c r="J86153" i="1"/>
  <c r="J86154" i="1"/>
  <c r="J86155" i="1"/>
  <c r="J86156" i="1"/>
  <c r="J86157" i="1"/>
  <c r="J86158" i="1"/>
  <c r="J86159" i="1"/>
  <c r="J86160" i="1"/>
  <c r="J86161" i="1"/>
  <c r="J86162" i="1"/>
  <c r="J86163" i="1"/>
  <c r="J86164" i="1"/>
  <c r="J86165" i="1"/>
  <c r="J86166" i="1"/>
  <c r="J86167" i="1"/>
  <c r="J86168" i="1"/>
  <c r="J86169" i="1"/>
  <c r="J86170" i="1"/>
  <c r="J86171" i="1"/>
  <c r="J86172" i="1"/>
  <c r="J86173" i="1"/>
  <c r="J86174" i="1"/>
  <c r="J86175" i="1"/>
  <c r="J86176" i="1"/>
  <c r="J86177" i="1"/>
  <c r="J86178" i="1"/>
  <c r="J86179" i="1"/>
  <c r="J86180" i="1"/>
  <c r="J86181" i="1"/>
  <c r="J86182" i="1"/>
  <c r="J86183" i="1"/>
  <c r="J86184" i="1"/>
  <c r="J86185" i="1"/>
  <c r="J86186" i="1"/>
  <c r="J86187" i="1"/>
  <c r="J86188" i="1"/>
  <c r="J86189" i="1"/>
  <c r="J86190" i="1"/>
  <c r="J86191" i="1"/>
  <c r="J86192" i="1"/>
  <c r="J86193" i="1"/>
  <c r="J86194" i="1"/>
  <c r="J86195" i="1"/>
  <c r="J86196" i="1"/>
  <c r="J86197" i="1"/>
  <c r="J86198" i="1"/>
  <c r="J86199" i="1"/>
  <c r="J86200" i="1"/>
  <c r="J86201" i="1"/>
  <c r="J86202" i="1"/>
  <c r="J86203" i="1"/>
  <c r="J86204" i="1"/>
  <c r="J86205" i="1"/>
  <c r="J86206" i="1"/>
  <c r="J86207" i="1"/>
  <c r="J86208" i="1"/>
  <c r="J86209" i="1"/>
  <c r="J86210" i="1"/>
  <c r="J86211" i="1"/>
  <c r="J86212" i="1"/>
  <c r="J86213" i="1"/>
  <c r="J86214" i="1"/>
  <c r="J86215" i="1"/>
  <c r="J86216" i="1"/>
  <c r="J86217" i="1"/>
  <c r="J86218" i="1"/>
  <c r="J86219" i="1"/>
  <c r="J86220" i="1"/>
  <c r="J86221" i="1"/>
  <c r="J86222" i="1"/>
  <c r="J86223" i="1"/>
  <c r="J86224" i="1"/>
  <c r="J86225" i="1"/>
  <c r="J86226" i="1"/>
  <c r="J86227" i="1"/>
  <c r="J86228" i="1"/>
  <c r="J86229" i="1"/>
  <c r="J86230" i="1"/>
  <c r="J86231" i="1"/>
  <c r="J86232" i="1"/>
  <c r="J86233" i="1"/>
  <c r="J86234" i="1"/>
  <c r="J86235" i="1"/>
  <c r="J86236" i="1"/>
  <c r="J86237" i="1"/>
  <c r="J86238" i="1"/>
  <c r="J86239" i="1"/>
  <c r="J86240" i="1"/>
  <c r="J86241" i="1"/>
  <c r="J86242" i="1"/>
  <c r="J86243" i="1"/>
  <c r="J86244" i="1"/>
  <c r="J86245" i="1"/>
  <c r="J86246" i="1"/>
  <c r="J86247" i="1"/>
  <c r="J86248" i="1"/>
  <c r="J86249" i="1"/>
  <c r="J86250" i="1"/>
  <c r="J86251" i="1"/>
  <c r="J86252" i="1"/>
  <c r="J86253" i="1"/>
  <c r="J86254" i="1"/>
  <c r="J86255" i="1"/>
  <c r="J86256" i="1"/>
  <c r="J86257" i="1"/>
  <c r="J86258" i="1"/>
  <c r="J86259" i="1"/>
  <c r="J86260" i="1"/>
  <c r="J86261" i="1"/>
  <c r="J86262" i="1"/>
  <c r="J86263" i="1"/>
  <c r="J86264" i="1"/>
  <c r="J86265" i="1"/>
  <c r="J86266" i="1"/>
  <c r="J86267" i="1"/>
  <c r="J86268" i="1"/>
  <c r="J86269" i="1"/>
  <c r="J86270" i="1"/>
  <c r="J86271" i="1"/>
  <c r="J86272" i="1"/>
  <c r="J86273" i="1"/>
  <c r="J86274" i="1"/>
  <c r="J86275" i="1"/>
  <c r="J86276" i="1"/>
  <c r="J86277" i="1"/>
  <c r="J86278" i="1"/>
  <c r="J86279" i="1"/>
  <c r="J86280" i="1"/>
  <c r="J86281" i="1"/>
  <c r="J86282" i="1"/>
  <c r="J86283" i="1"/>
  <c r="J86284" i="1"/>
  <c r="J86285" i="1"/>
  <c r="J86286" i="1"/>
  <c r="J86287" i="1"/>
  <c r="J86288" i="1"/>
  <c r="J86289" i="1"/>
  <c r="J86290" i="1"/>
  <c r="J86291" i="1"/>
  <c r="J86292" i="1"/>
  <c r="J86293" i="1"/>
  <c r="J86294" i="1"/>
  <c r="J86295" i="1"/>
  <c r="J86296" i="1"/>
  <c r="J86297" i="1"/>
  <c r="J86298" i="1"/>
  <c r="J86299" i="1"/>
  <c r="J86300" i="1"/>
  <c r="J86301" i="1"/>
  <c r="J86302" i="1"/>
  <c r="J86303" i="1"/>
  <c r="J86304" i="1"/>
  <c r="J86305" i="1"/>
  <c r="J86306" i="1"/>
  <c r="J86307" i="1"/>
  <c r="J86308" i="1"/>
  <c r="J86309" i="1"/>
  <c r="J86310" i="1"/>
  <c r="J86311" i="1"/>
  <c r="J86312" i="1"/>
  <c r="J86313" i="1"/>
  <c r="J86314" i="1"/>
  <c r="J86315" i="1"/>
  <c r="J86316" i="1"/>
  <c r="J86317" i="1"/>
  <c r="J86318" i="1"/>
  <c r="J86319" i="1"/>
  <c r="J86320" i="1"/>
  <c r="J86321" i="1"/>
  <c r="J86322" i="1"/>
  <c r="J86323" i="1"/>
  <c r="J86324" i="1"/>
  <c r="J86325" i="1"/>
  <c r="J86326" i="1"/>
  <c r="J86327" i="1"/>
  <c r="J86328" i="1"/>
  <c r="J86329" i="1"/>
  <c r="J86330" i="1"/>
  <c r="J86331" i="1"/>
  <c r="J86332" i="1"/>
  <c r="J86333" i="1"/>
  <c r="J86334" i="1"/>
  <c r="J86335" i="1"/>
  <c r="J86336" i="1"/>
  <c r="J86337" i="1"/>
  <c r="J86338" i="1"/>
  <c r="J86339" i="1"/>
  <c r="J86340" i="1"/>
  <c r="J86341" i="1"/>
  <c r="J86342" i="1"/>
  <c r="J86343" i="1"/>
  <c r="J86344" i="1"/>
  <c r="J86345" i="1"/>
  <c r="J86346" i="1"/>
  <c r="J86347" i="1"/>
  <c r="J86348" i="1"/>
  <c r="J86349" i="1"/>
  <c r="J86350" i="1"/>
  <c r="J86351" i="1"/>
  <c r="J86352" i="1"/>
  <c r="J86353" i="1"/>
  <c r="J86354" i="1"/>
  <c r="J86355" i="1"/>
  <c r="J86356" i="1"/>
  <c r="J86357" i="1"/>
  <c r="J86358" i="1"/>
  <c r="J86359" i="1"/>
  <c r="J86360" i="1"/>
  <c r="J86361" i="1"/>
  <c r="J86362" i="1"/>
  <c r="J86363" i="1"/>
  <c r="J86364" i="1"/>
  <c r="J86365" i="1"/>
  <c r="J86366" i="1"/>
  <c r="J86367" i="1"/>
  <c r="J86368" i="1"/>
  <c r="J86369" i="1"/>
  <c r="J86370" i="1"/>
  <c r="J86371" i="1"/>
  <c r="J86372" i="1"/>
  <c r="J86373" i="1"/>
  <c r="J86374" i="1"/>
  <c r="J86375" i="1"/>
  <c r="J86376" i="1"/>
  <c r="J86377" i="1"/>
  <c r="J86378" i="1"/>
  <c r="J86379" i="1"/>
  <c r="J86380" i="1"/>
  <c r="J86381" i="1"/>
  <c r="J86382" i="1"/>
  <c r="J86383" i="1"/>
  <c r="J86384" i="1"/>
  <c r="J86385" i="1"/>
  <c r="J86386" i="1"/>
  <c r="J86387" i="1"/>
  <c r="J86388" i="1"/>
  <c r="J86389" i="1"/>
  <c r="J86390" i="1"/>
  <c r="J86391" i="1"/>
  <c r="J86392" i="1"/>
  <c r="J86393" i="1"/>
  <c r="J86394" i="1"/>
  <c r="J86395" i="1"/>
  <c r="J86396" i="1"/>
  <c r="J86397" i="1"/>
  <c r="J86398" i="1"/>
  <c r="J86399" i="1"/>
  <c r="J86400" i="1"/>
  <c r="J86401" i="1"/>
  <c r="J86402" i="1"/>
  <c r="J86403" i="1"/>
  <c r="J86404" i="1"/>
  <c r="J86405" i="1"/>
  <c r="J86406" i="1"/>
  <c r="J86407" i="1"/>
  <c r="J86408" i="1"/>
  <c r="J86409" i="1"/>
  <c r="J86410" i="1"/>
  <c r="J86411" i="1"/>
  <c r="J86412" i="1"/>
  <c r="J86413" i="1"/>
  <c r="J86414" i="1"/>
  <c r="J86415" i="1"/>
  <c r="J86416" i="1"/>
  <c r="J86417" i="1"/>
  <c r="J86418" i="1"/>
  <c r="J86419" i="1"/>
  <c r="J86420" i="1"/>
  <c r="J86421" i="1"/>
  <c r="J86422" i="1"/>
  <c r="J86423" i="1"/>
  <c r="J86424" i="1"/>
  <c r="J86425" i="1"/>
  <c r="J86426" i="1"/>
  <c r="J86427" i="1"/>
  <c r="J86428" i="1"/>
  <c r="J86429" i="1"/>
  <c r="J86430" i="1"/>
  <c r="J86431" i="1"/>
  <c r="J86432" i="1"/>
  <c r="J86433" i="1"/>
  <c r="J86434" i="1"/>
  <c r="J86435" i="1"/>
  <c r="J86436" i="1"/>
  <c r="J86437" i="1"/>
  <c r="J86438" i="1"/>
  <c r="J86439" i="1"/>
  <c r="J86440" i="1"/>
  <c r="J86441" i="1"/>
  <c r="J86442" i="1"/>
  <c r="J86443" i="1"/>
  <c r="J86444" i="1"/>
  <c r="J86445" i="1"/>
  <c r="J86446" i="1"/>
  <c r="J86447" i="1"/>
  <c r="J86448" i="1"/>
  <c r="J86449" i="1"/>
  <c r="J86450" i="1"/>
  <c r="J86451" i="1"/>
  <c r="J86452" i="1"/>
  <c r="J86453" i="1"/>
  <c r="J86454" i="1"/>
  <c r="J86455" i="1"/>
  <c r="J86456" i="1"/>
  <c r="J86457" i="1"/>
  <c r="J86458" i="1"/>
  <c r="J86459" i="1"/>
  <c r="J86460" i="1"/>
  <c r="J86461" i="1"/>
  <c r="J86462" i="1"/>
  <c r="J86463" i="1"/>
  <c r="J86464" i="1"/>
  <c r="J86465" i="1"/>
  <c r="J86466" i="1"/>
  <c r="J86467" i="1"/>
  <c r="J86468" i="1"/>
  <c r="J86469" i="1"/>
  <c r="J86470" i="1"/>
  <c r="J86471" i="1"/>
  <c r="J86472" i="1"/>
  <c r="J86473" i="1"/>
  <c r="J86474" i="1"/>
  <c r="J86475" i="1"/>
  <c r="J86476" i="1"/>
  <c r="J86477" i="1"/>
  <c r="J86478" i="1"/>
  <c r="J86479" i="1"/>
  <c r="J86480" i="1"/>
  <c r="J86481" i="1"/>
  <c r="J86482" i="1"/>
  <c r="J86483" i="1"/>
  <c r="J86484" i="1"/>
  <c r="J86485" i="1"/>
  <c r="J86486" i="1"/>
  <c r="J86487" i="1"/>
  <c r="J86488" i="1"/>
  <c r="J86489" i="1"/>
  <c r="J86490" i="1"/>
  <c r="J86491" i="1"/>
  <c r="J86492" i="1"/>
  <c r="J86493" i="1"/>
  <c r="J86494" i="1"/>
  <c r="J86495" i="1"/>
  <c r="J86496" i="1"/>
  <c r="J86497" i="1"/>
  <c r="J86498" i="1"/>
  <c r="J86499" i="1"/>
  <c r="J86500" i="1"/>
  <c r="J86501" i="1"/>
  <c r="J86502" i="1"/>
  <c r="J86503" i="1"/>
  <c r="J86504" i="1"/>
  <c r="J86505" i="1"/>
  <c r="J86506" i="1"/>
  <c r="J86507" i="1"/>
  <c r="J86508" i="1"/>
  <c r="J86509" i="1"/>
  <c r="J86510" i="1"/>
  <c r="J86511" i="1"/>
  <c r="J86512" i="1"/>
  <c r="J86513" i="1"/>
  <c r="J86514" i="1"/>
  <c r="J86515" i="1"/>
  <c r="J86516" i="1"/>
  <c r="J86517" i="1"/>
  <c r="J86518" i="1"/>
  <c r="J86519" i="1"/>
  <c r="J86520" i="1"/>
  <c r="J86521" i="1"/>
  <c r="J86522" i="1"/>
  <c r="J86523" i="1"/>
  <c r="J86524" i="1"/>
  <c r="J86525" i="1"/>
  <c r="J86526" i="1"/>
  <c r="J86527" i="1"/>
  <c r="J86528" i="1"/>
  <c r="J86529" i="1"/>
  <c r="J86530" i="1"/>
  <c r="J86531" i="1"/>
  <c r="J86532" i="1"/>
  <c r="J86533" i="1"/>
  <c r="J86534" i="1"/>
  <c r="J86535" i="1"/>
  <c r="J86536" i="1"/>
  <c r="J86537" i="1"/>
  <c r="J86538" i="1"/>
  <c r="J86539" i="1"/>
  <c r="J86540" i="1"/>
  <c r="J86541" i="1"/>
  <c r="J86542" i="1"/>
  <c r="J86543" i="1"/>
  <c r="J86544" i="1"/>
  <c r="J86545" i="1"/>
  <c r="J86546" i="1"/>
  <c r="J86547" i="1"/>
  <c r="J86548" i="1"/>
  <c r="J86549" i="1"/>
  <c r="J86550" i="1"/>
  <c r="J86551" i="1"/>
  <c r="J86552" i="1"/>
  <c r="J86553" i="1"/>
  <c r="J86554" i="1"/>
  <c r="J86555" i="1"/>
  <c r="J86556" i="1"/>
  <c r="J86557" i="1"/>
  <c r="J86558" i="1"/>
  <c r="J86559" i="1"/>
  <c r="J86560" i="1"/>
  <c r="J86561" i="1"/>
  <c r="J86562" i="1"/>
  <c r="J86563" i="1"/>
  <c r="J86564" i="1"/>
  <c r="J86565" i="1"/>
  <c r="J86566" i="1"/>
  <c r="J86567" i="1"/>
  <c r="J86568" i="1"/>
  <c r="J86569" i="1"/>
  <c r="J86570" i="1"/>
  <c r="J86571" i="1"/>
  <c r="J86572" i="1"/>
  <c r="J86573" i="1"/>
  <c r="J86574" i="1"/>
  <c r="J86575" i="1"/>
  <c r="J86576" i="1"/>
  <c r="J86577" i="1"/>
  <c r="J86578" i="1"/>
  <c r="J86579" i="1"/>
  <c r="J86580" i="1"/>
  <c r="J86581" i="1"/>
  <c r="J86582" i="1"/>
  <c r="J86583" i="1"/>
  <c r="J86584" i="1"/>
  <c r="J86585" i="1"/>
  <c r="J86586" i="1"/>
  <c r="J86587" i="1"/>
  <c r="J86588" i="1"/>
  <c r="J86589" i="1"/>
  <c r="J86590" i="1"/>
  <c r="J86591" i="1"/>
  <c r="J86592" i="1"/>
  <c r="J86593" i="1"/>
  <c r="J86594" i="1"/>
  <c r="J86595" i="1"/>
  <c r="J86596" i="1"/>
  <c r="J86597" i="1"/>
  <c r="J86598" i="1"/>
  <c r="J86599" i="1"/>
  <c r="J86600" i="1"/>
  <c r="J86601" i="1"/>
  <c r="J86602" i="1"/>
  <c r="J86603" i="1"/>
  <c r="J86604" i="1"/>
  <c r="J86605" i="1"/>
  <c r="J86606" i="1"/>
  <c r="J86607" i="1"/>
  <c r="J86608" i="1"/>
  <c r="J86609" i="1"/>
  <c r="J86610" i="1"/>
  <c r="J86611" i="1"/>
  <c r="J86612" i="1"/>
  <c r="J86613" i="1"/>
  <c r="J86614" i="1"/>
  <c r="J86615" i="1"/>
  <c r="J86616" i="1"/>
  <c r="J86617" i="1"/>
  <c r="J86618" i="1"/>
  <c r="J86619" i="1"/>
  <c r="J86620" i="1"/>
  <c r="J86621" i="1"/>
  <c r="J86622" i="1"/>
  <c r="J86623" i="1"/>
  <c r="J86624" i="1"/>
  <c r="J86625" i="1"/>
  <c r="J86626" i="1"/>
  <c r="J86627" i="1"/>
  <c r="J86628" i="1"/>
  <c r="J86629" i="1"/>
  <c r="J86630" i="1"/>
  <c r="J86631" i="1"/>
  <c r="J86632" i="1"/>
  <c r="J86633" i="1"/>
  <c r="J86634" i="1"/>
  <c r="J86635" i="1"/>
  <c r="J86636" i="1"/>
  <c r="J86637" i="1"/>
  <c r="J86638" i="1"/>
  <c r="J86639" i="1"/>
  <c r="J86640" i="1"/>
  <c r="J86641" i="1"/>
  <c r="J86642" i="1"/>
  <c r="J86643" i="1"/>
  <c r="J86644" i="1"/>
  <c r="J86645" i="1"/>
  <c r="J86646" i="1"/>
  <c r="J86647" i="1"/>
  <c r="J86648" i="1"/>
  <c r="J86649" i="1"/>
  <c r="J86650" i="1"/>
  <c r="J86651" i="1"/>
  <c r="J86652" i="1"/>
  <c r="J86653" i="1"/>
  <c r="J86654" i="1"/>
  <c r="J86655" i="1"/>
  <c r="J86656" i="1"/>
  <c r="J86657" i="1"/>
  <c r="J86658" i="1"/>
  <c r="J86659" i="1"/>
  <c r="J86660" i="1"/>
  <c r="J86661" i="1"/>
  <c r="J86662" i="1"/>
  <c r="J86663" i="1"/>
  <c r="J86664" i="1"/>
  <c r="J86665" i="1"/>
  <c r="J86666" i="1"/>
  <c r="J86667" i="1"/>
  <c r="J86668" i="1"/>
  <c r="J86669" i="1"/>
  <c r="J86670" i="1"/>
  <c r="J86671" i="1"/>
  <c r="J86672" i="1"/>
  <c r="J86673" i="1"/>
  <c r="J86674" i="1"/>
  <c r="J86675" i="1"/>
  <c r="J86676" i="1"/>
  <c r="J86677" i="1"/>
  <c r="J86678" i="1"/>
  <c r="J86679" i="1"/>
  <c r="J86680" i="1"/>
  <c r="J86681" i="1"/>
  <c r="J86682" i="1"/>
  <c r="J86683" i="1"/>
  <c r="J86684" i="1"/>
  <c r="J86685" i="1"/>
  <c r="J86686" i="1"/>
  <c r="J86687" i="1"/>
  <c r="J86688" i="1"/>
  <c r="J86689" i="1"/>
  <c r="J86690" i="1"/>
  <c r="J86691" i="1"/>
  <c r="J86692" i="1"/>
  <c r="J86693" i="1"/>
  <c r="J86694" i="1"/>
  <c r="J86695" i="1"/>
  <c r="J86696" i="1"/>
  <c r="J86697" i="1"/>
  <c r="J86698" i="1"/>
  <c r="J86699" i="1"/>
  <c r="J86700" i="1"/>
  <c r="J86701" i="1"/>
  <c r="J86702" i="1"/>
  <c r="J86703" i="1"/>
  <c r="J86704" i="1"/>
  <c r="J86705" i="1"/>
  <c r="J86706" i="1"/>
  <c r="J86707" i="1"/>
  <c r="J86708" i="1"/>
  <c r="J86709" i="1"/>
  <c r="J86710" i="1"/>
  <c r="J86711" i="1"/>
  <c r="J86712" i="1"/>
  <c r="J86713" i="1"/>
  <c r="J86714" i="1"/>
  <c r="J86715" i="1"/>
  <c r="J86716" i="1"/>
  <c r="J86717" i="1"/>
  <c r="J86718" i="1"/>
  <c r="J86719" i="1"/>
  <c r="J86720" i="1"/>
  <c r="J86721" i="1"/>
  <c r="J86722" i="1"/>
  <c r="J86723" i="1"/>
  <c r="J86724" i="1"/>
  <c r="J86725" i="1"/>
  <c r="J86726" i="1"/>
  <c r="J86727" i="1"/>
  <c r="J86728" i="1"/>
  <c r="J86729" i="1"/>
  <c r="J86730" i="1"/>
  <c r="J86731" i="1"/>
  <c r="J86732" i="1"/>
  <c r="J86733" i="1"/>
  <c r="J86734" i="1"/>
  <c r="J86735" i="1"/>
  <c r="J86736" i="1"/>
  <c r="J86737" i="1"/>
  <c r="J86738" i="1"/>
  <c r="J86739" i="1"/>
  <c r="J86740" i="1"/>
  <c r="J86741" i="1"/>
  <c r="J86742" i="1"/>
  <c r="J86743" i="1"/>
  <c r="J86744" i="1"/>
  <c r="J86745" i="1"/>
  <c r="J86746" i="1"/>
  <c r="J86747" i="1"/>
  <c r="J86748" i="1"/>
  <c r="J86749" i="1"/>
  <c r="J86750" i="1"/>
  <c r="J86751" i="1"/>
  <c r="J86752" i="1"/>
  <c r="J86753" i="1"/>
  <c r="J86754" i="1"/>
  <c r="J86755" i="1"/>
  <c r="J86756" i="1"/>
  <c r="J86757" i="1"/>
  <c r="J86758" i="1"/>
  <c r="J86759" i="1"/>
  <c r="J86760" i="1"/>
  <c r="J86761" i="1"/>
  <c r="J86762" i="1"/>
  <c r="J86763" i="1"/>
  <c r="J86764" i="1"/>
  <c r="J86765" i="1"/>
  <c r="J86766" i="1"/>
  <c r="J86767" i="1"/>
  <c r="J86768" i="1"/>
  <c r="J86769" i="1"/>
  <c r="J86770" i="1"/>
  <c r="J86771" i="1"/>
  <c r="J86772" i="1"/>
  <c r="J86773" i="1"/>
  <c r="J86774" i="1"/>
  <c r="J86775" i="1"/>
  <c r="J86776" i="1"/>
  <c r="J86777" i="1"/>
  <c r="J86778" i="1"/>
  <c r="J86779" i="1"/>
  <c r="J86780" i="1"/>
  <c r="J86781" i="1"/>
  <c r="J86782" i="1"/>
  <c r="J86783" i="1"/>
  <c r="J86784" i="1"/>
  <c r="J86785" i="1"/>
  <c r="J86786" i="1"/>
  <c r="J86787" i="1"/>
  <c r="J86788" i="1"/>
  <c r="J86789" i="1"/>
  <c r="J86790" i="1"/>
  <c r="J86791" i="1"/>
  <c r="J86792" i="1"/>
  <c r="J86793" i="1"/>
  <c r="J86794" i="1"/>
  <c r="J86795" i="1"/>
  <c r="J86796" i="1"/>
  <c r="J86797" i="1"/>
  <c r="J86798" i="1"/>
  <c r="J86799" i="1"/>
  <c r="J86800" i="1"/>
  <c r="J86801" i="1"/>
  <c r="J86802" i="1"/>
  <c r="J86803" i="1"/>
  <c r="J86804" i="1"/>
  <c r="J86805" i="1"/>
  <c r="J86806" i="1"/>
  <c r="J86807" i="1"/>
  <c r="J86808" i="1"/>
  <c r="J86809" i="1"/>
  <c r="J86810" i="1"/>
  <c r="J86811" i="1"/>
  <c r="J86812" i="1"/>
  <c r="J86813" i="1"/>
  <c r="J86814" i="1"/>
  <c r="J86815" i="1"/>
  <c r="J86816" i="1"/>
  <c r="J86817" i="1"/>
  <c r="J86818" i="1"/>
  <c r="J86819" i="1"/>
  <c r="J86820" i="1"/>
  <c r="J86821" i="1"/>
  <c r="J86822" i="1"/>
  <c r="J86823" i="1"/>
  <c r="J86824" i="1"/>
  <c r="J86825" i="1"/>
  <c r="J86826" i="1"/>
  <c r="J86827" i="1"/>
  <c r="J86828" i="1"/>
  <c r="J86829" i="1"/>
  <c r="J86830" i="1"/>
  <c r="J86831" i="1"/>
  <c r="J86832" i="1"/>
  <c r="J86833" i="1"/>
  <c r="J86834" i="1"/>
  <c r="J86835" i="1"/>
  <c r="J86836" i="1"/>
  <c r="J86837" i="1"/>
  <c r="J86838" i="1"/>
  <c r="J86839" i="1"/>
  <c r="J86840" i="1"/>
  <c r="J86841" i="1"/>
  <c r="J86842" i="1"/>
  <c r="J86843" i="1"/>
  <c r="J86844" i="1"/>
  <c r="J86845" i="1"/>
  <c r="J86846" i="1"/>
  <c r="J86847" i="1"/>
  <c r="J86848" i="1"/>
  <c r="J86849" i="1"/>
  <c r="J86850" i="1"/>
  <c r="J86851" i="1"/>
  <c r="J86852" i="1"/>
  <c r="J86853" i="1"/>
  <c r="J86854" i="1"/>
  <c r="J86855" i="1"/>
  <c r="J86856" i="1"/>
  <c r="J86857" i="1"/>
  <c r="J86858" i="1"/>
  <c r="J86859" i="1"/>
  <c r="J86860" i="1"/>
  <c r="J86861" i="1"/>
  <c r="J86862" i="1"/>
  <c r="J86863" i="1"/>
  <c r="J86864" i="1"/>
  <c r="J86865" i="1"/>
  <c r="J86866" i="1"/>
  <c r="J86867" i="1"/>
  <c r="J86868" i="1"/>
  <c r="J86869" i="1"/>
  <c r="J86870" i="1"/>
  <c r="J86871" i="1"/>
  <c r="J86872" i="1"/>
  <c r="J86873" i="1"/>
  <c r="J86874" i="1"/>
  <c r="J86875" i="1"/>
  <c r="J86876" i="1"/>
  <c r="J86877" i="1"/>
  <c r="J86878" i="1"/>
  <c r="J86879" i="1"/>
  <c r="J86880" i="1"/>
  <c r="J86881" i="1"/>
  <c r="J86882" i="1"/>
  <c r="J86883" i="1"/>
  <c r="J86884" i="1"/>
  <c r="J86885" i="1"/>
  <c r="J86886" i="1"/>
  <c r="J86887" i="1"/>
  <c r="J86888" i="1"/>
  <c r="J86889" i="1"/>
  <c r="J86890" i="1"/>
  <c r="J86891" i="1"/>
  <c r="J86892" i="1"/>
  <c r="J86893" i="1"/>
  <c r="J86894" i="1"/>
  <c r="J86895" i="1"/>
  <c r="J86896" i="1"/>
  <c r="J86897" i="1"/>
  <c r="J86898" i="1"/>
  <c r="J86899" i="1"/>
  <c r="J86900" i="1"/>
  <c r="J86901" i="1"/>
  <c r="J86902" i="1"/>
  <c r="J86903" i="1"/>
  <c r="J86904" i="1"/>
  <c r="J86905" i="1"/>
  <c r="J86906" i="1"/>
  <c r="J86907" i="1"/>
  <c r="J86908" i="1"/>
  <c r="J86909" i="1"/>
  <c r="J86910" i="1"/>
  <c r="J86911" i="1"/>
  <c r="J86912" i="1"/>
  <c r="J86913" i="1"/>
  <c r="J86914" i="1"/>
  <c r="J86915" i="1"/>
  <c r="J86916" i="1"/>
  <c r="J86917" i="1"/>
  <c r="J86918" i="1"/>
  <c r="J86919" i="1"/>
  <c r="J86920" i="1"/>
  <c r="J86921" i="1"/>
  <c r="J86922" i="1"/>
  <c r="J86923" i="1"/>
  <c r="J86924" i="1"/>
  <c r="J86925" i="1"/>
  <c r="J86926" i="1"/>
  <c r="J86927" i="1"/>
  <c r="J86928" i="1"/>
  <c r="J86929" i="1"/>
  <c r="J86930" i="1"/>
  <c r="J86931" i="1"/>
  <c r="J86932" i="1"/>
  <c r="J86933" i="1"/>
  <c r="J86934" i="1"/>
  <c r="J86935" i="1"/>
  <c r="J86936" i="1"/>
  <c r="J86937" i="1"/>
  <c r="J86938" i="1"/>
  <c r="J86939" i="1"/>
  <c r="J86940" i="1"/>
  <c r="J86941" i="1"/>
  <c r="J86942" i="1"/>
  <c r="J86943" i="1"/>
  <c r="J86944" i="1"/>
  <c r="J86945" i="1"/>
  <c r="J86946" i="1"/>
  <c r="J86947" i="1"/>
  <c r="J86948" i="1"/>
  <c r="J86949" i="1"/>
  <c r="J86950" i="1"/>
  <c r="J86951" i="1"/>
  <c r="J86952" i="1"/>
  <c r="J86953" i="1"/>
  <c r="J86954" i="1"/>
  <c r="J86955" i="1"/>
  <c r="J86956" i="1"/>
  <c r="J86957" i="1"/>
  <c r="J86958" i="1"/>
  <c r="J86959" i="1"/>
  <c r="J86960" i="1"/>
  <c r="J86961" i="1"/>
  <c r="J86962" i="1"/>
  <c r="J86963" i="1"/>
  <c r="J86964" i="1"/>
  <c r="J86965" i="1"/>
  <c r="J86966" i="1"/>
  <c r="J86967" i="1"/>
  <c r="J86968" i="1"/>
  <c r="J86969" i="1"/>
  <c r="J86970" i="1"/>
  <c r="J86971" i="1"/>
  <c r="J86972" i="1"/>
  <c r="J86973" i="1"/>
  <c r="J86974" i="1"/>
  <c r="J86975" i="1"/>
  <c r="J86976" i="1"/>
  <c r="J86977" i="1"/>
  <c r="J86978" i="1"/>
  <c r="J86979" i="1"/>
  <c r="J86980" i="1"/>
  <c r="J86981" i="1"/>
  <c r="J86982" i="1"/>
  <c r="J86983" i="1"/>
  <c r="J86984" i="1"/>
  <c r="J86985" i="1"/>
  <c r="J86986" i="1"/>
  <c r="J86987" i="1"/>
  <c r="J86988" i="1"/>
  <c r="J86989" i="1"/>
  <c r="J86990" i="1"/>
  <c r="J86991" i="1"/>
  <c r="J86992" i="1"/>
  <c r="J86993" i="1"/>
  <c r="J86994" i="1"/>
  <c r="J86995" i="1"/>
  <c r="J86996" i="1"/>
  <c r="J86997" i="1"/>
  <c r="J86998" i="1"/>
  <c r="J86999" i="1"/>
  <c r="J87000" i="1"/>
  <c r="J87001" i="1"/>
  <c r="J87002" i="1"/>
  <c r="J87003" i="1"/>
  <c r="J87004" i="1"/>
  <c r="J87005" i="1"/>
  <c r="J87006" i="1"/>
  <c r="J87007" i="1"/>
  <c r="J87008" i="1"/>
  <c r="J87009" i="1"/>
  <c r="J87010" i="1"/>
  <c r="J87011" i="1"/>
  <c r="J87012" i="1"/>
  <c r="J87013" i="1"/>
  <c r="J87014" i="1"/>
  <c r="J87015" i="1"/>
  <c r="J87016" i="1"/>
  <c r="J87017" i="1"/>
  <c r="J87018" i="1"/>
  <c r="J87019" i="1"/>
  <c r="J87020" i="1"/>
  <c r="J87021" i="1"/>
  <c r="J87022" i="1"/>
  <c r="J87023" i="1"/>
  <c r="J87024" i="1"/>
  <c r="J87025" i="1"/>
  <c r="J87026" i="1"/>
  <c r="J87027" i="1"/>
  <c r="J87028" i="1"/>
  <c r="J87029" i="1"/>
  <c r="J87030" i="1"/>
  <c r="J87031" i="1"/>
  <c r="J87032" i="1"/>
  <c r="J87033" i="1"/>
  <c r="J87034" i="1"/>
  <c r="J87035" i="1"/>
  <c r="J87036" i="1"/>
  <c r="J87037" i="1"/>
  <c r="J87038" i="1"/>
  <c r="J87039" i="1"/>
  <c r="J87040" i="1"/>
  <c r="J87041" i="1"/>
  <c r="J87042" i="1"/>
  <c r="J87043" i="1"/>
  <c r="J87044" i="1"/>
  <c r="J87045" i="1"/>
  <c r="J87046" i="1"/>
  <c r="J87047" i="1"/>
  <c r="J87048" i="1"/>
  <c r="J87049" i="1"/>
  <c r="J87050" i="1"/>
  <c r="J87051" i="1"/>
  <c r="J87052" i="1"/>
  <c r="J87053" i="1"/>
  <c r="J87054" i="1"/>
  <c r="J87055" i="1"/>
  <c r="J87056" i="1"/>
  <c r="J87057" i="1"/>
  <c r="J87058" i="1"/>
  <c r="J87059" i="1"/>
  <c r="J87060" i="1"/>
  <c r="J87061" i="1"/>
  <c r="J87062" i="1"/>
  <c r="J87063" i="1"/>
  <c r="J87064" i="1"/>
  <c r="J87065" i="1"/>
  <c r="J87066" i="1"/>
  <c r="J87067" i="1"/>
  <c r="J87068" i="1"/>
  <c r="J87069" i="1"/>
  <c r="J87070" i="1"/>
  <c r="J87071" i="1"/>
  <c r="J87072" i="1"/>
  <c r="J87073" i="1"/>
  <c r="J87074" i="1"/>
  <c r="J87075" i="1"/>
  <c r="J87076" i="1"/>
  <c r="J87077" i="1"/>
  <c r="J87078" i="1"/>
  <c r="J87079" i="1"/>
  <c r="J87080" i="1"/>
  <c r="J87081" i="1"/>
  <c r="J87082" i="1"/>
  <c r="J87083" i="1"/>
  <c r="J87084" i="1"/>
  <c r="J87085" i="1"/>
  <c r="J87086" i="1"/>
  <c r="J87087" i="1"/>
  <c r="J87088" i="1"/>
  <c r="J87089" i="1"/>
  <c r="J87090" i="1"/>
  <c r="J87091" i="1"/>
  <c r="J87092" i="1"/>
  <c r="J87093" i="1"/>
  <c r="J87094" i="1"/>
  <c r="J87095" i="1"/>
  <c r="J87096" i="1"/>
  <c r="J87097" i="1"/>
  <c r="J87098" i="1"/>
  <c r="J87099" i="1"/>
  <c r="J87100" i="1"/>
  <c r="J87101" i="1"/>
  <c r="J87102" i="1"/>
  <c r="J87103" i="1"/>
  <c r="J87104" i="1"/>
  <c r="J87105" i="1"/>
  <c r="J87106" i="1"/>
  <c r="J87107" i="1"/>
  <c r="J87108" i="1"/>
  <c r="J87109" i="1"/>
  <c r="J87110" i="1"/>
  <c r="J87111" i="1"/>
  <c r="J87112" i="1"/>
  <c r="J87113" i="1"/>
  <c r="J87114" i="1"/>
  <c r="J87115" i="1"/>
  <c r="J87116" i="1"/>
  <c r="J87117" i="1"/>
  <c r="J87118" i="1"/>
  <c r="J87119" i="1"/>
  <c r="J87120" i="1"/>
  <c r="J87121" i="1"/>
  <c r="J87122" i="1"/>
  <c r="J87123" i="1"/>
  <c r="J87124" i="1"/>
  <c r="J87125" i="1"/>
  <c r="J87126" i="1"/>
  <c r="J87127" i="1"/>
  <c r="J87128" i="1"/>
  <c r="J87129" i="1"/>
  <c r="J87130" i="1"/>
  <c r="J87131" i="1"/>
  <c r="J87132" i="1"/>
  <c r="J87133" i="1"/>
  <c r="J87134" i="1"/>
  <c r="J87135" i="1"/>
  <c r="J87136" i="1"/>
  <c r="J87137" i="1"/>
  <c r="J87138" i="1"/>
  <c r="J87139" i="1"/>
  <c r="J87140" i="1"/>
  <c r="J87141" i="1"/>
  <c r="J87142" i="1"/>
  <c r="J87143" i="1"/>
  <c r="J87144" i="1"/>
  <c r="J87145" i="1"/>
  <c r="J87146" i="1"/>
  <c r="J87147" i="1"/>
  <c r="J87148" i="1"/>
  <c r="J87149" i="1"/>
  <c r="J87150" i="1"/>
  <c r="J87151" i="1"/>
  <c r="J87152" i="1"/>
  <c r="J87153" i="1"/>
  <c r="J87154" i="1"/>
  <c r="J87155" i="1"/>
  <c r="J87156" i="1"/>
  <c r="J87157" i="1"/>
  <c r="J87158" i="1"/>
  <c r="J87159" i="1"/>
  <c r="J87160" i="1"/>
  <c r="J87161" i="1"/>
  <c r="J87162" i="1"/>
  <c r="J87163" i="1"/>
  <c r="J87164" i="1"/>
  <c r="J87165" i="1"/>
  <c r="J87166" i="1"/>
  <c r="J87167" i="1"/>
  <c r="J87168" i="1"/>
  <c r="J87169" i="1"/>
  <c r="J87170" i="1"/>
  <c r="J87171" i="1"/>
  <c r="J87172" i="1"/>
  <c r="J87173" i="1"/>
  <c r="J87174" i="1"/>
  <c r="J87175" i="1"/>
  <c r="J87176" i="1"/>
  <c r="J87177" i="1"/>
  <c r="J87178" i="1"/>
  <c r="J87179" i="1"/>
  <c r="J87180" i="1"/>
  <c r="J87181" i="1"/>
  <c r="J87182" i="1"/>
  <c r="J87183" i="1"/>
  <c r="J87184" i="1"/>
  <c r="J87185" i="1"/>
  <c r="J87186" i="1"/>
  <c r="J87187" i="1"/>
  <c r="J87188" i="1"/>
  <c r="J87189" i="1"/>
  <c r="J87190" i="1"/>
  <c r="J87191" i="1"/>
  <c r="J87192" i="1"/>
  <c r="J87193" i="1"/>
  <c r="J87194" i="1"/>
  <c r="J87195" i="1"/>
  <c r="J87196" i="1"/>
  <c r="J87197" i="1"/>
  <c r="J87198" i="1"/>
  <c r="J87199" i="1"/>
  <c r="J87200" i="1"/>
  <c r="J87201" i="1"/>
  <c r="J87202" i="1"/>
  <c r="J87203" i="1"/>
  <c r="J87204" i="1"/>
  <c r="J87205" i="1"/>
  <c r="J87206" i="1"/>
  <c r="J87207" i="1"/>
  <c r="J87208" i="1"/>
  <c r="J87209" i="1"/>
  <c r="J87210" i="1"/>
  <c r="J87211" i="1"/>
  <c r="J87212" i="1"/>
  <c r="J87213" i="1"/>
  <c r="J87214" i="1"/>
  <c r="J87215" i="1"/>
  <c r="J87216" i="1"/>
  <c r="J87217" i="1"/>
  <c r="J87218" i="1"/>
  <c r="J87219" i="1"/>
  <c r="J87220" i="1"/>
  <c r="J87221" i="1"/>
  <c r="J87222" i="1"/>
  <c r="J87223" i="1"/>
  <c r="J87224" i="1"/>
  <c r="J87225" i="1"/>
  <c r="J87226" i="1"/>
  <c r="J87227" i="1"/>
  <c r="J87228" i="1"/>
  <c r="J87229" i="1"/>
  <c r="J87230" i="1"/>
  <c r="J87231" i="1"/>
  <c r="J87232" i="1"/>
  <c r="J87233" i="1"/>
  <c r="J87234" i="1"/>
  <c r="J87235" i="1"/>
  <c r="J87236" i="1"/>
  <c r="J87237" i="1"/>
  <c r="J87238" i="1"/>
  <c r="J87239" i="1"/>
  <c r="J87240" i="1"/>
  <c r="J87241" i="1"/>
  <c r="J87242" i="1"/>
  <c r="J87243" i="1"/>
  <c r="J87244" i="1"/>
  <c r="J87245" i="1"/>
  <c r="J87246" i="1"/>
  <c r="J87247" i="1"/>
  <c r="J87248" i="1"/>
  <c r="J87249" i="1"/>
  <c r="J87250" i="1"/>
  <c r="J87251" i="1"/>
  <c r="J87252" i="1"/>
  <c r="J87253" i="1"/>
  <c r="J87254" i="1"/>
  <c r="J87255" i="1"/>
  <c r="J87256" i="1"/>
  <c r="J87257" i="1"/>
  <c r="J87258" i="1"/>
  <c r="J87259" i="1"/>
  <c r="J87260" i="1"/>
  <c r="J87261" i="1"/>
  <c r="J87262" i="1"/>
  <c r="J87263" i="1"/>
  <c r="J87264" i="1"/>
  <c r="J87265" i="1"/>
  <c r="J87266" i="1"/>
  <c r="J87267" i="1"/>
  <c r="J87268" i="1"/>
  <c r="J87269" i="1"/>
  <c r="J87270" i="1"/>
  <c r="J87271" i="1"/>
  <c r="J87272" i="1"/>
  <c r="J87273" i="1"/>
  <c r="J87274" i="1"/>
  <c r="J87275" i="1"/>
  <c r="J87276" i="1"/>
  <c r="J87277" i="1"/>
  <c r="J87278" i="1"/>
  <c r="J87279" i="1"/>
  <c r="J87280" i="1"/>
  <c r="J87281" i="1"/>
  <c r="J87282" i="1"/>
  <c r="J87283" i="1"/>
  <c r="J87284" i="1"/>
  <c r="J87285" i="1"/>
  <c r="J87286" i="1"/>
  <c r="J87287" i="1"/>
  <c r="J87288" i="1"/>
  <c r="J87289" i="1"/>
  <c r="J87290" i="1"/>
  <c r="J87291" i="1"/>
  <c r="J87292" i="1"/>
  <c r="J87293" i="1"/>
  <c r="J87294" i="1"/>
  <c r="J87295" i="1"/>
  <c r="J87296" i="1"/>
  <c r="J87297" i="1"/>
  <c r="J87298" i="1"/>
  <c r="J87299" i="1"/>
  <c r="J87300" i="1"/>
  <c r="J87301" i="1"/>
  <c r="J87302" i="1"/>
  <c r="J87303" i="1"/>
  <c r="J87304" i="1"/>
  <c r="J87305" i="1"/>
  <c r="J87306" i="1"/>
  <c r="J87307" i="1"/>
  <c r="J87308" i="1"/>
  <c r="J87309" i="1"/>
  <c r="J87310" i="1"/>
  <c r="J87311" i="1"/>
  <c r="J87312" i="1"/>
  <c r="J87313" i="1"/>
  <c r="J87314" i="1"/>
  <c r="J87315" i="1"/>
  <c r="J87316" i="1"/>
  <c r="J87317" i="1"/>
  <c r="J87318" i="1"/>
  <c r="J87319" i="1"/>
  <c r="J87320" i="1"/>
  <c r="J87321" i="1"/>
  <c r="J87322" i="1"/>
  <c r="J87323" i="1"/>
  <c r="J87324" i="1"/>
  <c r="J87325" i="1"/>
  <c r="J87326" i="1"/>
  <c r="J87327" i="1"/>
  <c r="J87328" i="1"/>
  <c r="J87329" i="1"/>
  <c r="J87330" i="1"/>
  <c r="J87331" i="1"/>
  <c r="J87332" i="1"/>
  <c r="J87333" i="1"/>
  <c r="J87334" i="1"/>
  <c r="J87335" i="1"/>
  <c r="J87336" i="1"/>
  <c r="J87337" i="1"/>
  <c r="J87338" i="1"/>
  <c r="J87339" i="1"/>
  <c r="J87340" i="1"/>
  <c r="J87341" i="1"/>
  <c r="J87342" i="1"/>
  <c r="J87343" i="1"/>
  <c r="J87344" i="1"/>
  <c r="J87345" i="1"/>
  <c r="J87346" i="1"/>
  <c r="J87347" i="1"/>
  <c r="J87348" i="1"/>
  <c r="J87349" i="1"/>
  <c r="J87350" i="1"/>
  <c r="J87351" i="1"/>
  <c r="J87352" i="1"/>
  <c r="J87353" i="1"/>
  <c r="J87354" i="1"/>
  <c r="J87355" i="1"/>
  <c r="J87356" i="1"/>
  <c r="J87357" i="1"/>
  <c r="J87358" i="1"/>
  <c r="J87359" i="1"/>
  <c r="J87360" i="1"/>
  <c r="J87361" i="1"/>
  <c r="J87362" i="1"/>
  <c r="J87363" i="1"/>
  <c r="J87364" i="1"/>
  <c r="J87365" i="1"/>
  <c r="J87366" i="1"/>
  <c r="J87367" i="1"/>
  <c r="J87368" i="1"/>
  <c r="J87369" i="1"/>
  <c r="J87370" i="1"/>
  <c r="J87371" i="1"/>
  <c r="J87372" i="1"/>
  <c r="J87373" i="1"/>
  <c r="J87374" i="1"/>
  <c r="J87375" i="1"/>
  <c r="J87376" i="1"/>
  <c r="J87377" i="1"/>
  <c r="J87378" i="1"/>
  <c r="J87379" i="1"/>
  <c r="J87380" i="1"/>
  <c r="J87381" i="1"/>
  <c r="J87382" i="1"/>
  <c r="J87383" i="1"/>
  <c r="J87384" i="1"/>
  <c r="J87385" i="1"/>
  <c r="J87386" i="1"/>
  <c r="J87387" i="1"/>
  <c r="J87388" i="1"/>
  <c r="J87389" i="1"/>
  <c r="J87390" i="1"/>
  <c r="J87391" i="1"/>
  <c r="J87392" i="1"/>
  <c r="J87393" i="1"/>
  <c r="J87394" i="1"/>
  <c r="J87395" i="1"/>
  <c r="J87396" i="1"/>
  <c r="J87397" i="1"/>
  <c r="J87398" i="1"/>
  <c r="J87399" i="1"/>
  <c r="J87400" i="1"/>
  <c r="J87401" i="1"/>
  <c r="J87402" i="1"/>
  <c r="J87403" i="1"/>
  <c r="J87404" i="1"/>
  <c r="J87405" i="1"/>
  <c r="J87406" i="1"/>
  <c r="J87407" i="1"/>
  <c r="J87408" i="1"/>
  <c r="J87409" i="1"/>
  <c r="J87410" i="1"/>
  <c r="J87411" i="1"/>
  <c r="J87412" i="1"/>
  <c r="J87413" i="1"/>
  <c r="J87414" i="1"/>
  <c r="J87415" i="1"/>
  <c r="J87416" i="1"/>
  <c r="J87417" i="1"/>
  <c r="J87418" i="1"/>
  <c r="J87419" i="1"/>
  <c r="J87420" i="1"/>
  <c r="J87421" i="1"/>
  <c r="J87422" i="1"/>
  <c r="J87423" i="1"/>
  <c r="J87424" i="1"/>
  <c r="J87425" i="1"/>
  <c r="J87426" i="1"/>
  <c r="J87427" i="1"/>
  <c r="J87428" i="1"/>
  <c r="J87429" i="1"/>
  <c r="J87430" i="1"/>
  <c r="J87431" i="1"/>
  <c r="J87432" i="1"/>
  <c r="J87433" i="1"/>
  <c r="J87434" i="1"/>
  <c r="J87435" i="1"/>
  <c r="J87436" i="1"/>
  <c r="J87437" i="1"/>
  <c r="J87438" i="1"/>
  <c r="J87439" i="1"/>
  <c r="J87440" i="1"/>
  <c r="J87441" i="1"/>
  <c r="J87442" i="1"/>
  <c r="J87443" i="1"/>
  <c r="J87444" i="1"/>
  <c r="J87445" i="1"/>
  <c r="J87446" i="1"/>
  <c r="J87447" i="1"/>
  <c r="J87448" i="1"/>
  <c r="J87449" i="1"/>
  <c r="J87450" i="1"/>
  <c r="J87451" i="1"/>
  <c r="J87452" i="1"/>
  <c r="J87453" i="1"/>
  <c r="J87454" i="1"/>
  <c r="J87455" i="1"/>
  <c r="J87456" i="1"/>
  <c r="J87457" i="1"/>
  <c r="J87458" i="1"/>
  <c r="J87459" i="1"/>
  <c r="J87460" i="1"/>
  <c r="J87461" i="1"/>
  <c r="J87462" i="1"/>
  <c r="J87463" i="1"/>
  <c r="J87464" i="1"/>
  <c r="J87465" i="1"/>
  <c r="J87466" i="1"/>
  <c r="J87467" i="1"/>
  <c r="J87468" i="1"/>
  <c r="J87469" i="1"/>
  <c r="J87470" i="1"/>
  <c r="J87471" i="1"/>
  <c r="J87472" i="1"/>
  <c r="J87473" i="1"/>
  <c r="J87474" i="1"/>
  <c r="J87475" i="1"/>
  <c r="J87476" i="1"/>
  <c r="J87477" i="1"/>
  <c r="J87478" i="1"/>
  <c r="J87479" i="1"/>
  <c r="J87480" i="1"/>
  <c r="J87481" i="1"/>
  <c r="J87482" i="1"/>
  <c r="J87483" i="1"/>
  <c r="J87484" i="1"/>
  <c r="J87485" i="1"/>
  <c r="J87486" i="1"/>
  <c r="J87487" i="1"/>
  <c r="J87488" i="1"/>
  <c r="J87489" i="1"/>
  <c r="J87490" i="1"/>
  <c r="J87491" i="1"/>
  <c r="J87492" i="1"/>
  <c r="J87493" i="1"/>
  <c r="J87494" i="1"/>
  <c r="J87495" i="1"/>
  <c r="J87496" i="1"/>
  <c r="J87497" i="1"/>
  <c r="J87498" i="1"/>
  <c r="J87499" i="1"/>
  <c r="J87500" i="1"/>
  <c r="J87501" i="1"/>
  <c r="J87502" i="1"/>
  <c r="J87503" i="1"/>
  <c r="J87504" i="1"/>
  <c r="J87505" i="1"/>
  <c r="J87506" i="1"/>
  <c r="J87507" i="1"/>
  <c r="J87508" i="1"/>
  <c r="J87509" i="1"/>
  <c r="J87510" i="1"/>
  <c r="J87511" i="1"/>
  <c r="J87512" i="1"/>
  <c r="J87513" i="1"/>
  <c r="J87514" i="1"/>
  <c r="J87515" i="1"/>
  <c r="J87516" i="1"/>
  <c r="J87517" i="1"/>
  <c r="J87518" i="1"/>
  <c r="J87519" i="1"/>
  <c r="J87520" i="1"/>
  <c r="J87521" i="1"/>
  <c r="J87522" i="1"/>
  <c r="J87523" i="1"/>
  <c r="J87524" i="1"/>
  <c r="J87525" i="1"/>
  <c r="J87526" i="1"/>
  <c r="J87527" i="1"/>
  <c r="J87528" i="1"/>
  <c r="J87529" i="1"/>
  <c r="J87530" i="1"/>
  <c r="J87531" i="1"/>
  <c r="J87532" i="1"/>
  <c r="J87533" i="1"/>
  <c r="J87534" i="1"/>
  <c r="J87535" i="1"/>
  <c r="J87536" i="1"/>
  <c r="J87537" i="1"/>
  <c r="J87538" i="1"/>
  <c r="J87539" i="1"/>
  <c r="J87540" i="1"/>
  <c r="J87541" i="1"/>
  <c r="J87542" i="1"/>
  <c r="J87543" i="1"/>
  <c r="J87544" i="1"/>
  <c r="J87545" i="1"/>
  <c r="J87546" i="1"/>
  <c r="J87547" i="1"/>
  <c r="J87548" i="1"/>
  <c r="J87549" i="1"/>
  <c r="J87550" i="1"/>
  <c r="J87551" i="1"/>
  <c r="J87552" i="1"/>
  <c r="J87553" i="1"/>
  <c r="J87554" i="1"/>
  <c r="J87555" i="1"/>
  <c r="J87556" i="1"/>
  <c r="J87557" i="1"/>
  <c r="J87558" i="1"/>
  <c r="J87559" i="1"/>
  <c r="J87560" i="1"/>
  <c r="J87561" i="1"/>
  <c r="J87562" i="1"/>
  <c r="J87563" i="1"/>
  <c r="J87564" i="1"/>
  <c r="J87565" i="1"/>
  <c r="J87566" i="1"/>
  <c r="J87567" i="1"/>
  <c r="J87568" i="1"/>
  <c r="J87569" i="1"/>
  <c r="J87570" i="1"/>
  <c r="J87571" i="1"/>
  <c r="J87572" i="1"/>
  <c r="J87573" i="1"/>
  <c r="J87574" i="1"/>
  <c r="J87575" i="1"/>
  <c r="J87576" i="1"/>
  <c r="J87577" i="1"/>
  <c r="J87578" i="1"/>
  <c r="J87579" i="1"/>
  <c r="J87580" i="1"/>
  <c r="J87581" i="1"/>
  <c r="J87582" i="1"/>
  <c r="J87583" i="1"/>
  <c r="J87584" i="1"/>
  <c r="J87585" i="1"/>
  <c r="J87586" i="1"/>
  <c r="J87587" i="1"/>
  <c r="J87588" i="1"/>
  <c r="J87589" i="1"/>
  <c r="J87590" i="1"/>
  <c r="J87591" i="1"/>
  <c r="J87592" i="1"/>
  <c r="J87593" i="1"/>
  <c r="J87594" i="1"/>
  <c r="J87595" i="1"/>
  <c r="J87596" i="1"/>
  <c r="J87597" i="1"/>
  <c r="J87598" i="1"/>
  <c r="J87599" i="1"/>
  <c r="J87600" i="1"/>
  <c r="J87601" i="1"/>
  <c r="J87602" i="1"/>
  <c r="J87603" i="1"/>
  <c r="J87604" i="1"/>
  <c r="J87605" i="1"/>
  <c r="J87606" i="1"/>
  <c r="J87607" i="1"/>
  <c r="J87608" i="1"/>
  <c r="J87609" i="1"/>
  <c r="J87610" i="1"/>
  <c r="J87611" i="1"/>
  <c r="J87612" i="1"/>
  <c r="J87613" i="1"/>
  <c r="J87614" i="1"/>
  <c r="J87615" i="1"/>
  <c r="J87616" i="1"/>
  <c r="J87617" i="1"/>
  <c r="J87618" i="1"/>
  <c r="J87619" i="1"/>
  <c r="J87620" i="1"/>
  <c r="J87621" i="1"/>
  <c r="J87622" i="1"/>
  <c r="J87623" i="1"/>
  <c r="J87624" i="1"/>
  <c r="J87625" i="1"/>
  <c r="J87626" i="1"/>
  <c r="J87627" i="1"/>
  <c r="J87628" i="1"/>
  <c r="J87629" i="1"/>
  <c r="J87630" i="1"/>
  <c r="J87631" i="1"/>
  <c r="J87632" i="1"/>
  <c r="J87633" i="1"/>
  <c r="J87634" i="1"/>
  <c r="J87635" i="1"/>
  <c r="J87636" i="1"/>
  <c r="J87637" i="1"/>
  <c r="J87638" i="1"/>
  <c r="J87639" i="1"/>
  <c r="J87640" i="1"/>
  <c r="J87641" i="1"/>
  <c r="J87642" i="1"/>
  <c r="J87643" i="1"/>
  <c r="J87644" i="1"/>
  <c r="J87645" i="1"/>
  <c r="J87646" i="1"/>
  <c r="J87647" i="1"/>
  <c r="J87648" i="1"/>
  <c r="J87649" i="1"/>
  <c r="J87650" i="1"/>
  <c r="J87651" i="1"/>
  <c r="J87652" i="1"/>
  <c r="J87653" i="1"/>
  <c r="J87654" i="1"/>
  <c r="J87655" i="1"/>
  <c r="J87656" i="1"/>
  <c r="J87657" i="1"/>
  <c r="J87658" i="1"/>
  <c r="J87659" i="1"/>
  <c r="J87660" i="1"/>
  <c r="J87661" i="1"/>
  <c r="J87662" i="1"/>
  <c r="J87663" i="1"/>
  <c r="J87664" i="1"/>
  <c r="J87665" i="1"/>
  <c r="J87666" i="1"/>
  <c r="J87667" i="1"/>
  <c r="J87668" i="1"/>
  <c r="J87669" i="1"/>
  <c r="J87670" i="1"/>
  <c r="J87671" i="1"/>
  <c r="J87672" i="1"/>
  <c r="J87673" i="1"/>
  <c r="J87674" i="1"/>
  <c r="J87675" i="1"/>
  <c r="J87676" i="1"/>
  <c r="J87677" i="1"/>
  <c r="J87678" i="1"/>
  <c r="J87679" i="1"/>
  <c r="J87680" i="1"/>
  <c r="J87681" i="1"/>
  <c r="J87682" i="1"/>
  <c r="J87683" i="1"/>
  <c r="J87684" i="1"/>
  <c r="J87685" i="1"/>
  <c r="J87686" i="1"/>
  <c r="J87687" i="1"/>
  <c r="J87688" i="1"/>
  <c r="J87689" i="1"/>
  <c r="J87690" i="1"/>
  <c r="J87691" i="1"/>
  <c r="J87692" i="1"/>
  <c r="J87693" i="1"/>
  <c r="J87694" i="1"/>
  <c r="J87695" i="1"/>
  <c r="J87696" i="1"/>
  <c r="J87697" i="1"/>
  <c r="J87698" i="1"/>
  <c r="J87699" i="1"/>
  <c r="J87700" i="1"/>
  <c r="J87701" i="1"/>
  <c r="J87702" i="1"/>
  <c r="J87703" i="1"/>
  <c r="J87704" i="1"/>
  <c r="J87705" i="1"/>
  <c r="J87706" i="1"/>
  <c r="J87707" i="1"/>
  <c r="J87708" i="1"/>
  <c r="J87709" i="1"/>
  <c r="J87710" i="1"/>
  <c r="J87711" i="1"/>
  <c r="J87712" i="1"/>
  <c r="J87713" i="1"/>
  <c r="J87714" i="1"/>
  <c r="J87715" i="1"/>
  <c r="J87716" i="1"/>
  <c r="J87717" i="1"/>
  <c r="J87718" i="1"/>
  <c r="J87719" i="1"/>
  <c r="J87720" i="1"/>
  <c r="J87721" i="1"/>
  <c r="J87722" i="1"/>
  <c r="J87723" i="1"/>
  <c r="J87724" i="1"/>
  <c r="J87725" i="1"/>
  <c r="J87726" i="1"/>
  <c r="J87727" i="1"/>
  <c r="J87728" i="1"/>
  <c r="J87729" i="1"/>
  <c r="J87730" i="1"/>
  <c r="J87731" i="1"/>
  <c r="J87732" i="1"/>
  <c r="J87733" i="1"/>
  <c r="J87734" i="1"/>
  <c r="J87735" i="1"/>
  <c r="J87736" i="1"/>
  <c r="J87737" i="1"/>
  <c r="J87738" i="1"/>
  <c r="J87739" i="1"/>
  <c r="J87740" i="1"/>
  <c r="J87741" i="1"/>
  <c r="J87742" i="1"/>
  <c r="J87743" i="1"/>
  <c r="J87744" i="1"/>
  <c r="J87745" i="1"/>
  <c r="J87746" i="1"/>
  <c r="J87747" i="1"/>
  <c r="J87748" i="1"/>
  <c r="J87749" i="1"/>
  <c r="J87750" i="1"/>
  <c r="J87751" i="1"/>
  <c r="J87752" i="1"/>
  <c r="J87753" i="1"/>
  <c r="J87754" i="1"/>
  <c r="J87755" i="1"/>
  <c r="J87756" i="1"/>
  <c r="J87757" i="1"/>
  <c r="J87758" i="1"/>
  <c r="J87759" i="1"/>
  <c r="J87760" i="1"/>
  <c r="J87761" i="1"/>
  <c r="J87762" i="1"/>
  <c r="J87763" i="1"/>
  <c r="J87764" i="1"/>
  <c r="J87765" i="1"/>
  <c r="J87766" i="1"/>
  <c r="J87767" i="1"/>
  <c r="J87768" i="1"/>
  <c r="J87769" i="1"/>
  <c r="J87770" i="1"/>
  <c r="J87771" i="1"/>
  <c r="J87772" i="1"/>
  <c r="J87773" i="1"/>
  <c r="J87774" i="1"/>
  <c r="J87775" i="1"/>
  <c r="J87776" i="1"/>
  <c r="J87777" i="1"/>
  <c r="J87778" i="1"/>
  <c r="J87779" i="1"/>
  <c r="J87780" i="1"/>
  <c r="J87781" i="1"/>
  <c r="J87782" i="1"/>
  <c r="J87783" i="1"/>
  <c r="J87784" i="1"/>
  <c r="J87785" i="1"/>
  <c r="J87786" i="1"/>
  <c r="J87787" i="1"/>
  <c r="J87788" i="1"/>
  <c r="J87789" i="1"/>
  <c r="J87790" i="1"/>
  <c r="J87791" i="1"/>
  <c r="J87792" i="1"/>
  <c r="J87793" i="1"/>
  <c r="J87794" i="1"/>
  <c r="J87795" i="1"/>
  <c r="J87796" i="1"/>
  <c r="J87797" i="1"/>
  <c r="J87798" i="1"/>
  <c r="J87799" i="1"/>
  <c r="J87800" i="1"/>
  <c r="J87801" i="1"/>
  <c r="J87802" i="1"/>
  <c r="J87803" i="1"/>
  <c r="J87804" i="1"/>
  <c r="J87805" i="1"/>
  <c r="J87806" i="1"/>
  <c r="J87807" i="1"/>
  <c r="J87808" i="1"/>
  <c r="J87809" i="1"/>
  <c r="J87810" i="1"/>
  <c r="J87811" i="1"/>
  <c r="J87812" i="1"/>
  <c r="J87813" i="1"/>
  <c r="J87814" i="1"/>
  <c r="J87815" i="1"/>
  <c r="J87816" i="1"/>
  <c r="J87817" i="1"/>
  <c r="J87818" i="1"/>
  <c r="J87819" i="1"/>
  <c r="J87820" i="1"/>
  <c r="J87821" i="1"/>
  <c r="J87822" i="1"/>
  <c r="J87823" i="1"/>
  <c r="J87824" i="1"/>
  <c r="J87825" i="1"/>
  <c r="J87826" i="1"/>
  <c r="J87827" i="1"/>
  <c r="J87828" i="1"/>
  <c r="J87829" i="1"/>
  <c r="J87830" i="1"/>
  <c r="J87831" i="1"/>
  <c r="J87832" i="1"/>
  <c r="J87833" i="1"/>
  <c r="J87834" i="1"/>
  <c r="J87835" i="1"/>
  <c r="J87836" i="1"/>
  <c r="J87837" i="1"/>
  <c r="J87838" i="1"/>
  <c r="J87839" i="1"/>
  <c r="J87840" i="1"/>
  <c r="J87841" i="1"/>
  <c r="J87842" i="1"/>
  <c r="J87843" i="1"/>
  <c r="J87844" i="1"/>
  <c r="J87845" i="1"/>
  <c r="J87846" i="1"/>
  <c r="J87847" i="1"/>
  <c r="J87848" i="1"/>
  <c r="J87849" i="1"/>
  <c r="J87850" i="1"/>
  <c r="J87851" i="1"/>
  <c r="J87852" i="1"/>
  <c r="J87853" i="1"/>
  <c r="J87854" i="1"/>
  <c r="J87855" i="1"/>
  <c r="J87856" i="1"/>
  <c r="J87857" i="1"/>
  <c r="J87858" i="1"/>
  <c r="J87859" i="1"/>
  <c r="J87860" i="1"/>
  <c r="J87861" i="1"/>
  <c r="J87862" i="1"/>
  <c r="J87863" i="1"/>
  <c r="J87864" i="1"/>
  <c r="J87865" i="1"/>
  <c r="J87866" i="1"/>
  <c r="J87867" i="1"/>
  <c r="J87868" i="1"/>
  <c r="J87869" i="1"/>
  <c r="J87870" i="1"/>
  <c r="J87871" i="1"/>
  <c r="J87872" i="1"/>
  <c r="J87873" i="1"/>
  <c r="J87874" i="1"/>
  <c r="J87875" i="1"/>
  <c r="J87876" i="1"/>
  <c r="J87877" i="1"/>
  <c r="J87878" i="1"/>
  <c r="J87879" i="1"/>
  <c r="J87880" i="1"/>
  <c r="J87881" i="1"/>
  <c r="J87882" i="1"/>
  <c r="J87883" i="1"/>
  <c r="J87884" i="1"/>
  <c r="J87885" i="1"/>
  <c r="J87886" i="1"/>
  <c r="J87887" i="1"/>
  <c r="J87888" i="1"/>
  <c r="J87889" i="1"/>
  <c r="J87890" i="1"/>
  <c r="J87891" i="1"/>
  <c r="J87892" i="1"/>
  <c r="J87893" i="1"/>
  <c r="J87894" i="1"/>
  <c r="J87895" i="1"/>
  <c r="J87896" i="1"/>
  <c r="J87897" i="1"/>
  <c r="J87898" i="1"/>
  <c r="J87899" i="1"/>
  <c r="J87900" i="1"/>
  <c r="J87901" i="1"/>
  <c r="J87902" i="1"/>
  <c r="J87903" i="1"/>
  <c r="J87904" i="1"/>
  <c r="J87905" i="1"/>
  <c r="J87906" i="1"/>
  <c r="J87907" i="1"/>
  <c r="J87908" i="1"/>
  <c r="J87909" i="1"/>
  <c r="J87910" i="1"/>
  <c r="J87911" i="1"/>
  <c r="J87912" i="1"/>
  <c r="J87913" i="1"/>
  <c r="J87914" i="1"/>
  <c r="J87915" i="1"/>
  <c r="J87916" i="1"/>
  <c r="J87917" i="1"/>
  <c r="J87918" i="1"/>
  <c r="J87919" i="1"/>
  <c r="J87920" i="1"/>
  <c r="J87921" i="1"/>
  <c r="J87922" i="1"/>
  <c r="J87923" i="1"/>
  <c r="J87924" i="1"/>
  <c r="J87925" i="1"/>
  <c r="J87926" i="1"/>
  <c r="J87927" i="1"/>
  <c r="J87928" i="1"/>
  <c r="J87929" i="1"/>
  <c r="J87930" i="1"/>
  <c r="J87931" i="1"/>
  <c r="J87932" i="1"/>
  <c r="J87933" i="1"/>
  <c r="J87934" i="1"/>
  <c r="J87935" i="1"/>
  <c r="J87936" i="1"/>
  <c r="J87937" i="1"/>
  <c r="J87938" i="1"/>
  <c r="J87939" i="1"/>
  <c r="J87940" i="1"/>
  <c r="J87941" i="1"/>
  <c r="J87942" i="1"/>
  <c r="J87943" i="1"/>
  <c r="J87944" i="1"/>
  <c r="J87945" i="1"/>
  <c r="J87946" i="1"/>
  <c r="J87947" i="1"/>
  <c r="J87948" i="1"/>
  <c r="J87949" i="1"/>
  <c r="J87950" i="1"/>
  <c r="J87951" i="1"/>
  <c r="J87952" i="1"/>
  <c r="J87953" i="1"/>
  <c r="J87954" i="1"/>
  <c r="J87955" i="1"/>
  <c r="J87956" i="1"/>
  <c r="J87957" i="1"/>
  <c r="J87958" i="1"/>
  <c r="J87959" i="1"/>
  <c r="J87960" i="1"/>
  <c r="J87961" i="1"/>
  <c r="J87962" i="1"/>
  <c r="J87963" i="1"/>
  <c r="J87964" i="1"/>
  <c r="J87965" i="1"/>
  <c r="J87966" i="1"/>
  <c r="J87967" i="1"/>
  <c r="J87968" i="1"/>
  <c r="J87969" i="1"/>
  <c r="J87970" i="1"/>
  <c r="J87971" i="1"/>
  <c r="J87972" i="1"/>
  <c r="J87973" i="1"/>
  <c r="J87974" i="1"/>
  <c r="J87975" i="1"/>
  <c r="J87976" i="1"/>
  <c r="J87977" i="1"/>
  <c r="J87978" i="1"/>
  <c r="J87979" i="1"/>
  <c r="J87980" i="1"/>
  <c r="J87981" i="1"/>
  <c r="J87982" i="1"/>
  <c r="J87983" i="1"/>
  <c r="J87984" i="1"/>
  <c r="J87985" i="1"/>
  <c r="J87986" i="1"/>
  <c r="J87987" i="1"/>
  <c r="J87988" i="1"/>
  <c r="J87989" i="1"/>
  <c r="J87990" i="1"/>
  <c r="J87991" i="1"/>
  <c r="J87992" i="1"/>
  <c r="J87993" i="1"/>
  <c r="J87994" i="1"/>
  <c r="J87995" i="1"/>
  <c r="J87996" i="1"/>
  <c r="J87997" i="1"/>
  <c r="J87998" i="1"/>
  <c r="J87999" i="1"/>
  <c r="J88000" i="1"/>
  <c r="J88001" i="1"/>
  <c r="J88002" i="1"/>
  <c r="J88003" i="1"/>
  <c r="J88004" i="1"/>
  <c r="J88005" i="1"/>
  <c r="J88006" i="1"/>
  <c r="J88007" i="1"/>
  <c r="J88008" i="1"/>
  <c r="J88009" i="1"/>
  <c r="J88010" i="1"/>
  <c r="J88011" i="1"/>
  <c r="J88012" i="1"/>
  <c r="J88013" i="1"/>
  <c r="J88014" i="1"/>
  <c r="J88015" i="1"/>
  <c r="J88016" i="1"/>
  <c r="J88017" i="1"/>
  <c r="J88018" i="1"/>
  <c r="J88019" i="1"/>
  <c r="J88020" i="1"/>
  <c r="J88021" i="1"/>
  <c r="J88022" i="1"/>
  <c r="J88023" i="1"/>
  <c r="J88024" i="1"/>
  <c r="J88025" i="1"/>
  <c r="J88026" i="1"/>
  <c r="J88027" i="1"/>
  <c r="J88028" i="1"/>
  <c r="J88029" i="1"/>
  <c r="J88030" i="1"/>
  <c r="J88031" i="1"/>
  <c r="J88032" i="1"/>
  <c r="J88033" i="1"/>
  <c r="J88034" i="1"/>
  <c r="J88035" i="1"/>
  <c r="J88036" i="1"/>
  <c r="J88037" i="1"/>
  <c r="J88038" i="1"/>
  <c r="J88039" i="1"/>
  <c r="J88040" i="1"/>
  <c r="J88041" i="1"/>
  <c r="J88042" i="1"/>
  <c r="J88043" i="1"/>
  <c r="J88044" i="1"/>
  <c r="J88045" i="1"/>
  <c r="J88046" i="1"/>
  <c r="J88047" i="1"/>
  <c r="J88048" i="1"/>
  <c r="J88049" i="1"/>
  <c r="J88050" i="1"/>
  <c r="J88051" i="1"/>
  <c r="J88052" i="1"/>
  <c r="J88053" i="1"/>
  <c r="J88054" i="1"/>
  <c r="J88055" i="1"/>
  <c r="J88056" i="1"/>
  <c r="J88057" i="1"/>
  <c r="J88058" i="1"/>
  <c r="J88059" i="1"/>
  <c r="J88060" i="1"/>
  <c r="J88061" i="1"/>
  <c r="J88062" i="1"/>
  <c r="J88063" i="1"/>
  <c r="J88064" i="1"/>
  <c r="J88065" i="1"/>
  <c r="J88066" i="1"/>
  <c r="J88067" i="1"/>
  <c r="J88068" i="1"/>
  <c r="J88069" i="1"/>
  <c r="J88070" i="1"/>
  <c r="J88071" i="1"/>
  <c r="J88072" i="1"/>
  <c r="J88073" i="1"/>
  <c r="J88074" i="1"/>
  <c r="J88075" i="1"/>
  <c r="J88076" i="1"/>
  <c r="J88077" i="1"/>
  <c r="J88078" i="1"/>
  <c r="J88079" i="1"/>
  <c r="J88080" i="1"/>
  <c r="J88081" i="1"/>
  <c r="J88082" i="1"/>
  <c r="J88083" i="1"/>
  <c r="J88084" i="1"/>
  <c r="J88085" i="1"/>
  <c r="J88086" i="1"/>
  <c r="J88087" i="1"/>
  <c r="J88088" i="1"/>
  <c r="J88089" i="1"/>
  <c r="J88090" i="1"/>
  <c r="J88091" i="1"/>
  <c r="J88092" i="1"/>
  <c r="J88093" i="1"/>
  <c r="J88094" i="1"/>
  <c r="J88095" i="1"/>
  <c r="J88096" i="1"/>
  <c r="J88097" i="1"/>
  <c r="J88098" i="1"/>
  <c r="J88099" i="1"/>
  <c r="J88100" i="1"/>
  <c r="J88101" i="1"/>
  <c r="J88102" i="1"/>
  <c r="J88103" i="1"/>
  <c r="J88104" i="1"/>
  <c r="J88105" i="1"/>
  <c r="J88106" i="1"/>
  <c r="J88107" i="1"/>
  <c r="J88108" i="1"/>
  <c r="J88109" i="1"/>
  <c r="J88110" i="1"/>
  <c r="J88111" i="1"/>
  <c r="J88112" i="1"/>
  <c r="J88113" i="1"/>
  <c r="J88114" i="1"/>
  <c r="J88115" i="1"/>
  <c r="J88116" i="1"/>
  <c r="J88117" i="1"/>
  <c r="J88118" i="1"/>
  <c r="J88119" i="1"/>
  <c r="J88120" i="1"/>
  <c r="J88121" i="1"/>
  <c r="J88122" i="1"/>
  <c r="J88123" i="1"/>
  <c r="J88124" i="1"/>
  <c r="J88125" i="1"/>
  <c r="J88126" i="1"/>
  <c r="J88127" i="1"/>
  <c r="J88128" i="1"/>
  <c r="J88129" i="1"/>
  <c r="J88130" i="1"/>
  <c r="J88131" i="1"/>
  <c r="J88132" i="1"/>
  <c r="J88133" i="1"/>
  <c r="J88134" i="1"/>
  <c r="J88135" i="1"/>
  <c r="J88136" i="1"/>
  <c r="J88137" i="1"/>
  <c r="J88138" i="1"/>
  <c r="J88139" i="1"/>
  <c r="J88140" i="1"/>
  <c r="J88141" i="1"/>
  <c r="J88142" i="1"/>
  <c r="J88143" i="1"/>
  <c r="J88144" i="1"/>
  <c r="J88145" i="1"/>
  <c r="J88146" i="1"/>
  <c r="J88147" i="1"/>
  <c r="J88148" i="1"/>
  <c r="J88149" i="1"/>
  <c r="J88150" i="1"/>
  <c r="J88151" i="1"/>
  <c r="J88152" i="1"/>
  <c r="J88153" i="1"/>
  <c r="J88154" i="1"/>
  <c r="J88155" i="1"/>
  <c r="J88156" i="1"/>
  <c r="J88157" i="1"/>
  <c r="J88158" i="1"/>
  <c r="J88159" i="1"/>
  <c r="J88160" i="1"/>
  <c r="J88161" i="1"/>
  <c r="J88162" i="1"/>
  <c r="J88163" i="1"/>
  <c r="J88164" i="1"/>
  <c r="J88165" i="1"/>
  <c r="J88166" i="1"/>
  <c r="J88167" i="1"/>
  <c r="J88168" i="1"/>
  <c r="J88169" i="1"/>
  <c r="J88170" i="1"/>
  <c r="J88171" i="1"/>
  <c r="J88172" i="1"/>
  <c r="J88173" i="1"/>
  <c r="J88174" i="1"/>
  <c r="J88175" i="1"/>
  <c r="J88176" i="1"/>
  <c r="J88177" i="1"/>
  <c r="J88178" i="1"/>
  <c r="J88179" i="1"/>
  <c r="J88180" i="1"/>
  <c r="J88181" i="1"/>
  <c r="J88182" i="1"/>
  <c r="J88183" i="1"/>
  <c r="J88184" i="1"/>
  <c r="J88185" i="1"/>
  <c r="J88186" i="1"/>
  <c r="J88187" i="1"/>
  <c r="J88188" i="1"/>
  <c r="J88189" i="1"/>
  <c r="J88190" i="1"/>
  <c r="J88191" i="1"/>
  <c r="J88192" i="1"/>
  <c r="J88193" i="1"/>
  <c r="J88194" i="1"/>
  <c r="J88195" i="1"/>
  <c r="J88196" i="1"/>
  <c r="J88197" i="1"/>
  <c r="J88198" i="1"/>
  <c r="J88199" i="1"/>
  <c r="J88200" i="1"/>
  <c r="J88201" i="1"/>
  <c r="J88202" i="1"/>
  <c r="J88203" i="1"/>
  <c r="J88204" i="1"/>
  <c r="J88205" i="1"/>
  <c r="J88206" i="1"/>
  <c r="J88207" i="1"/>
  <c r="J88208" i="1"/>
  <c r="J88209" i="1"/>
  <c r="J88210" i="1"/>
  <c r="J88211" i="1"/>
  <c r="J88212" i="1"/>
  <c r="J88213" i="1"/>
  <c r="J88214" i="1"/>
  <c r="J88215" i="1"/>
  <c r="J88216" i="1"/>
  <c r="J88217" i="1"/>
  <c r="J88218" i="1"/>
  <c r="J88219" i="1"/>
  <c r="J88220" i="1"/>
  <c r="J88221" i="1"/>
  <c r="J88222" i="1"/>
  <c r="J88223" i="1"/>
  <c r="J88224" i="1"/>
  <c r="J88225" i="1"/>
  <c r="J88226" i="1"/>
  <c r="J88227" i="1"/>
  <c r="J88228" i="1"/>
  <c r="J88229" i="1"/>
  <c r="J88230" i="1"/>
  <c r="J88231" i="1"/>
  <c r="J88232" i="1"/>
  <c r="J88233" i="1"/>
  <c r="J88234" i="1"/>
  <c r="J88235" i="1"/>
  <c r="J88236" i="1"/>
  <c r="J88237" i="1"/>
  <c r="J88238" i="1"/>
  <c r="J88239" i="1"/>
  <c r="J88240" i="1"/>
  <c r="J88241" i="1"/>
  <c r="J88242" i="1"/>
  <c r="J88243" i="1"/>
  <c r="J88244" i="1"/>
  <c r="J88245" i="1"/>
  <c r="J88246" i="1"/>
  <c r="J88247" i="1"/>
  <c r="J88248" i="1"/>
  <c r="J88249" i="1"/>
  <c r="J88250" i="1"/>
  <c r="J88251" i="1"/>
  <c r="J88252" i="1"/>
  <c r="J88253" i="1"/>
  <c r="J88254" i="1"/>
  <c r="J88255" i="1"/>
  <c r="J88256" i="1"/>
  <c r="J88257" i="1"/>
  <c r="J88258" i="1"/>
  <c r="J88259" i="1"/>
  <c r="J88260" i="1"/>
  <c r="J88261" i="1"/>
  <c r="J88262" i="1"/>
  <c r="J88263" i="1"/>
  <c r="J88264" i="1"/>
  <c r="J88265" i="1"/>
  <c r="J88266" i="1"/>
  <c r="J88267" i="1"/>
  <c r="J88268" i="1"/>
  <c r="J88269" i="1"/>
  <c r="J88270" i="1"/>
  <c r="J88271" i="1"/>
  <c r="J88272" i="1"/>
  <c r="J88273" i="1"/>
  <c r="J88274" i="1"/>
  <c r="J88275" i="1"/>
  <c r="J88276" i="1"/>
  <c r="J88277" i="1"/>
  <c r="J88278" i="1"/>
  <c r="J88279" i="1"/>
  <c r="J88280" i="1"/>
  <c r="J88281" i="1"/>
  <c r="J88282" i="1"/>
  <c r="J88283" i="1"/>
  <c r="J88284" i="1"/>
  <c r="J88285" i="1"/>
  <c r="J88286" i="1"/>
  <c r="J88287" i="1"/>
  <c r="J88288" i="1"/>
  <c r="J88289" i="1"/>
  <c r="J88290" i="1"/>
  <c r="J88291" i="1"/>
  <c r="J88292" i="1"/>
  <c r="J88293" i="1"/>
  <c r="J88294" i="1"/>
  <c r="J88295" i="1"/>
  <c r="J88296" i="1"/>
  <c r="J88297" i="1"/>
  <c r="J88298" i="1"/>
  <c r="J88299" i="1"/>
  <c r="J88300" i="1"/>
  <c r="J88301" i="1"/>
  <c r="J88302" i="1"/>
  <c r="J88303" i="1"/>
  <c r="J88304" i="1"/>
  <c r="J88305" i="1"/>
  <c r="J88306" i="1"/>
  <c r="J88307" i="1"/>
  <c r="J88308" i="1"/>
  <c r="J88309" i="1"/>
  <c r="J88310" i="1"/>
  <c r="J88311" i="1"/>
  <c r="J88312" i="1"/>
  <c r="J88313" i="1"/>
  <c r="J88314" i="1"/>
  <c r="J88315" i="1"/>
  <c r="J88316" i="1"/>
  <c r="J88317" i="1"/>
  <c r="J88318" i="1"/>
  <c r="J88319" i="1"/>
  <c r="J88320" i="1"/>
  <c r="J88321" i="1"/>
  <c r="J88322" i="1"/>
  <c r="J88323" i="1"/>
  <c r="J88324" i="1"/>
  <c r="J88325" i="1"/>
  <c r="J88326" i="1"/>
  <c r="J88327" i="1"/>
  <c r="J88328" i="1"/>
  <c r="J88329" i="1"/>
  <c r="J88330" i="1"/>
  <c r="J88331" i="1"/>
  <c r="J88332" i="1"/>
  <c r="J88333" i="1"/>
  <c r="J88334" i="1"/>
  <c r="J88335" i="1"/>
  <c r="J88336" i="1"/>
  <c r="J88337" i="1"/>
  <c r="J88338" i="1"/>
  <c r="J88339" i="1"/>
  <c r="J88340" i="1"/>
  <c r="J88341" i="1"/>
  <c r="J88342" i="1"/>
  <c r="J88343" i="1"/>
  <c r="J88344" i="1"/>
  <c r="J88345" i="1"/>
  <c r="J88346" i="1"/>
  <c r="J88347" i="1"/>
  <c r="J88348" i="1"/>
  <c r="J88349" i="1"/>
  <c r="J88350" i="1"/>
  <c r="J88351" i="1"/>
  <c r="J88352" i="1"/>
  <c r="J88353" i="1"/>
  <c r="J88354" i="1"/>
  <c r="J88355" i="1"/>
  <c r="J88356" i="1"/>
  <c r="J88357" i="1"/>
  <c r="J88358" i="1"/>
  <c r="J88359" i="1"/>
  <c r="J88360" i="1"/>
  <c r="J88361" i="1"/>
  <c r="J88362" i="1"/>
  <c r="J88363" i="1"/>
  <c r="J88364" i="1"/>
  <c r="J88365" i="1"/>
  <c r="J88366" i="1"/>
  <c r="J88367" i="1"/>
  <c r="J88368" i="1"/>
  <c r="J88369" i="1"/>
  <c r="J88370" i="1"/>
  <c r="J88371" i="1"/>
  <c r="J88372" i="1"/>
  <c r="J88373" i="1"/>
  <c r="J88374" i="1"/>
  <c r="J88375" i="1"/>
  <c r="J88376" i="1"/>
  <c r="J88377" i="1"/>
  <c r="J88378" i="1"/>
  <c r="J88379" i="1"/>
  <c r="J88380" i="1"/>
  <c r="J88381" i="1"/>
  <c r="J88382" i="1"/>
  <c r="J88383" i="1"/>
  <c r="J88384" i="1"/>
  <c r="J88385" i="1"/>
  <c r="J88386" i="1"/>
  <c r="J88387" i="1"/>
  <c r="J88388" i="1"/>
  <c r="J88389" i="1"/>
  <c r="J88390" i="1"/>
  <c r="J88391" i="1"/>
  <c r="J88392" i="1"/>
  <c r="J88393" i="1"/>
  <c r="J88394" i="1"/>
  <c r="J88395" i="1"/>
  <c r="J88396" i="1"/>
  <c r="J88397" i="1"/>
  <c r="J88398" i="1"/>
  <c r="J88399" i="1"/>
  <c r="J88400" i="1"/>
  <c r="J88401" i="1"/>
  <c r="J88402" i="1"/>
  <c r="J88403" i="1"/>
  <c r="J88404" i="1"/>
  <c r="J88405" i="1"/>
  <c r="J88406" i="1"/>
  <c r="J88407" i="1"/>
  <c r="J88408" i="1"/>
  <c r="J88409" i="1"/>
  <c r="J88410" i="1"/>
  <c r="J88411" i="1"/>
  <c r="J88412" i="1"/>
  <c r="J88413" i="1"/>
  <c r="J88414" i="1"/>
  <c r="J88415" i="1"/>
  <c r="J88416" i="1"/>
  <c r="J88417" i="1"/>
  <c r="J88418" i="1"/>
  <c r="J88419" i="1"/>
  <c r="J88420" i="1"/>
  <c r="J88421" i="1"/>
  <c r="J88422" i="1"/>
  <c r="J88423" i="1"/>
  <c r="J88424" i="1"/>
  <c r="J88425" i="1"/>
  <c r="J88426" i="1"/>
  <c r="J88427" i="1"/>
  <c r="J88428" i="1"/>
  <c r="J88429" i="1"/>
  <c r="J88430" i="1"/>
  <c r="J88431" i="1"/>
  <c r="J88432" i="1"/>
  <c r="J88433" i="1"/>
  <c r="J88434" i="1"/>
  <c r="J88435" i="1"/>
  <c r="J88436" i="1"/>
  <c r="J88437" i="1"/>
  <c r="J88438" i="1"/>
  <c r="J88439" i="1"/>
  <c r="J88440" i="1"/>
  <c r="J88441" i="1"/>
  <c r="J88442" i="1"/>
  <c r="J88443" i="1"/>
  <c r="J88444" i="1"/>
  <c r="J88445" i="1"/>
  <c r="J88446" i="1"/>
  <c r="J88447" i="1"/>
  <c r="J88448" i="1"/>
  <c r="J88449" i="1"/>
  <c r="J88450" i="1"/>
  <c r="J88451" i="1"/>
  <c r="J88452" i="1"/>
  <c r="J88453" i="1"/>
  <c r="J88454" i="1"/>
  <c r="J88455" i="1"/>
  <c r="J88456" i="1"/>
  <c r="J88457" i="1"/>
  <c r="J88458" i="1"/>
  <c r="J88459" i="1"/>
  <c r="J88460" i="1"/>
  <c r="J88461" i="1"/>
  <c r="J88462" i="1"/>
  <c r="J88463" i="1"/>
  <c r="J88464" i="1"/>
  <c r="J88465" i="1"/>
  <c r="J88466" i="1"/>
  <c r="J88467" i="1"/>
  <c r="J88468" i="1"/>
  <c r="J88469" i="1"/>
  <c r="J88470" i="1"/>
  <c r="J88471" i="1"/>
  <c r="J88472" i="1"/>
  <c r="J88473" i="1"/>
  <c r="J88474" i="1"/>
  <c r="J88475" i="1"/>
  <c r="J88476" i="1"/>
  <c r="J88477" i="1"/>
  <c r="J88478" i="1"/>
  <c r="J88479" i="1"/>
  <c r="J88480" i="1"/>
  <c r="J88481" i="1"/>
  <c r="J88482" i="1"/>
  <c r="J88483" i="1"/>
  <c r="J88484" i="1"/>
  <c r="J88485" i="1"/>
  <c r="J88486" i="1"/>
  <c r="J88487" i="1"/>
  <c r="J88488" i="1"/>
  <c r="J88489" i="1"/>
  <c r="J88490" i="1"/>
  <c r="J88491" i="1"/>
  <c r="J88492" i="1"/>
  <c r="J88493" i="1"/>
  <c r="J88494" i="1"/>
  <c r="J88495" i="1"/>
  <c r="J88496" i="1"/>
  <c r="J88497" i="1"/>
  <c r="J88498" i="1"/>
  <c r="J88499" i="1"/>
  <c r="J88500" i="1"/>
  <c r="J88501" i="1"/>
  <c r="J88502" i="1"/>
  <c r="J88503" i="1"/>
  <c r="J88504" i="1"/>
  <c r="J88505" i="1"/>
  <c r="J88506" i="1"/>
  <c r="J88507" i="1"/>
  <c r="J88508" i="1"/>
  <c r="J88509" i="1"/>
  <c r="J88510" i="1"/>
  <c r="J88511" i="1"/>
  <c r="J88512" i="1"/>
  <c r="J88513" i="1"/>
  <c r="J88514" i="1"/>
  <c r="J88515" i="1"/>
  <c r="J88516" i="1"/>
  <c r="J88517" i="1"/>
  <c r="J88518" i="1"/>
  <c r="J88519" i="1"/>
  <c r="J88520" i="1"/>
  <c r="J88521" i="1"/>
  <c r="J88522" i="1"/>
  <c r="J88523" i="1"/>
  <c r="J88524" i="1"/>
  <c r="J88525" i="1"/>
  <c r="J88526" i="1"/>
  <c r="J88527" i="1"/>
  <c r="J88528" i="1"/>
  <c r="J88529" i="1"/>
  <c r="J88530" i="1"/>
  <c r="J88531" i="1"/>
  <c r="J88532" i="1"/>
  <c r="J88533" i="1"/>
  <c r="J88534" i="1"/>
  <c r="J88535" i="1"/>
  <c r="J88536" i="1"/>
  <c r="J88537" i="1"/>
  <c r="J88538" i="1"/>
  <c r="J88539" i="1"/>
  <c r="J88540" i="1"/>
  <c r="J88541" i="1"/>
  <c r="J88542" i="1"/>
  <c r="J88543" i="1"/>
  <c r="J88544" i="1"/>
  <c r="J88545" i="1"/>
  <c r="J88546" i="1"/>
  <c r="J88547" i="1"/>
  <c r="J88548" i="1"/>
  <c r="J88549" i="1"/>
  <c r="J88550" i="1"/>
  <c r="J88551" i="1"/>
  <c r="J88552" i="1"/>
  <c r="J88553" i="1"/>
  <c r="J88554" i="1"/>
  <c r="J88555" i="1"/>
  <c r="J88556" i="1"/>
  <c r="J88557" i="1"/>
  <c r="J88558" i="1"/>
  <c r="J88559" i="1"/>
  <c r="J88560" i="1"/>
  <c r="J88561" i="1"/>
  <c r="J88562" i="1"/>
  <c r="J88563" i="1"/>
  <c r="J88564" i="1"/>
  <c r="J88565" i="1"/>
  <c r="J88566" i="1"/>
  <c r="J88567" i="1"/>
  <c r="J88568" i="1"/>
  <c r="J88569" i="1"/>
  <c r="J88570" i="1"/>
  <c r="J88571" i="1"/>
  <c r="J88572" i="1"/>
  <c r="J88573" i="1"/>
  <c r="J88574" i="1"/>
  <c r="J88575" i="1"/>
  <c r="J88576" i="1"/>
  <c r="J88577" i="1"/>
  <c r="J88578" i="1"/>
  <c r="J88579" i="1"/>
  <c r="J88580" i="1"/>
  <c r="J88581" i="1"/>
  <c r="J88582" i="1"/>
  <c r="J88583" i="1"/>
  <c r="J88584" i="1"/>
  <c r="J88585" i="1"/>
  <c r="J88586" i="1"/>
  <c r="J88587" i="1"/>
  <c r="J88588" i="1"/>
  <c r="J88589" i="1"/>
  <c r="J88590" i="1"/>
  <c r="J88591" i="1"/>
  <c r="J88592" i="1"/>
  <c r="J88593" i="1"/>
  <c r="J88594" i="1"/>
  <c r="J88595" i="1"/>
  <c r="J88596" i="1"/>
  <c r="J88597" i="1"/>
  <c r="J88598" i="1"/>
  <c r="J88599" i="1"/>
  <c r="J88600" i="1"/>
  <c r="J88601" i="1"/>
  <c r="J88602" i="1"/>
  <c r="J88603" i="1"/>
  <c r="J88604" i="1"/>
  <c r="J88605" i="1"/>
  <c r="J88606" i="1"/>
  <c r="J88607" i="1"/>
  <c r="J88608" i="1"/>
  <c r="J88609" i="1"/>
  <c r="J88610" i="1"/>
  <c r="J88611" i="1"/>
  <c r="J88612" i="1"/>
  <c r="J88613" i="1"/>
  <c r="J88614" i="1"/>
  <c r="J88615" i="1"/>
  <c r="J88616" i="1"/>
  <c r="J88617" i="1"/>
  <c r="J88618" i="1"/>
  <c r="J88619" i="1"/>
  <c r="J88620" i="1"/>
  <c r="J88621" i="1"/>
  <c r="J88622" i="1"/>
  <c r="J88623" i="1"/>
  <c r="J88624" i="1"/>
  <c r="J88625" i="1"/>
  <c r="J88626" i="1"/>
  <c r="J88627" i="1"/>
  <c r="J88628" i="1"/>
  <c r="J88629" i="1"/>
  <c r="J88630" i="1"/>
  <c r="J88631" i="1"/>
  <c r="J88632" i="1"/>
  <c r="J88633" i="1"/>
  <c r="J88634" i="1"/>
  <c r="J88635" i="1"/>
  <c r="J88636" i="1"/>
  <c r="J88637" i="1"/>
  <c r="J88638" i="1"/>
  <c r="J88639" i="1"/>
  <c r="J88640" i="1"/>
  <c r="J88641" i="1"/>
  <c r="J88642" i="1"/>
  <c r="J88643" i="1"/>
  <c r="J88644" i="1"/>
  <c r="J88645" i="1"/>
  <c r="J88646" i="1"/>
  <c r="J88647" i="1"/>
  <c r="J88648" i="1"/>
  <c r="J88649" i="1"/>
  <c r="J88650" i="1"/>
  <c r="J88651" i="1"/>
  <c r="J88652" i="1"/>
  <c r="J88653" i="1"/>
  <c r="J88654" i="1"/>
  <c r="J88655" i="1"/>
  <c r="J88656" i="1"/>
  <c r="J88657" i="1"/>
  <c r="J88658" i="1"/>
  <c r="J88659" i="1"/>
  <c r="J88660" i="1"/>
  <c r="J88661" i="1"/>
  <c r="J88662" i="1"/>
  <c r="J88663" i="1"/>
  <c r="J88664" i="1"/>
  <c r="J88665" i="1"/>
  <c r="J88666" i="1"/>
  <c r="J88667" i="1"/>
  <c r="J88668" i="1"/>
  <c r="J88669" i="1"/>
  <c r="J88670" i="1"/>
  <c r="J88671" i="1"/>
  <c r="J88672" i="1"/>
  <c r="J88673" i="1"/>
  <c r="J88674" i="1"/>
  <c r="J88675" i="1"/>
  <c r="J88676" i="1"/>
  <c r="J88677" i="1"/>
  <c r="J88678" i="1"/>
  <c r="J88679" i="1"/>
  <c r="J88680" i="1"/>
  <c r="J88681" i="1"/>
  <c r="J88682" i="1"/>
  <c r="J88683" i="1"/>
  <c r="J88684" i="1"/>
  <c r="J88685" i="1"/>
  <c r="J88686" i="1"/>
  <c r="J88687" i="1"/>
  <c r="J88688" i="1"/>
  <c r="J88689" i="1"/>
  <c r="J88690" i="1"/>
  <c r="J88691" i="1"/>
  <c r="J88692" i="1"/>
  <c r="J88693" i="1"/>
  <c r="J88694" i="1"/>
  <c r="J88695" i="1"/>
  <c r="J88696" i="1"/>
  <c r="J88697" i="1"/>
  <c r="J88698" i="1"/>
  <c r="J88699" i="1"/>
  <c r="J88700" i="1"/>
  <c r="J88701" i="1"/>
  <c r="J88702" i="1"/>
  <c r="J88703" i="1"/>
  <c r="J88704" i="1"/>
  <c r="J88705" i="1"/>
  <c r="J88706" i="1"/>
  <c r="J88707" i="1"/>
  <c r="J88708" i="1"/>
  <c r="J88709" i="1"/>
  <c r="J88710" i="1"/>
  <c r="J88711" i="1"/>
  <c r="J88712" i="1"/>
  <c r="J88713" i="1"/>
  <c r="J88714" i="1"/>
  <c r="J88715" i="1"/>
  <c r="J88716" i="1"/>
  <c r="J88717" i="1"/>
  <c r="J88718" i="1"/>
  <c r="J88719" i="1"/>
  <c r="J88720" i="1"/>
  <c r="J88721" i="1"/>
  <c r="J88722" i="1"/>
  <c r="J88723" i="1"/>
  <c r="J88724" i="1"/>
  <c r="J88725" i="1"/>
  <c r="J88726" i="1"/>
  <c r="J88727" i="1"/>
  <c r="J88728" i="1"/>
  <c r="J88729" i="1"/>
  <c r="J88730" i="1"/>
  <c r="J88731" i="1"/>
  <c r="J88732" i="1"/>
  <c r="J88733" i="1"/>
  <c r="J88734" i="1"/>
  <c r="J88735" i="1"/>
  <c r="J88736" i="1"/>
  <c r="J88737" i="1"/>
  <c r="J88738" i="1"/>
  <c r="J88739" i="1"/>
  <c r="J88740" i="1"/>
  <c r="J88741" i="1"/>
  <c r="J88742" i="1"/>
  <c r="J88743" i="1"/>
  <c r="J88744" i="1"/>
  <c r="J88745" i="1"/>
  <c r="J88746" i="1"/>
  <c r="J88747" i="1"/>
  <c r="J88748" i="1"/>
  <c r="J88749" i="1"/>
  <c r="J88750" i="1"/>
  <c r="J88751" i="1"/>
  <c r="J88752" i="1"/>
  <c r="J88753" i="1"/>
  <c r="J88754" i="1"/>
  <c r="J88755" i="1"/>
  <c r="J88756" i="1"/>
  <c r="J88757" i="1"/>
  <c r="J88758" i="1"/>
  <c r="J88759" i="1"/>
  <c r="J88760" i="1"/>
  <c r="J88761" i="1"/>
  <c r="J88762" i="1"/>
  <c r="J88763" i="1"/>
  <c r="J88764" i="1"/>
  <c r="J88765" i="1"/>
  <c r="J88766" i="1"/>
  <c r="J88767" i="1"/>
  <c r="J88768" i="1"/>
  <c r="J88769" i="1"/>
  <c r="J88770" i="1"/>
  <c r="J88771" i="1"/>
  <c r="J88772" i="1"/>
  <c r="J88773" i="1"/>
  <c r="J88774" i="1"/>
  <c r="J88775" i="1"/>
  <c r="J88776" i="1"/>
  <c r="J88777" i="1"/>
  <c r="J88778" i="1"/>
  <c r="J88779" i="1"/>
  <c r="J88780" i="1"/>
  <c r="J88781" i="1"/>
  <c r="J88782" i="1"/>
  <c r="J88783" i="1"/>
  <c r="J88784" i="1"/>
  <c r="J88785" i="1"/>
  <c r="J88786" i="1"/>
  <c r="J88787" i="1"/>
  <c r="J88788" i="1"/>
  <c r="J88789" i="1"/>
  <c r="J88790" i="1"/>
  <c r="J88791" i="1"/>
  <c r="J88792" i="1"/>
  <c r="J88793" i="1"/>
  <c r="J88794" i="1"/>
  <c r="J88795" i="1"/>
  <c r="J88796" i="1"/>
  <c r="J88797" i="1"/>
  <c r="J88798" i="1"/>
  <c r="J88799" i="1"/>
  <c r="J88800" i="1"/>
  <c r="J88801" i="1"/>
  <c r="J88802" i="1"/>
  <c r="J88803" i="1"/>
  <c r="J88804" i="1"/>
  <c r="J88805" i="1"/>
  <c r="J88806" i="1"/>
  <c r="J88807" i="1"/>
  <c r="J88808" i="1"/>
  <c r="J88809" i="1"/>
  <c r="J88810" i="1"/>
  <c r="J88811" i="1"/>
  <c r="J88812" i="1"/>
  <c r="J88813" i="1"/>
  <c r="J88814" i="1"/>
  <c r="J88815" i="1"/>
  <c r="J88816" i="1"/>
  <c r="J88817" i="1"/>
  <c r="J88818" i="1"/>
  <c r="J88819" i="1"/>
  <c r="J88820" i="1"/>
  <c r="J88821" i="1"/>
  <c r="J88822" i="1"/>
  <c r="J88823" i="1"/>
  <c r="J88824" i="1"/>
  <c r="J88825" i="1"/>
  <c r="J88826" i="1"/>
  <c r="J88827" i="1"/>
  <c r="J88828" i="1"/>
  <c r="J88829" i="1"/>
  <c r="J88830" i="1"/>
  <c r="J88831" i="1"/>
  <c r="J88832" i="1"/>
  <c r="J88833" i="1"/>
  <c r="J88834" i="1"/>
  <c r="J88835" i="1"/>
  <c r="J88836" i="1"/>
  <c r="J88837" i="1"/>
  <c r="J88838" i="1"/>
  <c r="J88839" i="1"/>
  <c r="J88840" i="1"/>
  <c r="J88841" i="1"/>
  <c r="J88842" i="1"/>
  <c r="J88843" i="1"/>
  <c r="J88844" i="1"/>
  <c r="J88845" i="1"/>
  <c r="J88846" i="1"/>
  <c r="J88847" i="1"/>
  <c r="J88848" i="1"/>
  <c r="J88849" i="1"/>
  <c r="J88850" i="1"/>
  <c r="J88851" i="1"/>
  <c r="J88852" i="1"/>
  <c r="J88853" i="1"/>
  <c r="J88854" i="1"/>
  <c r="J88855" i="1"/>
  <c r="J88856" i="1"/>
  <c r="J88857" i="1"/>
  <c r="J88858" i="1"/>
  <c r="J88859" i="1"/>
  <c r="J88860" i="1"/>
  <c r="J88861" i="1"/>
  <c r="J88862" i="1"/>
  <c r="J88863" i="1"/>
  <c r="J88864" i="1"/>
  <c r="J88865" i="1"/>
  <c r="J88866" i="1"/>
  <c r="J88867" i="1"/>
  <c r="J88868" i="1"/>
  <c r="J88869" i="1"/>
  <c r="J88870" i="1"/>
  <c r="J88871" i="1"/>
  <c r="J88872" i="1"/>
  <c r="J88873" i="1"/>
  <c r="J88874" i="1"/>
  <c r="J88875" i="1"/>
  <c r="J88876" i="1"/>
  <c r="J88877" i="1"/>
  <c r="J88878" i="1"/>
  <c r="J88879" i="1"/>
  <c r="J88880" i="1"/>
  <c r="J88881" i="1"/>
  <c r="J88882" i="1"/>
  <c r="J88883" i="1"/>
  <c r="J88884" i="1"/>
  <c r="J88885" i="1"/>
  <c r="J88886" i="1"/>
  <c r="J88887" i="1"/>
  <c r="J88888" i="1"/>
  <c r="J88889" i="1"/>
  <c r="J88890" i="1"/>
  <c r="J88891" i="1"/>
  <c r="J88892" i="1"/>
  <c r="J88893" i="1"/>
  <c r="J88894" i="1"/>
  <c r="J88895" i="1"/>
  <c r="J88896" i="1"/>
  <c r="J88897" i="1"/>
  <c r="J88898" i="1"/>
  <c r="J88899" i="1"/>
  <c r="J88900" i="1"/>
  <c r="J88901" i="1"/>
  <c r="J88902" i="1"/>
  <c r="J88903" i="1"/>
  <c r="J88904" i="1"/>
  <c r="J88905" i="1"/>
  <c r="J88906" i="1"/>
  <c r="J88907" i="1"/>
  <c r="J88908" i="1"/>
  <c r="J88909" i="1"/>
  <c r="J88910" i="1"/>
  <c r="J88911" i="1"/>
  <c r="J88912" i="1"/>
  <c r="J88913" i="1"/>
  <c r="J88914" i="1"/>
  <c r="J88915" i="1"/>
  <c r="J88916" i="1"/>
  <c r="J88917" i="1"/>
  <c r="J88918" i="1"/>
  <c r="J88919" i="1"/>
  <c r="J88920" i="1"/>
  <c r="J88921" i="1"/>
  <c r="J88922" i="1"/>
  <c r="J88923" i="1"/>
  <c r="J88924" i="1"/>
  <c r="J88925" i="1"/>
  <c r="J88926" i="1"/>
  <c r="J88927" i="1"/>
  <c r="J88928" i="1"/>
  <c r="J88929" i="1"/>
  <c r="J88930" i="1"/>
  <c r="J88931" i="1"/>
  <c r="J88932" i="1"/>
  <c r="J88933" i="1"/>
  <c r="J88934" i="1"/>
  <c r="J88935" i="1"/>
  <c r="J88936" i="1"/>
  <c r="J88937" i="1"/>
  <c r="J88938" i="1"/>
  <c r="J88939" i="1"/>
  <c r="J88940" i="1"/>
  <c r="J88941" i="1"/>
  <c r="J88942" i="1"/>
  <c r="J88943" i="1"/>
  <c r="J88944" i="1"/>
  <c r="J88945" i="1"/>
  <c r="J88946" i="1"/>
  <c r="J88947" i="1"/>
  <c r="J88948" i="1"/>
  <c r="J88949" i="1"/>
  <c r="J88950" i="1"/>
  <c r="J88951" i="1"/>
  <c r="J88952" i="1"/>
  <c r="J88953" i="1"/>
  <c r="J88954" i="1"/>
  <c r="J88955" i="1"/>
  <c r="J88956" i="1"/>
  <c r="J88957" i="1"/>
  <c r="J88958" i="1"/>
  <c r="J88959" i="1"/>
  <c r="J88960" i="1"/>
  <c r="J88961" i="1"/>
  <c r="J88962" i="1"/>
  <c r="J88963" i="1"/>
  <c r="J88964" i="1"/>
  <c r="J88965" i="1"/>
  <c r="J88966" i="1"/>
  <c r="J88967" i="1"/>
  <c r="J88968" i="1"/>
  <c r="J88969" i="1"/>
  <c r="J88970" i="1"/>
  <c r="J88971" i="1"/>
  <c r="J88972" i="1"/>
  <c r="J88973" i="1"/>
  <c r="J88974" i="1"/>
  <c r="J88975" i="1"/>
  <c r="J88976" i="1"/>
  <c r="J88977" i="1"/>
  <c r="J88978" i="1"/>
  <c r="J88979" i="1"/>
  <c r="J88980" i="1"/>
  <c r="J88981" i="1"/>
  <c r="J88982" i="1"/>
  <c r="J88983" i="1"/>
  <c r="J88984" i="1"/>
  <c r="J88985" i="1"/>
  <c r="J88986" i="1"/>
  <c r="J88987" i="1"/>
  <c r="J88988" i="1"/>
  <c r="J88989" i="1"/>
  <c r="J88990" i="1"/>
  <c r="J88991" i="1"/>
  <c r="J88992" i="1"/>
  <c r="J88993" i="1"/>
  <c r="J88994" i="1"/>
  <c r="J88995" i="1"/>
  <c r="J88996" i="1"/>
  <c r="J88997" i="1"/>
  <c r="J88998" i="1"/>
  <c r="J88999" i="1"/>
  <c r="J89000" i="1"/>
  <c r="J89001" i="1"/>
  <c r="J89002" i="1"/>
  <c r="J89003" i="1"/>
  <c r="J89004" i="1"/>
  <c r="J89005" i="1"/>
  <c r="J89006" i="1"/>
  <c r="J89007" i="1"/>
  <c r="J89008" i="1"/>
  <c r="J89009" i="1"/>
  <c r="J89010" i="1"/>
  <c r="J89011" i="1"/>
  <c r="J89012" i="1"/>
  <c r="J89013" i="1"/>
  <c r="J89014" i="1"/>
  <c r="J89015" i="1"/>
  <c r="J89016" i="1"/>
  <c r="J89017" i="1"/>
  <c r="J89018" i="1"/>
  <c r="J89019" i="1"/>
  <c r="J89020" i="1"/>
  <c r="J89021" i="1"/>
  <c r="J89022" i="1"/>
  <c r="J89023" i="1"/>
  <c r="J89024" i="1"/>
  <c r="J89025" i="1"/>
  <c r="J89026" i="1"/>
  <c r="J89027" i="1"/>
  <c r="J89028" i="1"/>
  <c r="J89029" i="1"/>
  <c r="J89030" i="1"/>
  <c r="J89031" i="1"/>
  <c r="J89032" i="1"/>
  <c r="J89033" i="1"/>
  <c r="J89034" i="1"/>
  <c r="J89035" i="1"/>
  <c r="J89036" i="1"/>
  <c r="J89037" i="1"/>
  <c r="J89038" i="1"/>
  <c r="J89039" i="1"/>
  <c r="J89040" i="1"/>
  <c r="J89041" i="1"/>
  <c r="J89042" i="1"/>
  <c r="J89043" i="1"/>
  <c r="J89044" i="1"/>
  <c r="J89045" i="1"/>
  <c r="J89046" i="1"/>
  <c r="J89047" i="1"/>
  <c r="J89048" i="1"/>
  <c r="J89049" i="1"/>
  <c r="J89050" i="1"/>
  <c r="J89051" i="1"/>
  <c r="J89052" i="1"/>
  <c r="J89053" i="1"/>
  <c r="J89054" i="1"/>
  <c r="J89055" i="1"/>
  <c r="J89056" i="1"/>
  <c r="J89057" i="1"/>
  <c r="J89058" i="1"/>
  <c r="J89059" i="1"/>
  <c r="J89060" i="1"/>
  <c r="J89061" i="1"/>
  <c r="J89062" i="1"/>
  <c r="J89063" i="1"/>
  <c r="J89064" i="1"/>
  <c r="J89065" i="1"/>
  <c r="J89066" i="1"/>
  <c r="J89067" i="1"/>
  <c r="J89068" i="1"/>
  <c r="J89069" i="1"/>
  <c r="J89070" i="1"/>
  <c r="J89071" i="1"/>
  <c r="J89072" i="1"/>
  <c r="J89073" i="1"/>
  <c r="J89074" i="1"/>
  <c r="J89075" i="1"/>
  <c r="J89076" i="1"/>
  <c r="J89077" i="1"/>
  <c r="J89078" i="1"/>
  <c r="J89079" i="1"/>
  <c r="J89080" i="1"/>
  <c r="J89081" i="1"/>
  <c r="J89082" i="1"/>
  <c r="J89083" i="1"/>
  <c r="J89084" i="1"/>
  <c r="J89085" i="1"/>
  <c r="J89086" i="1"/>
  <c r="J89087" i="1"/>
  <c r="J89088" i="1"/>
  <c r="J89089" i="1"/>
  <c r="J89090" i="1"/>
  <c r="J89091" i="1"/>
  <c r="J89092" i="1"/>
  <c r="J89093" i="1"/>
  <c r="J89094" i="1"/>
  <c r="J89095" i="1"/>
  <c r="J89096" i="1"/>
  <c r="J89097" i="1"/>
  <c r="J89098" i="1"/>
  <c r="J89099" i="1"/>
  <c r="J89100" i="1"/>
  <c r="J89101" i="1"/>
  <c r="J89102" i="1"/>
  <c r="J89103" i="1"/>
  <c r="J89104" i="1"/>
  <c r="J89105" i="1"/>
  <c r="J89106" i="1"/>
  <c r="J89107" i="1"/>
  <c r="J89108" i="1"/>
  <c r="J89109" i="1"/>
  <c r="J89110" i="1"/>
  <c r="J89111" i="1"/>
  <c r="J89112" i="1"/>
  <c r="J89113" i="1"/>
  <c r="J89114" i="1"/>
  <c r="J89115" i="1"/>
  <c r="J89116" i="1"/>
  <c r="J89117" i="1"/>
  <c r="J89118" i="1"/>
  <c r="J89119" i="1"/>
  <c r="J89120" i="1"/>
  <c r="J89121" i="1"/>
  <c r="J89122" i="1"/>
  <c r="J89123" i="1"/>
  <c r="J89124" i="1"/>
  <c r="J89125" i="1"/>
  <c r="J89126" i="1"/>
  <c r="J89127" i="1"/>
  <c r="J89128" i="1"/>
  <c r="J89129" i="1"/>
  <c r="J89130" i="1"/>
  <c r="J89131" i="1"/>
  <c r="J89132" i="1"/>
  <c r="J89133" i="1"/>
  <c r="J89134" i="1"/>
  <c r="J89135" i="1"/>
  <c r="J89136" i="1"/>
  <c r="J89137" i="1"/>
  <c r="J89138" i="1"/>
  <c r="J89139" i="1"/>
  <c r="J89140" i="1"/>
  <c r="J89141" i="1"/>
  <c r="J89142" i="1"/>
  <c r="J89143" i="1"/>
  <c r="J89144" i="1"/>
  <c r="J89145" i="1"/>
  <c r="J89146" i="1"/>
  <c r="J89147" i="1"/>
  <c r="J89148" i="1"/>
  <c r="J89149" i="1"/>
  <c r="J89150" i="1"/>
  <c r="J89151" i="1"/>
  <c r="J89152" i="1"/>
  <c r="J89153" i="1"/>
  <c r="J89154" i="1"/>
  <c r="J89155" i="1"/>
  <c r="J89156" i="1"/>
  <c r="J89157" i="1"/>
  <c r="J89158" i="1"/>
  <c r="J89159" i="1"/>
  <c r="J89160" i="1"/>
  <c r="J89161" i="1"/>
  <c r="J89162" i="1"/>
  <c r="J89163" i="1"/>
  <c r="J89164" i="1"/>
  <c r="J89165" i="1"/>
  <c r="J89166" i="1"/>
  <c r="J89167" i="1"/>
  <c r="J89168" i="1"/>
  <c r="J89169" i="1"/>
  <c r="J89170" i="1"/>
  <c r="J89171" i="1"/>
  <c r="J89172" i="1"/>
  <c r="J89173" i="1"/>
  <c r="J89174" i="1"/>
  <c r="J89175" i="1"/>
  <c r="J89176" i="1"/>
  <c r="J89177" i="1"/>
  <c r="J89178" i="1"/>
  <c r="J89179" i="1"/>
  <c r="J89180" i="1"/>
  <c r="J89181" i="1"/>
  <c r="J89182" i="1"/>
  <c r="J89183" i="1"/>
  <c r="J89184" i="1"/>
  <c r="J89185" i="1"/>
  <c r="J89186" i="1"/>
  <c r="J89187" i="1"/>
  <c r="J89188" i="1"/>
  <c r="J89189" i="1"/>
  <c r="J89190" i="1"/>
  <c r="J89191" i="1"/>
  <c r="J89192" i="1"/>
  <c r="J89193" i="1"/>
  <c r="J89194" i="1"/>
  <c r="J89195" i="1"/>
  <c r="J89196" i="1"/>
  <c r="J89197" i="1"/>
  <c r="J89198" i="1"/>
  <c r="J89199" i="1"/>
  <c r="J89200" i="1"/>
  <c r="J89201" i="1"/>
  <c r="J89202" i="1"/>
  <c r="J89203" i="1"/>
  <c r="J89204" i="1"/>
  <c r="J89205" i="1"/>
  <c r="J89206" i="1"/>
  <c r="J89207" i="1"/>
  <c r="J89208" i="1"/>
  <c r="J89209" i="1"/>
  <c r="J89210" i="1"/>
  <c r="J89211" i="1"/>
  <c r="J89212" i="1"/>
  <c r="J89213" i="1"/>
  <c r="J89214" i="1"/>
  <c r="J89215" i="1"/>
  <c r="J89216" i="1"/>
  <c r="J89217" i="1"/>
  <c r="J89218" i="1"/>
  <c r="J89219" i="1"/>
  <c r="J89220" i="1"/>
  <c r="J89221" i="1"/>
  <c r="J89222" i="1"/>
  <c r="J89223" i="1"/>
  <c r="J89224" i="1"/>
  <c r="J89225" i="1"/>
  <c r="J89226" i="1"/>
  <c r="J89227" i="1"/>
  <c r="J89228" i="1"/>
  <c r="J89229" i="1"/>
  <c r="J89230" i="1"/>
  <c r="J89231" i="1"/>
  <c r="J89232" i="1"/>
  <c r="J89233" i="1"/>
  <c r="J89234" i="1"/>
  <c r="J89235" i="1"/>
  <c r="J89236" i="1"/>
  <c r="J89237" i="1"/>
  <c r="J89238" i="1"/>
  <c r="J89239" i="1"/>
  <c r="J89240" i="1"/>
  <c r="J89241" i="1"/>
  <c r="J89242" i="1"/>
  <c r="J89243" i="1"/>
  <c r="J89244" i="1"/>
  <c r="J89245" i="1"/>
  <c r="J89246" i="1"/>
  <c r="J89247" i="1"/>
  <c r="J89248" i="1"/>
  <c r="J89249" i="1"/>
  <c r="J89250" i="1"/>
  <c r="J89251" i="1"/>
  <c r="J89252" i="1"/>
  <c r="J89253" i="1"/>
  <c r="J89254" i="1"/>
  <c r="J89255" i="1"/>
  <c r="J89256" i="1"/>
  <c r="J89257" i="1"/>
  <c r="J89258" i="1"/>
  <c r="J89259" i="1"/>
  <c r="J89260" i="1"/>
  <c r="J89261" i="1"/>
  <c r="J89262" i="1"/>
  <c r="J89263" i="1"/>
  <c r="J89264" i="1"/>
  <c r="J89265" i="1"/>
  <c r="J89266" i="1"/>
  <c r="J89267" i="1"/>
  <c r="J89268" i="1"/>
  <c r="J89269" i="1"/>
  <c r="J89270" i="1"/>
  <c r="J89271" i="1"/>
  <c r="J89272" i="1"/>
  <c r="J89273" i="1"/>
  <c r="J89274" i="1"/>
  <c r="J89275" i="1"/>
  <c r="J89276" i="1"/>
  <c r="J89277" i="1"/>
  <c r="J89278" i="1"/>
  <c r="J89279" i="1"/>
  <c r="J89280" i="1"/>
  <c r="J89281" i="1"/>
  <c r="J89282" i="1"/>
  <c r="J89283" i="1"/>
  <c r="J89284" i="1"/>
  <c r="J89285" i="1"/>
  <c r="J89286" i="1"/>
  <c r="J89287" i="1"/>
  <c r="J89288" i="1"/>
  <c r="J89289" i="1"/>
  <c r="J89290" i="1"/>
  <c r="J89291" i="1"/>
  <c r="J89292" i="1"/>
  <c r="J89293" i="1"/>
  <c r="J89294" i="1"/>
  <c r="J89295" i="1"/>
  <c r="J89296" i="1"/>
  <c r="J89297" i="1"/>
  <c r="J89298" i="1"/>
  <c r="J89299" i="1"/>
  <c r="J89300" i="1"/>
  <c r="J89301" i="1"/>
  <c r="J89302" i="1"/>
  <c r="J89303" i="1"/>
  <c r="J89304" i="1"/>
  <c r="J89305" i="1"/>
  <c r="J89306" i="1"/>
  <c r="J89307" i="1"/>
  <c r="J89308" i="1"/>
  <c r="J89309" i="1"/>
  <c r="J89310" i="1"/>
  <c r="J89311" i="1"/>
  <c r="J89312" i="1"/>
  <c r="J89313" i="1"/>
  <c r="J89314" i="1"/>
  <c r="J89315" i="1"/>
  <c r="J89316" i="1"/>
  <c r="J89317" i="1"/>
  <c r="J89318" i="1"/>
  <c r="J89319" i="1"/>
  <c r="J89320" i="1"/>
  <c r="J89321" i="1"/>
  <c r="J89322" i="1"/>
  <c r="J89323" i="1"/>
  <c r="J89324" i="1"/>
  <c r="J89325" i="1"/>
  <c r="J89326" i="1"/>
  <c r="J89327" i="1"/>
  <c r="J89328" i="1"/>
  <c r="J89329" i="1"/>
  <c r="J89330" i="1"/>
  <c r="J89331" i="1"/>
  <c r="J89332" i="1"/>
  <c r="J89333" i="1"/>
  <c r="J89334" i="1"/>
  <c r="J89335" i="1"/>
  <c r="J89336" i="1"/>
  <c r="J89337" i="1"/>
  <c r="J89338" i="1"/>
  <c r="J89339" i="1"/>
  <c r="J89340" i="1"/>
  <c r="J89341" i="1"/>
  <c r="J89342" i="1"/>
  <c r="J89343" i="1"/>
  <c r="J89344" i="1"/>
  <c r="J89345" i="1"/>
  <c r="J89346" i="1"/>
  <c r="J89347" i="1"/>
  <c r="J89348" i="1"/>
  <c r="J89349" i="1"/>
  <c r="J89350" i="1"/>
  <c r="J89351" i="1"/>
  <c r="J89352" i="1"/>
  <c r="J89353" i="1"/>
  <c r="J89354" i="1"/>
  <c r="J89355" i="1"/>
  <c r="J89356" i="1"/>
  <c r="J89357" i="1"/>
  <c r="J89358" i="1"/>
  <c r="J89359" i="1"/>
  <c r="J89360" i="1"/>
  <c r="J89361" i="1"/>
  <c r="J89362" i="1"/>
  <c r="J89363" i="1"/>
  <c r="J89364" i="1"/>
  <c r="J89365" i="1"/>
  <c r="J89366" i="1"/>
  <c r="J89367" i="1"/>
  <c r="J89368" i="1"/>
  <c r="J89369" i="1"/>
  <c r="J89370" i="1"/>
  <c r="J89371" i="1"/>
  <c r="J89372" i="1"/>
  <c r="J89373" i="1"/>
  <c r="J89374" i="1"/>
  <c r="J89375" i="1"/>
  <c r="J89376" i="1"/>
  <c r="J89377" i="1"/>
  <c r="J89378" i="1"/>
  <c r="J89379" i="1"/>
  <c r="J89380" i="1"/>
  <c r="J89381" i="1"/>
  <c r="J89382" i="1"/>
  <c r="J89383" i="1"/>
  <c r="J89384" i="1"/>
  <c r="J89385" i="1"/>
  <c r="J89386" i="1"/>
  <c r="J89387" i="1"/>
  <c r="J89388" i="1"/>
  <c r="J89389" i="1"/>
  <c r="J89390" i="1"/>
  <c r="J89391" i="1"/>
  <c r="J89392" i="1"/>
  <c r="J89393" i="1"/>
  <c r="J89394" i="1"/>
  <c r="J89395" i="1"/>
  <c r="J89396" i="1"/>
  <c r="J89397" i="1"/>
  <c r="J89398" i="1"/>
  <c r="J89399" i="1"/>
  <c r="J89400" i="1"/>
  <c r="J89401" i="1"/>
  <c r="J89402" i="1"/>
  <c r="J89403" i="1"/>
  <c r="J89404" i="1"/>
  <c r="J89405" i="1"/>
  <c r="J89406" i="1"/>
  <c r="J89407" i="1"/>
  <c r="J89408" i="1"/>
  <c r="J89409" i="1"/>
  <c r="J89410" i="1"/>
  <c r="J89411" i="1"/>
  <c r="J89412" i="1"/>
  <c r="J89413" i="1"/>
  <c r="J89414" i="1"/>
  <c r="J89415" i="1"/>
  <c r="J89416" i="1"/>
  <c r="J89417" i="1"/>
  <c r="J89418" i="1"/>
  <c r="J89419" i="1"/>
  <c r="J89420" i="1"/>
  <c r="J89421" i="1"/>
  <c r="J89422" i="1"/>
  <c r="J89423" i="1"/>
  <c r="J89424" i="1"/>
  <c r="J89425" i="1"/>
  <c r="J89426" i="1"/>
  <c r="J89427" i="1"/>
  <c r="J89428" i="1"/>
  <c r="J89429" i="1"/>
  <c r="J89430" i="1"/>
  <c r="J89431" i="1"/>
  <c r="J89432" i="1"/>
  <c r="J89433" i="1"/>
  <c r="J89434" i="1"/>
  <c r="J89435" i="1"/>
  <c r="J89436" i="1"/>
  <c r="J89437" i="1"/>
  <c r="J89438" i="1"/>
  <c r="J89439" i="1"/>
  <c r="J89440" i="1"/>
  <c r="J89441" i="1"/>
  <c r="J89442" i="1"/>
  <c r="J89443" i="1"/>
  <c r="J89444" i="1"/>
  <c r="J89445" i="1"/>
  <c r="J89446" i="1"/>
  <c r="J89447" i="1"/>
  <c r="J89448" i="1"/>
  <c r="J89449" i="1"/>
  <c r="J89450" i="1"/>
  <c r="J89451" i="1"/>
  <c r="J89452" i="1"/>
  <c r="J89453" i="1"/>
  <c r="J89454" i="1"/>
  <c r="J89455" i="1"/>
  <c r="J89456" i="1"/>
  <c r="J89457" i="1"/>
  <c r="J89458" i="1"/>
  <c r="J89459" i="1"/>
  <c r="J89460" i="1"/>
  <c r="J89461" i="1"/>
  <c r="J89462" i="1"/>
  <c r="J89463" i="1"/>
  <c r="J89464" i="1"/>
  <c r="J89465" i="1"/>
  <c r="J89466" i="1"/>
  <c r="J89467" i="1"/>
  <c r="J89468" i="1"/>
  <c r="J89469" i="1"/>
  <c r="J89470" i="1"/>
  <c r="J89471" i="1"/>
  <c r="J89472" i="1"/>
  <c r="J89473" i="1"/>
  <c r="J89474" i="1"/>
  <c r="J89475" i="1"/>
  <c r="J89476" i="1"/>
  <c r="J89477" i="1"/>
  <c r="J89478" i="1"/>
  <c r="J89479" i="1"/>
  <c r="J89480" i="1"/>
  <c r="J89481" i="1"/>
  <c r="J89482" i="1"/>
  <c r="J89483" i="1"/>
  <c r="J89484" i="1"/>
  <c r="J89485" i="1"/>
  <c r="J89486" i="1"/>
  <c r="J89487" i="1"/>
  <c r="J89488" i="1"/>
  <c r="J89489" i="1"/>
  <c r="J89490" i="1"/>
  <c r="J89491" i="1"/>
  <c r="J89492" i="1"/>
  <c r="J89493" i="1"/>
  <c r="J89494" i="1"/>
  <c r="J89495" i="1"/>
  <c r="J89496" i="1"/>
  <c r="J89497" i="1"/>
  <c r="J89498" i="1"/>
  <c r="J89499" i="1"/>
  <c r="J89500" i="1"/>
  <c r="J89501" i="1"/>
  <c r="J89502" i="1"/>
  <c r="J89503" i="1"/>
  <c r="J89504" i="1"/>
  <c r="J89505" i="1"/>
  <c r="J89506" i="1"/>
  <c r="J89507" i="1"/>
  <c r="J89508" i="1"/>
  <c r="J89509" i="1"/>
  <c r="J89510" i="1"/>
  <c r="J89511" i="1"/>
  <c r="J89512" i="1"/>
  <c r="J89513" i="1"/>
  <c r="J89514" i="1"/>
  <c r="J89515" i="1"/>
  <c r="J89516" i="1"/>
  <c r="J89517" i="1"/>
  <c r="J89518" i="1"/>
  <c r="J89519" i="1"/>
  <c r="J89520" i="1"/>
  <c r="J89521" i="1"/>
  <c r="J89522" i="1"/>
  <c r="J89523" i="1"/>
  <c r="J89524" i="1"/>
  <c r="J89525" i="1"/>
  <c r="J89526" i="1"/>
  <c r="J89527" i="1"/>
  <c r="J89528" i="1"/>
  <c r="J89529" i="1"/>
  <c r="J89530" i="1"/>
  <c r="J89531" i="1"/>
  <c r="J89532" i="1"/>
  <c r="J89533" i="1"/>
  <c r="J89534" i="1"/>
  <c r="J89535" i="1"/>
  <c r="J89536" i="1"/>
  <c r="J89537" i="1"/>
  <c r="J89538" i="1"/>
  <c r="J89539" i="1"/>
  <c r="J89540" i="1"/>
  <c r="J89541" i="1"/>
  <c r="J89542" i="1"/>
  <c r="J89543" i="1"/>
  <c r="J89544" i="1"/>
  <c r="J89545" i="1"/>
  <c r="J89546" i="1"/>
  <c r="J89547" i="1"/>
  <c r="J89548" i="1"/>
  <c r="J89549" i="1"/>
  <c r="J89550" i="1"/>
  <c r="J89551" i="1"/>
  <c r="J89552" i="1"/>
  <c r="J89553" i="1"/>
  <c r="J89554" i="1"/>
  <c r="J89555" i="1"/>
  <c r="J89556" i="1"/>
  <c r="J89557" i="1"/>
  <c r="J89558" i="1"/>
  <c r="J89559" i="1"/>
  <c r="J89560" i="1"/>
  <c r="J89561" i="1"/>
  <c r="J89562" i="1"/>
  <c r="J89563" i="1"/>
  <c r="J89564" i="1"/>
  <c r="J89565" i="1"/>
  <c r="J89566" i="1"/>
  <c r="J89567" i="1"/>
  <c r="J89568" i="1"/>
  <c r="J89569" i="1"/>
  <c r="J89570" i="1"/>
  <c r="J89571" i="1"/>
  <c r="J89572" i="1"/>
  <c r="J89573" i="1"/>
  <c r="J89574" i="1"/>
  <c r="J89575" i="1"/>
  <c r="J89576" i="1"/>
  <c r="J89577" i="1"/>
  <c r="J89578" i="1"/>
  <c r="J89579" i="1"/>
  <c r="J89580" i="1"/>
  <c r="J89581" i="1"/>
  <c r="J89582" i="1"/>
  <c r="J89583" i="1"/>
  <c r="J89584" i="1"/>
  <c r="J89585" i="1"/>
  <c r="J89586" i="1"/>
  <c r="J89587" i="1"/>
  <c r="J89588" i="1"/>
  <c r="J89589" i="1"/>
  <c r="J89590" i="1"/>
  <c r="J89591" i="1"/>
  <c r="J89592" i="1"/>
  <c r="J89593" i="1"/>
  <c r="J89594" i="1"/>
  <c r="J89595" i="1"/>
  <c r="J89596" i="1"/>
  <c r="J89597" i="1"/>
  <c r="J89598" i="1"/>
  <c r="J89599" i="1"/>
  <c r="J89600" i="1"/>
  <c r="J89601" i="1"/>
  <c r="J89602" i="1"/>
  <c r="J89603" i="1"/>
  <c r="J89604" i="1"/>
  <c r="J89605" i="1"/>
  <c r="J89606" i="1"/>
  <c r="J89607" i="1"/>
  <c r="J89608" i="1"/>
  <c r="J89609" i="1"/>
  <c r="J89610" i="1"/>
  <c r="J89611" i="1"/>
  <c r="J89612" i="1"/>
  <c r="J89613" i="1"/>
  <c r="J89614" i="1"/>
  <c r="J89615" i="1"/>
  <c r="J89616" i="1"/>
  <c r="J89617" i="1"/>
  <c r="J89618" i="1"/>
  <c r="J89619" i="1"/>
  <c r="J89620" i="1"/>
  <c r="J89621" i="1"/>
  <c r="J89622" i="1"/>
  <c r="J89623" i="1"/>
  <c r="J89624" i="1"/>
  <c r="J89625" i="1"/>
  <c r="J89626" i="1"/>
  <c r="J89627" i="1"/>
  <c r="J89628" i="1"/>
  <c r="J89629" i="1"/>
  <c r="J89630" i="1"/>
  <c r="J89631" i="1"/>
  <c r="J89632" i="1"/>
  <c r="J89633" i="1"/>
  <c r="J89634" i="1"/>
  <c r="J89635" i="1"/>
  <c r="J89636" i="1"/>
  <c r="J89637" i="1"/>
  <c r="J89638" i="1"/>
  <c r="J89639" i="1"/>
  <c r="J89640" i="1"/>
  <c r="J89641" i="1"/>
  <c r="J89642" i="1"/>
  <c r="J89643" i="1"/>
  <c r="J89644" i="1"/>
  <c r="J89645" i="1"/>
  <c r="J89646" i="1"/>
  <c r="J89647" i="1"/>
  <c r="J89648" i="1"/>
  <c r="J89649" i="1"/>
  <c r="J89650" i="1"/>
  <c r="J89651" i="1"/>
  <c r="J89652" i="1"/>
  <c r="J89653" i="1"/>
  <c r="J89654" i="1"/>
  <c r="J89655" i="1"/>
  <c r="J89656" i="1"/>
  <c r="J89657" i="1"/>
  <c r="J89658" i="1"/>
  <c r="J89659" i="1"/>
  <c r="J89660" i="1"/>
  <c r="J89661" i="1"/>
  <c r="J89662" i="1"/>
  <c r="J89663" i="1"/>
  <c r="J89664" i="1"/>
  <c r="J89665" i="1"/>
  <c r="J89666" i="1"/>
  <c r="J89667" i="1"/>
  <c r="J89668" i="1"/>
  <c r="J89669" i="1"/>
  <c r="J89670" i="1"/>
  <c r="J89671" i="1"/>
  <c r="J89672" i="1"/>
  <c r="J89673" i="1"/>
  <c r="J89674" i="1"/>
  <c r="J89675" i="1"/>
  <c r="J89676" i="1"/>
  <c r="J89677" i="1"/>
  <c r="J89678" i="1"/>
  <c r="J89679" i="1"/>
  <c r="J89680" i="1"/>
  <c r="J89681" i="1"/>
  <c r="J89682" i="1"/>
  <c r="J89683" i="1"/>
  <c r="J89684" i="1"/>
  <c r="J89685" i="1"/>
  <c r="J89686" i="1"/>
  <c r="J89687" i="1"/>
  <c r="J89688" i="1"/>
  <c r="J89689" i="1"/>
  <c r="J89690" i="1"/>
  <c r="J89691" i="1"/>
  <c r="J89692" i="1"/>
  <c r="J89693" i="1"/>
  <c r="J89694" i="1"/>
  <c r="J89695" i="1"/>
  <c r="J89696" i="1"/>
  <c r="J89697" i="1"/>
  <c r="J89698" i="1"/>
  <c r="J89699" i="1"/>
  <c r="J89700" i="1"/>
  <c r="J89701" i="1"/>
  <c r="J89702" i="1"/>
  <c r="J89703" i="1"/>
  <c r="J89704" i="1"/>
  <c r="J89705" i="1"/>
  <c r="J89706" i="1"/>
  <c r="J89707" i="1"/>
  <c r="J89708" i="1"/>
  <c r="J89709" i="1"/>
  <c r="J89710" i="1"/>
  <c r="J89711" i="1"/>
  <c r="J89712" i="1"/>
  <c r="J89713" i="1"/>
  <c r="J89714" i="1"/>
  <c r="J89715" i="1"/>
  <c r="J89716" i="1"/>
  <c r="J89717" i="1"/>
  <c r="J89718" i="1"/>
  <c r="J89719" i="1"/>
  <c r="J89720" i="1"/>
  <c r="J89721" i="1"/>
  <c r="J89722" i="1"/>
  <c r="J89723" i="1"/>
  <c r="J89724" i="1"/>
  <c r="J89725" i="1"/>
  <c r="J89726" i="1"/>
  <c r="J89727" i="1"/>
  <c r="J89728" i="1"/>
  <c r="J89729" i="1"/>
  <c r="J89730" i="1"/>
  <c r="J89731" i="1"/>
  <c r="J89732" i="1"/>
  <c r="J89733" i="1"/>
  <c r="J89734" i="1"/>
  <c r="J89735" i="1"/>
  <c r="J89736" i="1"/>
  <c r="J89737" i="1"/>
  <c r="J89738" i="1"/>
  <c r="J89739" i="1"/>
  <c r="J89740" i="1"/>
  <c r="J89741" i="1"/>
  <c r="J89742" i="1"/>
  <c r="J89743" i="1"/>
  <c r="J89744" i="1"/>
  <c r="J89745" i="1"/>
  <c r="J89746" i="1"/>
  <c r="J89747" i="1"/>
  <c r="J89748" i="1"/>
  <c r="J89749" i="1"/>
  <c r="J89750" i="1"/>
  <c r="J89751" i="1"/>
  <c r="J89752" i="1"/>
  <c r="J89753" i="1"/>
  <c r="J89754" i="1"/>
  <c r="J89755" i="1"/>
  <c r="J89756" i="1"/>
  <c r="J89757" i="1"/>
  <c r="J89758" i="1"/>
  <c r="J89759" i="1"/>
  <c r="J89760" i="1"/>
  <c r="J89761" i="1"/>
  <c r="J89762" i="1"/>
  <c r="J89763" i="1"/>
  <c r="J89764" i="1"/>
  <c r="J89765" i="1"/>
  <c r="J89766" i="1"/>
  <c r="J89767" i="1"/>
  <c r="J89768" i="1"/>
  <c r="J89769" i="1"/>
  <c r="J89770" i="1"/>
  <c r="J89771" i="1"/>
  <c r="J89772" i="1"/>
  <c r="J89773" i="1"/>
  <c r="J89774" i="1"/>
  <c r="J89775" i="1"/>
  <c r="J89776" i="1"/>
  <c r="J89777" i="1"/>
  <c r="J89778" i="1"/>
  <c r="J89779" i="1"/>
  <c r="J89780" i="1"/>
  <c r="J89781" i="1"/>
  <c r="J89782" i="1"/>
  <c r="J89783" i="1"/>
  <c r="J89784" i="1"/>
  <c r="J89785" i="1"/>
  <c r="J89786" i="1"/>
  <c r="J89787" i="1"/>
  <c r="J89788" i="1"/>
  <c r="J89789" i="1"/>
  <c r="J89790" i="1"/>
  <c r="J89791" i="1"/>
  <c r="J89792" i="1"/>
  <c r="J89793" i="1"/>
  <c r="J89794" i="1"/>
  <c r="J89795" i="1"/>
  <c r="J89796" i="1"/>
  <c r="J89797" i="1"/>
  <c r="J89798" i="1"/>
  <c r="J89799" i="1"/>
  <c r="J89800" i="1"/>
  <c r="J89801" i="1"/>
  <c r="J89802" i="1"/>
  <c r="J89803" i="1"/>
  <c r="J89804" i="1"/>
  <c r="J89805" i="1"/>
  <c r="J89806" i="1"/>
  <c r="J89807" i="1"/>
  <c r="J89808" i="1"/>
  <c r="J89809" i="1"/>
  <c r="J89810" i="1"/>
  <c r="J89811" i="1"/>
  <c r="J89812" i="1"/>
  <c r="J89813" i="1"/>
  <c r="J89814" i="1"/>
  <c r="J89815" i="1"/>
  <c r="J89816" i="1"/>
  <c r="J89817" i="1"/>
  <c r="J89818" i="1"/>
  <c r="J89819" i="1"/>
  <c r="J89820" i="1"/>
  <c r="J89821" i="1"/>
  <c r="J89822" i="1"/>
  <c r="J89823" i="1"/>
  <c r="J89824" i="1"/>
  <c r="J89825" i="1"/>
  <c r="J89826" i="1"/>
  <c r="J89827" i="1"/>
  <c r="J89828" i="1"/>
  <c r="J89829" i="1"/>
  <c r="J89830" i="1"/>
  <c r="J89831" i="1"/>
  <c r="J89832" i="1"/>
  <c r="J89833" i="1"/>
  <c r="J89834" i="1"/>
  <c r="J89835" i="1"/>
  <c r="J89836" i="1"/>
  <c r="J89837" i="1"/>
  <c r="J89838" i="1"/>
  <c r="J89839" i="1"/>
  <c r="J89840" i="1"/>
  <c r="J89841" i="1"/>
  <c r="J89842" i="1"/>
  <c r="J89843" i="1"/>
  <c r="J89844" i="1"/>
  <c r="J89845" i="1"/>
  <c r="J89846" i="1"/>
  <c r="J89847" i="1"/>
  <c r="J89848" i="1"/>
  <c r="J89849" i="1"/>
  <c r="J89850" i="1"/>
  <c r="J89851" i="1"/>
  <c r="J89852" i="1"/>
  <c r="J89853" i="1"/>
  <c r="J89854" i="1"/>
  <c r="J89855" i="1"/>
  <c r="J89856" i="1"/>
  <c r="J89857" i="1"/>
  <c r="J89858" i="1"/>
  <c r="J89859" i="1"/>
  <c r="J89860" i="1"/>
  <c r="J89861" i="1"/>
  <c r="J89862" i="1"/>
  <c r="J89863" i="1"/>
  <c r="J89864" i="1"/>
  <c r="J89865" i="1"/>
  <c r="J89866" i="1"/>
  <c r="J89867" i="1"/>
  <c r="J89868" i="1"/>
  <c r="J89869" i="1"/>
  <c r="J89870" i="1"/>
  <c r="J89871" i="1"/>
  <c r="J89872" i="1"/>
  <c r="J89873" i="1"/>
  <c r="J89874" i="1"/>
  <c r="J89875" i="1"/>
  <c r="J89876" i="1"/>
  <c r="J89877" i="1"/>
  <c r="J89878" i="1"/>
  <c r="J89879" i="1"/>
  <c r="J89880" i="1"/>
  <c r="J89881" i="1"/>
  <c r="J89882" i="1"/>
  <c r="J89883" i="1"/>
  <c r="J89884" i="1"/>
  <c r="J89885" i="1"/>
  <c r="J89886" i="1"/>
  <c r="J89887" i="1"/>
  <c r="J89888" i="1"/>
  <c r="J89889" i="1"/>
  <c r="J89890" i="1"/>
  <c r="J89891" i="1"/>
  <c r="J89892" i="1"/>
  <c r="J89893" i="1"/>
  <c r="J89894" i="1"/>
  <c r="J89895" i="1"/>
  <c r="J89896" i="1"/>
  <c r="J89897" i="1"/>
  <c r="J89898" i="1"/>
  <c r="J89899" i="1"/>
  <c r="J89900" i="1"/>
  <c r="J89901" i="1"/>
  <c r="J89902" i="1"/>
  <c r="J89903" i="1"/>
  <c r="J89904" i="1"/>
  <c r="J89905" i="1"/>
  <c r="J89906" i="1"/>
  <c r="J89907" i="1"/>
  <c r="J89908" i="1"/>
  <c r="J89909" i="1"/>
  <c r="J89910" i="1"/>
  <c r="J89911" i="1"/>
  <c r="J89912" i="1"/>
  <c r="J89913" i="1"/>
  <c r="J89914" i="1"/>
  <c r="J89915" i="1"/>
  <c r="J89916" i="1"/>
  <c r="J89917" i="1"/>
  <c r="J89918" i="1"/>
  <c r="J89919" i="1"/>
  <c r="J89920" i="1"/>
  <c r="J89921" i="1"/>
  <c r="J89922" i="1"/>
  <c r="J89923" i="1"/>
  <c r="J89924" i="1"/>
  <c r="J89925" i="1"/>
  <c r="J89926" i="1"/>
  <c r="J89927" i="1"/>
  <c r="J89928" i="1"/>
  <c r="J89929" i="1"/>
  <c r="J89930" i="1"/>
  <c r="J89931" i="1"/>
  <c r="J89932" i="1"/>
  <c r="J89933" i="1"/>
  <c r="J89934" i="1"/>
  <c r="J89935" i="1"/>
  <c r="J89936" i="1"/>
  <c r="J89937" i="1"/>
  <c r="J89938" i="1"/>
  <c r="J89939" i="1"/>
  <c r="J89940" i="1"/>
  <c r="J89941" i="1"/>
  <c r="J89942" i="1"/>
  <c r="J89943" i="1"/>
  <c r="J89944" i="1"/>
  <c r="J89945" i="1"/>
  <c r="J89946" i="1"/>
  <c r="J89947" i="1"/>
  <c r="J89948" i="1"/>
  <c r="J89949" i="1"/>
  <c r="J89950" i="1"/>
  <c r="J89951" i="1"/>
  <c r="J89952" i="1"/>
  <c r="J89953" i="1"/>
  <c r="J89954" i="1"/>
  <c r="J89955" i="1"/>
  <c r="J89956" i="1"/>
  <c r="J89957" i="1"/>
  <c r="J89958" i="1"/>
  <c r="J89959" i="1"/>
  <c r="J89960" i="1"/>
  <c r="J89961" i="1"/>
  <c r="J89962" i="1"/>
  <c r="J89963" i="1"/>
  <c r="J89964" i="1"/>
  <c r="J89965" i="1"/>
  <c r="J89966" i="1"/>
  <c r="J89967" i="1"/>
  <c r="J89968" i="1"/>
  <c r="J89969" i="1"/>
  <c r="J89970" i="1"/>
  <c r="J89971" i="1"/>
  <c r="J89972" i="1"/>
  <c r="J89973" i="1"/>
  <c r="J89974" i="1"/>
  <c r="J89975" i="1"/>
  <c r="J89976" i="1"/>
  <c r="J89977" i="1"/>
  <c r="J89978" i="1"/>
  <c r="J89979" i="1"/>
  <c r="J89980" i="1"/>
  <c r="J89981" i="1"/>
  <c r="J89982" i="1"/>
  <c r="J89983" i="1"/>
  <c r="J89984" i="1"/>
  <c r="J89985" i="1"/>
  <c r="J89986" i="1"/>
  <c r="J89987" i="1"/>
  <c r="J89988" i="1"/>
  <c r="J89989" i="1"/>
  <c r="J89990" i="1"/>
  <c r="J89991" i="1"/>
  <c r="J89992" i="1"/>
  <c r="J89993" i="1"/>
  <c r="J89994" i="1"/>
  <c r="J89995" i="1"/>
  <c r="J89996" i="1"/>
  <c r="J89997" i="1"/>
  <c r="J89998" i="1"/>
  <c r="J89999" i="1"/>
  <c r="J90000" i="1"/>
  <c r="J90001" i="1"/>
  <c r="J90002" i="1"/>
  <c r="J90003" i="1"/>
  <c r="J90004" i="1"/>
  <c r="J90005" i="1"/>
  <c r="J90006" i="1"/>
  <c r="J90007" i="1"/>
  <c r="J90008" i="1"/>
  <c r="J90009" i="1"/>
  <c r="J90010" i="1"/>
  <c r="J90011" i="1"/>
  <c r="J90012" i="1"/>
  <c r="J90013" i="1"/>
  <c r="J90014" i="1"/>
  <c r="J90015" i="1"/>
  <c r="J90016" i="1"/>
  <c r="J90017" i="1"/>
  <c r="J90018" i="1"/>
  <c r="J90019" i="1"/>
  <c r="J90020" i="1"/>
  <c r="J90021" i="1"/>
  <c r="J90022" i="1"/>
  <c r="J90023" i="1"/>
  <c r="J90024" i="1"/>
  <c r="J90025" i="1"/>
  <c r="J90026" i="1"/>
  <c r="J90027" i="1"/>
  <c r="J90028" i="1"/>
  <c r="J90029" i="1"/>
  <c r="J90030" i="1"/>
  <c r="J90031" i="1"/>
  <c r="J90032" i="1"/>
  <c r="J90033" i="1"/>
  <c r="J90034" i="1"/>
  <c r="J90035" i="1"/>
  <c r="J90036" i="1"/>
  <c r="J90037" i="1"/>
  <c r="J90038" i="1"/>
  <c r="J90039" i="1"/>
  <c r="J90040" i="1"/>
  <c r="J90041" i="1"/>
  <c r="J90042" i="1"/>
  <c r="J90043" i="1"/>
  <c r="J90044" i="1"/>
  <c r="J90045" i="1"/>
  <c r="J90046" i="1"/>
  <c r="J90047" i="1"/>
  <c r="J90048" i="1"/>
  <c r="J90049" i="1"/>
  <c r="J90050" i="1"/>
  <c r="J90051" i="1"/>
  <c r="J90052" i="1"/>
  <c r="J90053" i="1"/>
  <c r="J90054" i="1"/>
  <c r="J90055" i="1"/>
  <c r="J90056" i="1"/>
  <c r="J90057" i="1"/>
  <c r="J90058" i="1"/>
  <c r="J90059" i="1"/>
  <c r="J90060" i="1"/>
  <c r="J90061" i="1"/>
  <c r="J90062" i="1"/>
  <c r="J90063" i="1"/>
  <c r="J90064" i="1"/>
  <c r="J90065" i="1"/>
  <c r="J90066" i="1"/>
  <c r="J90067" i="1"/>
  <c r="J90068" i="1"/>
  <c r="J90069" i="1"/>
  <c r="J90070" i="1"/>
  <c r="J90071" i="1"/>
  <c r="J90072" i="1"/>
  <c r="J90073" i="1"/>
  <c r="J90074" i="1"/>
  <c r="J90075" i="1"/>
  <c r="J90076" i="1"/>
  <c r="J90077" i="1"/>
  <c r="J90078" i="1"/>
  <c r="J90079" i="1"/>
  <c r="J90080" i="1"/>
  <c r="J90081" i="1"/>
  <c r="J90082" i="1"/>
  <c r="J90083" i="1"/>
  <c r="J90084" i="1"/>
  <c r="J90085" i="1"/>
  <c r="J90086" i="1"/>
  <c r="J90087" i="1"/>
  <c r="J90088" i="1"/>
  <c r="J90089" i="1"/>
  <c r="J90090" i="1"/>
  <c r="J90091" i="1"/>
  <c r="J90092" i="1"/>
  <c r="J90093" i="1"/>
  <c r="J90094" i="1"/>
  <c r="J90095" i="1"/>
  <c r="J90096" i="1"/>
  <c r="J90097" i="1"/>
  <c r="J90098" i="1"/>
  <c r="J90099" i="1"/>
  <c r="J90100" i="1"/>
  <c r="J90101" i="1"/>
  <c r="J90102" i="1"/>
  <c r="J90103" i="1"/>
  <c r="J90104" i="1"/>
  <c r="J90105" i="1"/>
  <c r="J90106" i="1"/>
  <c r="J90107" i="1"/>
  <c r="J90108" i="1"/>
  <c r="J90109" i="1"/>
  <c r="J90110" i="1"/>
  <c r="J90111" i="1"/>
  <c r="J90112" i="1"/>
  <c r="J90113" i="1"/>
  <c r="J90114" i="1"/>
  <c r="J90115" i="1"/>
  <c r="J90116" i="1"/>
  <c r="J90117" i="1"/>
  <c r="J90118" i="1"/>
  <c r="J90119" i="1"/>
  <c r="J90120" i="1"/>
  <c r="J90121" i="1"/>
  <c r="J90122" i="1"/>
  <c r="J90123" i="1"/>
  <c r="J90124" i="1"/>
  <c r="J90125" i="1"/>
  <c r="J90126" i="1"/>
  <c r="J90127" i="1"/>
  <c r="J90128" i="1"/>
  <c r="J90129" i="1"/>
  <c r="J90130" i="1"/>
  <c r="J90131" i="1"/>
  <c r="J90132" i="1"/>
  <c r="J90133" i="1"/>
  <c r="J90134" i="1"/>
  <c r="J90135" i="1"/>
  <c r="J90136" i="1"/>
  <c r="J90137" i="1"/>
  <c r="J90138" i="1"/>
  <c r="J90139" i="1"/>
  <c r="J90140" i="1"/>
  <c r="J90141" i="1"/>
  <c r="J90142" i="1"/>
  <c r="J90143" i="1"/>
  <c r="J90144" i="1"/>
  <c r="J90145" i="1"/>
  <c r="J90146" i="1"/>
  <c r="J90147" i="1"/>
  <c r="J90148" i="1"/>
  <c r="J90149" i="1"/>
  <c r="J90150" i="1"/>
  <c r="J90151" i="1"/>
  <c r="J90152" i="1"/>
  <c r="J90153" i="1"/>
  <c r="J90154" i="1"/>
  <c r="J90155" i="1"/>
  <c r="J90156" i="1"/>
  <c r="J90157" i="1"/>
  <c r="J90158" i="1"/>
  <c r="J90159" i="1"/>
  <c r="J90160" i="1"/>
  <c r="J90161" i="1"/>
  <c r="J90162" i="1"/>
  <c r="J90163" i="1"/>
  <c r="J90164" i="1"/>
  <c r="J90165" i="1"/>
  <c r="J90166" i="1"/>
  <c r="J90167" i="1"/>
  <c r="J90168" i="1"/>
  <c r="J90169" i="1"/>
  <c r="J90170" i="1"/>
  <c r="J90171" i="1"/>
  <c r="J90172" i="1"/>
  <c r="J90173" i="1"/>
  <c r="J90174" i="1"/>
  <c r="J90175" i="1"/>
  <c r="J90176" i="1"/>
  <c r="J90177" i="1"/>
  <c r="J90178" i="1"/>
  <c r="J90179" i="1"/>
  <c r="J90180" i="1"/>
  <c r="J90181" i="1"/>
  <c r="J90182" i="1"/>
  <c r="J90183" i="1"/>
  <c r="J90184" i="1"/>
  <c r="J90185" i="1"/>
  <c r="J90186" i="1"/>
  <c r="J90187" i="1"/>
  <c r="J90188" i="1"/>
  <c r="J90189" i="1"/>
  <c r="J90190" i="1"/>
  <c r="J90191" i="1"/>
  <c r="J90192" i="1"/>
  <c r="J90193" i="1"/>
  <c r="J90194" i="1"/>
  <c r="J90195" i="1"/>
  <c r="J90196" i="1"/>
  <c r="J90197" i="1"/>
  <c r="J90198" i="1"/>
  <c r="J90199" i="1"/>
  <c r="J90200" i="1"/>
  <c r="J90201" i="1"/>
  <c r="J90202" i="1"/>
  <c r="J90203" i="1"/>
  <c r="J90204" i="1"/>
  <c r="J90205" i="1"/>
  <c r="J90206" i="1"/>
  <c r="J90207" i="1"/>
  <c r="J90208" i="1"/>
  <c r="J90209" i="1"/>
  <c r="J90210" i="1"/>
  <c r="J90211" i="1"/>
  <c r="J90212" i="1"/>
  <c r="J90213" i="1"/>
  <c r="J90214" i="1"/>
  <c r="J90215" i="1"/>
  <c r="J90216" i="1"/>
  <c r="J90217" i="1"/>
  <c r="J90218" i="1"/>
  <c r="J90219" i="1"/>
  <c r="J90220" i="1"/>
  <c r="J90221" i="1"/>
  <c r="J90222" i="1"/>
  <c r="J90223" i="1"/>
  <c r="J90224" i="1"/>
  <c r="J90225" i="1"/>
  <c r="J90226" i="1"/>
  <c r="J90227" i="1"/>
  <c r="J90228" i="1"/>
  <c r="J90229" i="1"/>
  <c r="J90230" i="1"/>
  <c r="J90231" i="1"/>
  <c r="J90232" i="1"/>
  <c r="J90233" i="1"/>
  <c r="J90234" i="1"/>
  <c r="J90235" i="1"/>
  <c r="J90236" i="1"/>
  <c r="J90237" i="1"/>
  <c r="J90238" i="1"/>
  <c r="J90239" i="1"/>
  <c r="J90240" i="1"/>
  <c r="J90241" i="1"/>
  <c r="J90242" i="1"/>
  <c r="J90243" i="1"/>
  <c r="J90244" i="1"/>
  <c r="J90245" i="1"/>
  <c r="J90246" i="1"/>
  <c r="J90247" i="1"/>
  <c r="J90248" i="1"/>
  <c r="J90249" i="1"/>
  <c r="J90250" i="1"/>
  <c r="J90251" i="1"/>
  <c r="J90252" i="1"/>
  <c r="J90253" i="1"/>
  <c r="J90254" i="1"/>
  <c r="J90255" i="1"/>
  <c r="J90256" i="1"/>
  <c r="J90257" i="1"/>
  <c r="J90258" i="1"/>
  <c r="J90259" i="1"/>
  <c r="J90260" i="1"/>
  <c r="J90261" i="1"/>
  <c r="J90262" i="1"/>
  <c r="J90263" i="1"/>
  <c r="J90264" i="1"/>
  <c r="J90265" i="1"/>
  <c r="J90266" i="1"/>
  <c r="J90267" i="1"/>
  <c r="J90268" i="1"/>
  <c r="J90269" i="1"/>
  <c r="J90270" i="1"/>
  <c r="J90271" i="1"/>
  <c r="J90272" i="1"/>
  <c r="J90273" i="1"/>
  <c r="J90274" i="1"/>
  <c r="J90275" i="1"/>
  <c r="J90276" i="1"/>
  <c r="J90277" i="1"/>
  <c r="J90278" i="1"/>
  <c r="J90279" i="1"/>
  <c r="J90280" i="1"/>
  <c r="J90281" i="1"/>
  <c r="J90282" i="1"/>
  <c r="J90283" i="1"/>
  <c r="J90284" i="1"/>
  <c r="J90285" i="1"/>
  <c r="J90286" i="1"/>
  <c r="J90287" i="1"/>
  <c r="J90288" i="1"/>
  <c r="J90289" i="1"/>
  <c r="J90290" i="1"/>
  <c r="J90291" i="1"/>
  <c r="J90292" i="1"/>
  <c r="J90293" i="1"/>
  <c r="J90294" i="1"/>
  <c r="J90295" i="1"/>
  <c r="J90296" i="1"/>
  <c r="J90297" i="1"/>
  <c r="J90298" i="1"/>
  <c r="J90299" i="1"/>
  <c r="J90300" i="1"/>
  <c r="J90301" i="1"/>
  <c r="J90302" i="1"/>
  <c r="J90303" i="1"/>
  <c r="J90304" i="1"/>
  <c r="J90305" i="1"/>
  <c r="J90306" i="1"/>
  <c r="J90307" i="1"/>
  <c r="J90308" i="1"/>
  <c r="J90309" i="1"/>
  <c r="J90310" i="1"/>
  <c r="J90311" i="1"/>
  <c r="J90312" i="1"/>
  <c r="J90313" i="1"/>
  <c r="J90314" i="1"/>
  <c r="J90315" i="1"/>
  <c r="J90316" i="1"/>
  <c r="J90317" i="1"/>
  <c r="J90318" i="1"/>
  <c r="J90319" i="1"/>
  <c r="J90320" i="1"/>
  <c r="J90321" i="1"/>
  <c r="J90322" i="1"/>
  <c r="J90323" i="1"/>
  <c r="J90324" i="1"/>
  <c r="J90325" i="1"/>
  <c r="J90326" i="1"/>
  <c r="J90327" i="1"/>
  <c r="J90328" i="1"/>
  <c r="J90329" i="1"/>
  <c r="J90330" i="1"/>
  <c r="J90331" i="1"/>
  <c r="J90332" i="1"/>
  <c r="J90333" i="1"/>
  <c r="J90334" i="1"/>
  <c r="J90335" i="1"/>
  <c r="J90336" i="1"/>
  <c r="J90337" i="1"/>
  <c r="J90338" i="1"/>
  <c r="J90339" i="1"/>
  <c r="J90340" i="1"/>
  <c r="J90341" i="1"/>
  <c r="J90342" i="1"/>
  <c r="J90343" i="1"/>
  <c r="J90344" i="1"/>
  <c r="J90345" i="1"/>
  <c r="J90346" i="1"/>
  <c r="J90347" i="1"/>
  <c r="J90348" i="1"/>
  <c r="J90349" i="1"/>
  <c r="J90350" i="1"/>
  <c r="J90351" i="1"/>
  <c r="J90352" i="1"/>
  <c r="J90353" i="1"/>
  <c r="J90354" i="1"/>
  <c r="J90355" i="1"/>
  <c r="J90356" i="1"/>
  <c r="J90357" i="1"/>
  <c r="J90358" i="1"/>
  <c r="J90359" i="1"/>
  <c r="J90360" i="1"/>
  <c r="J90361" i="1"/>
  <c r="J90362" i="1"/>
  <c r="J90363" i="1"/>
  <c r="J90364" i="1"/>
  <c r="J90365" i="1"/>
  <c r="J90366" i="1"/>
  <c r="J90367" i="1"/>
  <c r="J90368" i="1"/>
  <c r="J90369" i="1"/>
  <c r="J90370" i="1"/>
  <c r="J90371" i="1"/>
  <c r="J90372" i="1"/>
  <c r="J90373" i="1"/>
  <c r="J90374" i="1"/>
  <c r="J90375" i="1"/>
  <c r="J90376" i="1"/>
  <c r="J90377" i="1"/>
  <c r="J90378" i="1"/>
  <c r="J90379" i="1"/>
  <c r="J90380" i="1"/>
  <c r="J90381" i="1"/>
  <c r="J90382" i="1"/>
  <c r="J90383" i="1"/>
  <c r="J90384" i="1"/>
  <c r="J90385" i="1"/>
  <c r="J90386" i="1"/>
  <c r="J90387" i="1"/>
  <c r="J90388" i="1"/>
  <c r="J90389" i="1"/>
  <c r="J90390" i="1"/>
  <c r="J90391" i="1"/>
  <c r="J90392" i="1"/>
  <c r="J90393" i="1"/>
  <c r="J90394" i="1"/>
  <c r="J90395" i="1"/>
  <c r="J90396" i="1"/>
  <c r="J90397" i="1"/>
  <c r="J90398" i="1"/>
  <c r="J90399" i="1"/>
  <c r="J90400" i="1"/>
  <c r="J90401" i="1"/>
  <c r="J90402" i="1"/>
  <c r="J90403" i="1"/>
  <c r="J90404" i="1"/>
  <c r="J90405" i="1"/>
  <c r="J90406" i="1"/>
  <c r="J90407" i="1"/>
  <c r="J90408" i="1"/>
  <c r="J90409" i="1"/>
  <c r="J90410" i="1"/>
  <c r="J90411" i="1"/>
  <c r="J90412" i="1"/>
  <c r="J90413" i="1"/>
  <c r="J90414" i="1"/>
  <c r="J90415" i="1"/>
  <c r="J90416" i="1"/>
  <c r="J90417" i="1"/>
  <c r="J90418" i="1"/>
  <c r="J90419" i="1"/>
  <c r="J90420" i="1"/>
  <c r="J90421" i="1"/>
  <c r="J90422" i="1"/>
  <c r="J90423" i="1"/>
  <c r="J90424" i="1"/>
  <c r="J90425" i="1"/>
  <c r="J90426" i="1"/>
  <c r="J90427" i="1"/>
  <c r="J90428" i="1"/>
  <c r="J90429" i="1"/>
  <c r="J90430" i="1"/>
  <c r="J90431" i="1"/>
  <c r="J90432" i="1"/>
  <c r="J90433" i="1"/>
  <c r="J90434" i="1"/>
  <c r="J90435" i="1"/>
  <c r="J90436" i="1"/>
  <c r="J90437" i="1"/>
  <c r="J90438" i="1"/>
  <c r="J90439" i="1"/>
  <c r="J90440" i="1"/>
  <c r="J90441" i="1"/>
  <c r="J90442" i="1"/>
  <c r="J90443" i="1"/>
  <c r="J90444" i="1"/>
  <c r="J90445" i="1"/>
  <c r="J90446" i="1"/>
  <c r="J90447" i="1"/>
  <c r="J90448" i="1"/>
  <c r="J90449" i="1"/>
  <c r="J90450" i="1"/>
  <c r="J90451" i="1"/>
  <c r="J90452" i="1"/>
  <c r="J90453" i="1"/>
  <c r="J90454" i="1"/>
  <c r="J90455" i="1"/>
  <c r="J90456" i="1"/>
  <c r="J90457" i="1"/>
  <c r="J90458" i="1"/>
  <c r="J90459" i="1"/>
  <c r="J90460" i="1"/>
  <c r="J90461" i="1"/>
  <c r="J90462" i="1"/>
  <c r="J90463" i="1"/>
  <c r="J90464" i="1"/>
  <c r="J90465" i="1"/>
  <c r="J90466" i="1"/>
  <c r="J90467" i="1"/>
  <c r="J90468" i="1"/>
  <c r="J90469" i="1"/>
  <c r="J90470" i="1"/>
  <c r="J90471" i="1"/>
  <c r="J90472" i="1"/>
  <c r="J90473" i="1"/>
  <c r="J90474" i="1"/>
  <c r="J90475" i="1"/>
  <c r="J90476" i="1"/>
  <c r="J90477" i="1"/>
  <c r="J90478" i="1"/>
  <c r="J90479" i="1"/>
  <c r="J90480" i="1"/>
  <c r="J90481" i="1"/>
  <c r="J90482" i="1"/>
  <c r="J90483" i="1"/>
  <c r="J90484" i="1"/>
  <c r="J90485" i="1"/>
  <c r="J90486" i="1"/>
  <c r="J90487" i="1"/>
  <c r="J90488" i="1"/>
  <c r="J90489" i="1"/>
  <c r="J90490" i="1"/>
  <c r="J90491" i="1"/>
  <c r="J90492" i="1"/>
  <c r="J90493" i="1"/>
  <c r="J90494" i="1"/>
  <c r="J90495" i="1"/>
  <c r="J90496" i="1"/>
  <c r="J90497" i="1"/>
  <c r="J90498" i="1"/>
  <c r="J90499" i="1"/>
  <c r="J90500" i="1"/>
  <c r="J90501" i="1"/>
  <c r="J90502" i="1"/>
  <c r="J90503" i="1"/>
  <c r="J90504" i="1"/>
  <c r="J90505" i="1"/>
  <c r="J90506" i="1"/>
  <c r="J90507" i="1"/>
  <c r="J90508" i="1"/>
  <c r="J90509" i="1"/>
  <c r="J90510" i="1"/>
  <c r="J90511" i="1"/>
  <c r="J90512" i="1"/>
  <c r="J90513" i="1"/>
  <c r="J90514" i="1"/>
  <c r="J90515" i="1"/>
  <c r="J90516" i="1"/>
  <c r="J90517" i="1"/>
  <c r="J90518" i="1"/>
  <c r="J90519" i="1"/>
  <c r="J90520" i="1"/>
  <c r="J90521" i="1"/>
  <c r="J90522" i="1"/>
  <c r="J90523" i="1"/>
  <c r="J90524" i="1"/>
  <c r="J90525" i="1"/>
  <c r="J90526" i="1"/>
  <c r="J90527" i="1"/>
  <c r="J90528" i="1"/>
  <c r="J90529" i="1"/>
  <c r="J90530" i="1"/>
  <c r="J90531" i="1"/>
  <c r="J90532" i="1"/>
  <c r="J90533" i="1"/>
  <c r="J90534" i="1"/>
  <c r="J90535" i="1"/>
  <c r="J90536" i="1"/>
  <c r="J90537" i="1"/>
  <c r="J90538" i="1"/>
  <c r="J90539" i="1"/>
  <c r="J90540" i="1"/>
  <c r="J90541" i="1"/>
  <c r="J90542" i="1"/>
  <c r="J90543" i="1"/>
  <c r="J90544" i="1"/>
  <c r="J90545" i="1"/>
  <c r="J90546" i="1"/>
  <c r="J90547" i="1"/>
  <c r="J90548" i="1"/>
  <c r="J90549" i="1"/>
  <c r="J90550" i="1"/>
  <c r="J90551" i="1"/>
  <c r="J90552" i="1"/>
  <c r="J90553" i="1"/>
  <c r="J90554" i="1"/>
  <c r="J90555" i="1"/>
  <c r="J90556" i="1"/>
  <c r="J90557" i="1"/>
  <c r="J90558" i="1"/>
  <c r="J90559" i="1"/>
  <c r="J90560" i="1"/>
  <c r="J90561" i="1"/>
  <c r="J90562" i="1"/>
  <c r="J90563" i="1"/>
  <c r="J90564" i="1"/>
  <c r="J90565" i="1"/>
  <c r="J90566" i="1"/>
  <c r="J90567" i="1"/>
  <c r="J90568" i="1"/>
  <c r="J90569" i="1"/>
  <c r="J90570" i="1"/>
  <c r="J90571" i="1"/>
  <c r="J90572" i="1"/>
  <c r="J90573" i="1"/>
  <c r="J90574" i="1"/>
  <c r="J90575" i="1"/>
  <c r="J90576" i="1"/>
  <c r="J90577" i="1"/>
  <c r="J90578" i="1"/>
  <c r="J90579" i="1"/>
  <c r="J90580" i="1"/>
  <c r="J90581" i="1"/>
  <c r="J90582" i="1"/>
  <c r="J90583" i="1"/>
  <c r="J90584" i="1"/>
  <c r="J90585" i="1"/>
  <c r="J90586" i="1"/>
  <c r="J90587" i="1"/>
  <c r="J90588" i="1"/>
  <c r="J90589" i="1"/>
  <c r="J90590" i="1"/>
  <c r="J90591" i="1"/>
  <c r="J90592" i="1"/>
  <c r="J90593" i="1"/>
  <c r="J90594" i="1"/>
  <c r="J90595" i="1"/>
  <c r="J90596" i="1"/>
  <c r="J90597" i="1"/>
  <c r="J90598" i="1"/>
  <c r="J90599" i="1"/>
  <c r="J90600" i="1"/>
  <c r="J90601" i="1"/>
  <c r="J90602" i="1"/>
  <c r="J90603" i="1"/>
  <c r="J90604" i="1"/>
  <c r="J90605" i="1"/>
  <c r="J90606" i="1"/>
  <c r="J90607" i="1"/>
  <c r="J90608" i="1"/>
  <c r="J90609" i="1"/>
  <c r="J90610" i="1"/>
  <c r="J90611" i="1"/>
  <c r="J90612" i="1"/>
  <c r="J90613" i="1"/>
  <c r="J90614" i="1"/>
  <c r="J90615" i="1"/>
  <c r="J90616" i="1"/>
  <c r="J90617" i="1"/>
  <c r="J90618" i="1"/>
  <c r="J90619" i="1"/>
  <c r="J90620" i="1"/>
  <c r="J90621" i="1"/>
  <c r="J90622" i="1"/>
  <c r="J90623" i="1"/>
  <c r="J90624" i="1"/>
  <c r="J90625" i="1"/>
  <c r="J90626" i="1"/>
  <c r="J90627" i="1"/>
  <c r="J90628" i="1"/>
  <c r="J90629" i="1"/>
  <c r="J90630" i="1"/>
  <c r="J90631" i="1"/>
  <c r="J90632" i="1"/>
  <c r="J90633" i="1"/>
  <c r="J90634" i="1"/>
  <c r="J90635" i="1"/>
  <c r="J90636" i="1"/>
  <c r="J90637" i="1"/>
  <c r="J90638" i="1"/>
  <c r="J90639" i="1"/>
  <c r="J90640" i="1"/>
  <c r="J90641" i="1"/>
  <c r="J90642" i="1"/>
  <c r="J90643" i="1"/>
  <c r="J90644" i="1"/>
  <c r="J90645" i="1"/>
  <c r="J90646" i="1"/>
  <c r="J90647" i="1"/>
  <c r="J90648" i="1"/>
  <c r="J90649" i="1"/>
  <c r="J90650" i="1"/>
  <c r="J90651" i="1"/>
  <c r="J90652" i="1"/>
  <c r="J90653" i="1"/>
  <c r="J90654" i="1"/>
  <c r="J90655" i="1"/>
  <c r="J90656" i="1"/>
  <c r="J90657" i="1"/>
  <c r="J90658" i="1"/>
  <c r="J90659" i="1"/>
  <c r="J90660" i="1"/>
  <c r="J90661" i="1"/>
  <c r="J90662" i="1"/>
  <c r="J90663" i="1"/>
  <c r="J90664" i="1"/>
  <c r="J90665" i="1"/>
  <c r="J90666" i="1"/>
  <c r="J90667" i="1"/>
  <c r="J90668" i="1"/>
  <c r="J90669" i="1"/>
  <c r="J90670" i="1"/>
  <c r="J90671" i="1"/>
  <c r="J90672" i="1"/>
  <c r="J90673" i="1"/>
  <c r="J90674" i="1"/>
  <c r="J90675" i="1"/>
  <c r="J90676" i="1"/>
  <c r="J90677" i="1"/>
  <c r="J90678" i="1"/>
  <c r="J90679" i="1"/>
  <c r="J90680" i="1"/>
  <c r="J90681" i="1"/>
  <c r="J90682" i="1"/>
  <c r="J90683" i="1"/>
  <c r="J90684" i="1"/>
  <c r="J90685" i="1"/>
  <c r="J90686" i="1"/>
  <c r="J90687" i="1"/>
  <c r="J90688" i="1"/>
  <c r="J90689" i="1"/>
  <c r="J90690" i="1"/>
  <c r="J90691" i="1"/>
  <c r="J90692" i="1"/>
  <c r="J90693" i="1"/>
  <c r="J90694" i="1"/>
  <c r="J90695" i="1"/>
  <c r="J90696" i="1"/>
  <c r="J90697" i="1"/>
  <c r="J90698" i="1"/>
  <c r="J90699" i="1"/>
  <c r="J90700" i="1"/>
  <c r="J90701" i="1"/>
  <c r="J90702" i="1"/>
  <c r="J90703" i="1"/>
  <c r="J90704" i="1"/>
  <c r="J90705" i="1"/>
  <c r="J90706" i="1"/>
  <c r="J90707" i="1"/>
  <c r="J90708" i="1"/>
  <c r="J90709" i="1"/>
  <c r="J90710" i="1"/>
  <c r="J90711" i="1"/>
  <c r="J90712" i="1"/>
  <c r="J90713" i="1"/>
  <c r="J90714" i="1"/>
  <c r="J90715" i="1"/>
  <c r="J90716" i="1"/>
  <c r="J90717" i="1"/>
  <c r="J90718" i="1"/>
  <c r="J90719" i="1"/>
  <c r="J90720" i="1"/>
  <c r="J90721" i="1"/>
  <c r="J90722" i="1"/>
  <c r="J90723" i="1"/>
  <c r="J90724" i="1"/>
  <c r="J90725" i="1"/>
  <c r="J90726" i="1"/>
  <c r="J90727" i="1"/>
  <c r="J90728" i="1"/>
  <c r="J90729" i="1"/>
  <c r="J90730" i="1"/>
  <c r="J90731" i="1"/>
  <c r="J90732" i="1"/>
  <c r="J90733" i="1"/>
  <c r="J90734" i="1"/>
  <c r="J90735" i="1"/>
  <c r="J90736" i="1"/>
  <c r="J90737" i="1"/>
  <c r="J90738" i="1"/>
  <c r="J90739" i="1"/>
  <c r="J90740" i="1"/>
  <c r="J90741" i="1"/>
  <c r="J90742" i="1"/>
  <c r="J90743" i="1"/>
  <c r="J90744" i="1"/>
  <c r="J90745" i="1"/>
  <c r="J90746" i="1"/>
  <c r="J90747" i="1"/>
  <c r="J90748" i="1"/>
  <c r="J90749" i="1"/>
  <c r="J90750" i="1"/>
  <c r="J90751" i="1"/>
  <c r="J90752" i="1"/>
  <c r="J90753" i="1"/>
  <c r="J90754" i="1"/>
  <c r="J90755" i="1"/>
  <c r="J90756" i="1"/>
  <c r="J90757" i="1"/>
  <c r="J90758" i="1"/>
  <c r="J90759" i="1"/>
  <c r="J90760" i="1"/>
  <c r="J90761" i="1"/>
  <c r="J90762" i="1"/>
  <c r="J90763" i="1"/>
  <c r="J90764" i="1"/>
  <c r="J90765" i="1"/>
  <c r="J90766" i="1"/>
  <c r="J90767" i="1"/>
  <c r="J90768" i="1"/>
  <c r="J90769" i="1"/>
  <c r="J90770" i="1"/>
  <c r="J90771" i="1"/>
  <c r="J90772" i="1"/>
  <c r="J90773" i="1"/>
  <c r="J90774" i="1"/>
  <c r="J90775" i="1"/>
  <c r="J90776" i="1"/>
  <c r="J90777" i="1"/>
  <c r="J90778" i="1"/>
  <c r="J90779" i="1"/>
  <c r="J90780" i="1"/>
  <c r="J90781" i="1"/>
  <c r="J90782" i="1"/>
  <c r="J90783" i="1"/>
  <c r="J90784" i="1"/>
  <c r="J90785" i="1"/>
  <c r="J90786" i="1"/>
  <c r="J90787" i="1"/>
  <c r="J90788" i="1"/>
  <c r="J90789" i="1"/>
  <c r="J90790" i="1"/>
  <c r="J90791" i="1"/>
  <c r="J90792" i="1"/>
  <c r="J90793" i="1"/>
  <c r="J90794" i="1"/>
  <c r="J90795" i="1"/>
  <c r="J90796" i="1"/>
  <c r="J90797" i="1"/>
  <c r="J90798" i="1"/>
  <c r="J90799" i="1"/>
  <c r="J90800" i="1"/>
  <c r="J90801" i="1"/>
  <c r="J90802" i="1"/>
  <c r="J90803" i="1"/>
  <c r="J90804" i="1"/>
  <c r="J90805" i="1"/>
  <c r="J90806" i="1"/>
  <c r="J90807" i="1"/>
  <c r="J90808" i="1"/>
  <c r="J90809" i="1"/>
  <c r="J90810" i="1"/>
  <c r="J90811" i="1"/>
  <c r="J90812" i="1"/>
  <c r="J90813" i="1"/>
  <c r="J90814" i="1"/>
  <c r="J90815" i="1"/>
  <c r="J90816" i="1"/>
  <c r="J90817" i="1"/>
  <c r="J90818" i="1"/>
  <c r="J90819" i="1"/>
  <c r="J90820" i="1"/>
  <c r="J90821" i="1"/>
  <c r="J90822" i="1"/>
  <c r="J90823" i="1"/>
  <c r="J90824" i="1"/>
  <c r="J90825" i="1"/>
  <c r="J90826" i="1"/>
  <c r="J90827" i="1"/>
  <c r="J90828" i="1"/>
  <c r="J90829" i="1"/>
  <c r="J90830" i="1"/>
  <c r="J90831" i="1"/>
  <c r="J90832" i="1"/>
  <c r="J90833" i="1"/>
  <c r="J90834" i="1"/>
  <c r="J90835" i="1"/>
  <c r="J90836" i="1"/>
  <c r="J90837" i="1"/>
  <c r="J90838" i="1"/>
  <c r="J90839" i="1"/>
  <c r="J90840" i="1"/>
  <c r="J90841" i="1"/>
  <c r="J90842" i="1"/>
  <c r="J90843" i="1"/>
  <c r="J90844" i="1"/>
  <c r="J90845" i="1"/>
  <c r="J90846" i="1"/>
  <c r="J90847" i="1"/>
  <c r="J90848" i="1"/>
  <c r="J90849" i="1"/>
  <c r="J90850" i="1"/>
  <c r="J90851" i="1"/>
  <c r="J90852" i="1"/>
  <c r="J90853" i="1"/>
  <c r="J90854" i="1"/>
  <c r="J90855" i="1"/>
  <c r="J90856" i="1"/>
  <c r="J90857" i="1"/>
  <c r="J90858" i="1"/>
  <c r="J90859" i="1"/>
  <c r="J90860" i="1"/>
  <c r="J90861" i="1"/>
  <c r="J90862" i="1"/>
  <c r="J90863" i="1"/>
  <c r="J90864" i="1"/>
  <c r="J90865" i="1"/>
  <c r="J90866" i="1"/>
  <c r="J90867" i="1"/>
  <c r="J90868" i="1"/>
  <c r="J90869" i="1"/>
  <c r="J90870" i="1"/>
  <c r="J90871" i="1"/>
  <c r="J90872" i="1"/>
  <c r="J90873" i="1"/>
  <c r="J90874" i="1"/>
  <c r="J90875" i="1"/>
  <c r="J90876" i="1"/>
  <c r="J90877" i="1"/>
  <c r="J90878" i="1"/>
  <c r="J90879" i="1"/>
  <c r="J90880" i="1"/>
  <c r="J90881" i="1"/>
  <c r="J90882" i="1"/>
  <c r="J90883" i="1"/>
  <c r="J90884" i="1"/>
  <c r="J90885" i="1"/>
  <c r="J90886" i="1"/>
  <c r="J90887" i="1"/>
  <c r="J90888" i="1"/>
  <c r="J90889" i="1"/>
  <c r="J90890" i="1"/>
  <c r="J90891" i="1"/>
  <c r="J90892" i="1"/>
  <c r="J90893" i="1"/>
  <c r="J90894" i="1"/>
  <c r="J90895" i="1"/>
  <c r="J90896" i="1"/>
  <c r="J90897" i="1"/>
  <c r="J90898" i="1"/>
  <c r="J90899" i="1"/>
  <c r="J90900" i="1"/>
  <c r="J90901" i="1"/>
  <c r="J90902" i="1"/>
  <c r="J90903" i="1"/>
  <c r="J90904" i="1"/>
  <c r="J90905" i="1"/>
  <c r="J90906" i="1"/>
  <c r="J90907" i="1"/>
  <c r="J90908" i="1"/>
  <c r="J90909" i="1"/>
  <c r="J90910" i="1"/>
  <c r="J90911" i="1"/>
  <c r="J90912" i="1"/>
  <c r="J90913" i="1"/>
  <c r="J90914" i="1"/>
  <c r="J90915" i="1"/>
  <c r="J90916" i="1"/>
  <c r="J90917" i="1"/>
  <c r="J90918" i="1"/>
  <c r="J90919" i="1"/>
  <c r="J90920" i="1"/>
  <c r="J90921" i="1"/>
  <c r="J90922" i="1"/>
  <c r="J90923" i="1"/>
  <c r="J90924" i="1"/>
  <c r="J90925" i="1"/>
  <c r="J90926" i="1"/>
  <c r="J90927" i="1"/>
  <c r="J90928" i="1"/>
  <c r="J90929" i="1"/>
  <c r="J90930" i="1"/>
  <c r="J90931" i="1"/>
  <c r="J90932" i="1"/>
  <c r="J90933" i="1"/>
  <c r="J90934" i="1"/>
  <c r="J90935" i="1"/>
  <c r="J90936" i="1"/>
  <c r="J90937" i="1"/>
  <c r="J90938" i="1"/>
  <c r="J90939" i="1"/>
  <c r="J90940" i="1"/>
  <c r="J90941" i="1"/>
  <c r="J90942" i="1"/>
  <c r="J90943" i="1"/>
  <c r="J90944" i="1"/>
  <c r="J90945" i="1"/>
  <c r="J90946" i="1"/>
  <c r="J90947" i="1"/>
  <c r="J90948" i="1"/>
  <c r="J90949" i="1"/>
  <c r="J90950" i="1"/>
  <c r="J90951" i="1"/>
  <c r="J90952" i="1"/>
  <c r="J90953" i="1"/>
  <c r="J90954" i="1"/>
  <c r="J90955" i="1"/>
  <c r="J90956" i="1"/>
  <c r="J90957" i="1"/>
  <c r="J90958" i="1"/>
  <c r="J90959" i="1"/>
  <c r="J90960" i="1"/>
  <c r="J90961" i="1"/>
  <c r="J90962" i="1"/>
  <c r="J90963" i="1"/>
  <c r="J90964" i="1"/>
  <c r="J90965" i="1"/>
  <c r="J90966" i="1"/>
  <c r="J90967" i="1"/>
  <c r="J90968" i="1"/>
  <c r="J90969" i="1"/>
  <c r="J90970" i="1"/>
  <c r="J90971" i="1"/>
  <c r="J90972" i="1"/>
  <c r="J90973" i="1"/>
  <c r="J90974" i="1"/>
  <c r="J90975" i="1"/>
  <c r="J90976" i="1"/>
  <c r="J90977" i="1"/>
  <c r="J90978" i="1"/>
  <c r="J90979" i="1"/>
  <c r="J90980" i="1"/>
  <c r="J90981" i="1"/>
  <c r="J90982" i="1"/>
  <c r="J90983" i="1"/>
  <c r="J90984" i="1"/>
  <c r="J90985" i="1"/>
  <c r="J90986" i="1"/>
  <c r="J90987" i="1"/>
  <c r="J90988" i="1"/>
  <c r="J90989" i="1"/>
  <c r="J90990" i="1"/>
  <c r="J90991" i="1"/>
  <c r="J90992" i="1"/>
  <c r="J90993" i="1"/>
  <c r="J90994" i="1"/>
  <c r="J90995" i="1"/>
  <c r="J90996" i="1"/>
  <c r="J90997" i="1"/>
  <c r="J90998" i="1"/>
  <c r="J90999" i="1"/>
  <c r="J91000" i="1"/>
  <c r="J91001" i="1"/>
  <c r="J91002" i="1"/>
  <c r="J91003" i="1"/>
  <c r="J91004" i="1"/>
  <c r="J91005" i="1"/>
  <c r="J91006" i="1"/>
  <c r="J91007" i="1"/>
  <c r="J91008" i="1"/>
  <c r="J91009" i="1"/>
  <c r="J91010" i="1"/>
  <c r="J91011" i="1"/>
  <c r="J91012" i="1"/>
  <c r="J91013" i="1"/>
  <c r="J91014" i="1"/>
  <c r="J91015" i="1"/>
  <c r="J91016" i="1"/>
  <c r="J91017" i="1"/>
  <c r="J91018" i="1"/>
  <c r="J91019" i="1"/>
  <c r="J91020" i="1"/>
  <c r="J91021" i="1"/>
  <c r="J91022" i="1"/>
  <c r="J91023" i="1"/>
  <c r="J91024" i="1"/>
  <c r="J91025" i="1"/>
  <c r="J91026" i="1"/>
  <c r="J91027" i="1"/>
  <c r="J91028" i="1"/>
  <c r="J91029" i="1"/>
  <c r="J91030" i="1"/>
  <c r="J91031" i="1"/>
  <c r="J91032" i="1"/>
  <c r="J91033" i="1"/>
  <c r="J91034" i="1"/>
  <c r="J91035" i="1"/>
  <c r="J91036" i="1"/>
  <c r="J91037" i="1"/>
  <c r="J91038" i="1"/>
  <c r="J91039" i="1"/>
  <c r="J91040" i="1"/>
  <c r="J91041" i="1"/>
  <c r="J91042" i="1"/>
  <c r="J91043" i="1"/>
  <c r="J91044" i="1"/>
  <c r="J91045" i="1"/>
  <c r="J91046" i="1"/>
  <c r="J91047" i="1"/>
  <c r="J91048" i="1"/>
  <c r="J91049" i="1"/>
  <c r="J91050" i="1"/>
  <c r="J91051" i="1"/>
  <c r="J91052" i="1"/>
  <c r="J91053" i="1"/>
  <c r="J91054" i="1"/>
  <c r="J91055" i="1"/>
  <c r="J91056" i="1"/>
  <c r="J91057" i="1"/>
  <c r="J91058" i="1"/>
  <c r="J91059" i="1"/>
  <c r="J91060" i="1"/>
  <c r="J91061" i="1"/>
  <c r="J91062" i="1"/>
  <c r="J91063" i="1"/>
  <c r="J91064" i="1"/>
  <c r="J91065" i="1"/>
  <c r="J91066" i="1"/>
  <c r="J91067" i="1"/>
  <c r="J91068" i="1"/>
  <c r="J91069" i="1"/>
  <c r="J91070" i="1"/>
  <c r="J91071" i="1"/>
  <c r="J91072" i="1"/>
  <c r="J91073" i="1"/>
  <c r="J91074" i="1"/>
  <c r="J91075" i="1"/>
  <c r="J91076" i="1"/>
  <c r="J91077" i="1"/>
  <c r="J91078" i="1"/>
  <c r="J91079" i="1"/>
  <c r="J91080" i="1"/>
  <c r="J91081" i="1"/>
  <c r="J91082" i="1"/>
  <c r="J91083" i="1"/>
  <c r="J91084" i="1"/>
  <c r="J91085" i="1"/>
  <c r="J91086" i="1"/>
  <c r="J91087" i="1"/>
  <c r="J91088" i="1"/>
  <c r="J91089" i="1"/>
  <c r="J91090" i="1"/>
  <c r="J91091" i="1"/>
  <c r="J91092" i="1"/>
  <c r="J91093" i="1"/>
  <c r="J91094" i="1"/>
  <c r="J91095" i="1"/>
  <c r="J91096" i="1"/>
  <c r="J91097" i="1"/>
  <c r="J91098" i="1"/>
  <c r="J91099" i="1"/>
  <c r="J91100" i="1"/>
  <c r="J91101" i="1"/>
  <c r="J91102" i="1"/>
  <c r="J91103" i="1"/>
  <c r="J91104" i="1"/>
  <c r="J91105" i="1"/>
  <c r="J91106" i="1"/>
  <c r="J91107" i="1"/>
  <c r="J91108" i="1"/>
  <c r="J91109" i="1"/>
  <c r="J91110" i="1"/>
  <c r="J91111" i="1"/>
  <c r="J91112" i="1"/>
  <c r="J91113" i="1"/>
  <c r="J91114" i="1"/>
  <c r="J91115" i="1"/>
  <c r="J91116" i="1"/>
  <c r="J91117" i="1"/>
  <c r="J91118" i="1"/>
  <c r="J91119" i="1"/>
  <c r="J91120" i="1"/>
  <c r="J91121" i="1"/>
  <c r="J91122" i="1"/>
  <c r="J91123" i="1"/>
  <c r="J91124" i="1"/>
  <c r="J91125" i="1"/>
  <c r="J91126" i="1"/>
  <c r="J91127" i="1"/>
  <c r="J91128" i="1"/>
  <c r="J91129" i="1"/>
  <c r="J91130" i="1"/>
  <c r="J91131" i="1"/>
  <c r="J91132" i="1"/>
  <c r="J91133" i="1"/>
  <c r="J91134" i="1"/>
  <c r="J91135" i="1"/>
  <c r="J91136" i="1"/>
  <c r="J91137" i="1"/>
  <c r="J91138" i="1"/>
  <c r="J91139" i="1"/>
  <c r="J91140" i="1"/>
  <c r="J91141" i="1"/>
  <c r="J91142" i="1"/>
  <c r="J91143" i="1"/>
  <c r="J91144" i="1"/>
  <c r="J91145" i="1"/>
  <c r="J91146" i="1"/>
  <c r="J91147" i="1"/>
  <c r="J91148" i="1"/>
  <c r="J91149" i="1"/>
  <c r="J91150" i="1"/>
  <c r="J91151" i="1"/>
  <c r="J91152" i="1"/>
  <c r="J91153" i="1"/>
  <c r="J91154" i="1"/>
  <c r="J91155" i="1"/>
  <c r="J91156" i="1"/>
  <c r="J91157" i="1"/>
  <c r="J91158" i="1"/>
  <c r="J91159" i="1"/>
  <c r="J91160" i="1"/>
  <c r="J91161" i="1"/>
  <c r="J91162" i="1"/>
  <c r="J91163" i="1"/>
  <c r="J91164" i="1"/>
  <c r="J91165" i="1"/>
  <c r="J91166" i="1"/>
  <c r="J91167" i="1"/>
  <c r="J91168" i="1"/>
  <c r="J91169" i="1"/>
  <c r="J91170" i="1"/>
  <c r="J91171" i="1"/>
  <c r="J91172" i="1"/>
  <c r="J91173" i="1"/>
  <c r="J91174" i="1"/>
  <c r="J91175" i="1"/>
  <c r="J91176" i="1"/>
  <c r="J91177" i="1"/>
  <c r="J91178" i="1"/>
  <c r="J91179" i="1"/>
  <c r="J91180" i="1"/>
  <c r="J91181" i="1"/>
  <c r="J91182" i="1"/>
  <c r="J91183" i="1"/>
  <c r="J91184" i="1"/>
  <c r="J91185" i="1"/>
  <c r="J91186" i="1"/>
  <c r="J91187" i="1"/>
  <c r="J91188" i="1"/>
  <c r="J91189" i="1"/>
  <c r="J91190" i="1"/>
  <c r="J91191" i="1"/>
  <c r="J91192" i="1"/>
  <c r="J91193" i="1"/>
  <c r="J91194" i="1"/>
  <c r="J91195" i="1"/>
  <c r="J91196" i="1"/>
  <c r="J91197" i="1"/>
  <c r="J91198" i="1"/>
  <c r="J91199" i="1"/>
  <c r="J91200" i="1"/>
  <c r="J91201" i="1"/>
  <c r="J91202" i="1"/>
  <c r="J91203" i="1"/>
  <c r="J91204" i="1"/>
  <c r="J91205" i="1"/>
  <c r="J91206" i="1"/>
  <c r="J91207" i="1"/>
  <c r="J91208" i="1"/>
  <c r="J91209" i="1"/>
  <c r="J91210" i="1"/>
  <c r="J91211" i="1"/>
  <c r="J91212" i="1"/>
  <c r="J91213" i="1"/>
  <c r="J91214" i="1"/>
  <c r="J91215" i="1"/>
  <c r="J91216" i="1"/>
  <c r="J91217" i="1"/>
  <c r="J91218" i="1"/>
  <c r="J91219" i="1"/>
  <c r="J91220" i="1"/>
  <c r="J91221" i="1"/>
  <c r="J91222" i="1"/>
  <c r="J91223" i="1"/>
  <c r="J91224" i="1"/>
  <c r="J91225" i="1"/>
  <c r="J91226" i="1"/>
  <c r="J91227" i="1"/>
  <c r="J91228" i="1"/>
  <c r="J91229" i="1"/>
  <c r="J91230" i="1"/>
  <c r="J91231" i="1"/>
  <c r="J91232" i="1"/>
  <c r="J91233" i="1"/>
  <c r="J91234" i="1"/>
  <c r="J91235" i="1"/>
  <c r="J91236" i="1"/>
  <c r="J91237" i="1"/>
  <c r="J91238" i="1"/>
  <c r="J91239" i="1"/>
  <c r="J91240" i="1"/>
  <c r="J91241" i="1"/>
  <c r="J91242" i="1"/>
  <c r="J91243" i="1"/>
  <c r="J91244" i="1"/>
  <c r="J91245" i="1"/>
  <c r="J91246" i="1"/>
  <c r="J91247" i="1"/>
  <c r="J91248" i="1"/>
  <c r="J91249" i="1"/>
  <c r="J91250" i="1"/>
  <c r="J91251" i="1"/>
  <c r="J91252" i="1"/>
  <c r="J91253" i="1"/>
  <c r="J91254" i="1"/>
  <c r="J91255" i="1"/>
  <c r="J91256" i="1"/>
  <c r="J91257" i="1"/>
  <c r="J91258" i="1"/>
  <c r="J91259" i="1"/>
  <c r="J91260" i="1"/>
  <c r="J91261" i="1"/>
  <c r="J91262" i="1"/>
  <c r="J91263" i="1"/>
  <c r="J91264" i="1"/>
  <c r="J91265" i="1"/>
  <c r="J91266" i="1"/>
  <c r="J91267" i="1"/>
  <c r="J91268" i="1"/>
  <c r="J91269" i="1"/>
  <c r="J91270" i="1"/>
  <c r="J91271" i="1"/>
  <c r="J91272" i="1"/>
  <c r="J91273" i="1"/>
  <c r="J91274" i="1"/>
  <c r="J91275" i="1"/>
  <c r="J91276" i="1"/>
  <c r="J91277" i="1"/>
  <c r="J91278" i="1"/>
  <c r="J91279" i="1"/>
  <c r="J91280" i="1"/>
  <c r="J91281" i="1"/>
  <c r="J91282" i="1"/>
  <c r="J91283" i="1"/>
  <c r="J91284" i="1"/>
  <c r="J91285" i="1"/>
  <c r="J91286" i="1"/>
  <c r="J91287" i="1"/>
  <c r="J91288" i="1"/>
  <c r="J91289" i="1"/>
  <c r="J91290" i="1"/>
  <c r="J91291" i="1"/>
  <c r="J91292" i="1"/>
  <c r="J91293" i="1"/>
  <c r="J91294" i="1"/>
  <c r="J91295" i="1"/>
  <c r="J91296" i="1"/>
  <c r="J91297" i="1"/>
  <c r="J91298" i="1"/>
  <c r="J91299" i="1"/>
  <c r="J91300" i="1"/>
  <c r="J91301" i="1"/>
  <c r="J91302" i="1"/>
  <c r="J91303" i="1"/>
  <c r="J91304" i="1"/>
  <c r="J91305" i="1"/>
  <c r="J91306" i="1"/>
  <c r="J91307" i="1"/>
  <c r="J91308" i="1"/>
  <c r="J91309" i="1"/>
  <c r="J91310" i="1"/>
  <c r="J91311" i="1"/>
  <c r="J91312" i="1"/>
  <c r="J91313" i="1"/>
  <c r="J91314" i="1"/>
  <c r="J91315" i="1"/>
  <c r="J91316" i="1"/>
  <c r="J91317" i="1"/>
  <c r="J91318" i="1"/>
  <c r="J91319" i="1"/>
  <c r="J91320" i="1"/>
  <c r="J91321" i="1"/>
  <c r="J91322" i="1"/>
  <c r="J91323" i="1"/>
  <c r="J91324" i="1"/>
  <c r="J91325" i="1"/>
  <c r="J91326" i="1"/>
  <c r="J91327" i="1"/>
  <c r="J91328" i="1"/>
  <c r="J91329" i="1"/>
  <c r="J91330" i="1"/>
  <c r="J91331" i="1"/>
  <c r="J91332" i="1"/>
  <c r="J91333" i="1"/>
  <c r="J91334" i="1"/>
  <c r="J91335" i="1"/>
  <c r="J91336" i="1"/>
  <c r="J91337" i="1"/>
  <c r="J91338" i="1"/>
  <c r="J91339" i="1"/>
  <c r="J91340" i="1"/>
  <c r="J91341" i="1"/>
  <c r="J91342" i="1"/>
  <c r="J91343" i="1"/>
  <c r="J91344" i="1"/>
  <c r="J91345" i="1"/>
  <c r="J91346" i="1"/>
  <c r="J91347" i="1"/>
  <c r="J91348" i="1"/>
  <c r="J91349" i="1"/>
  <c r="J91350" i="1"/>
  <c r="J91351" i="1"/>
  <c r="J91352" i="1"/>
  <c r="J91353" i="1"/>
  <c r="J91354" i="1"/>
  <c r="J91355" i="1"/>
  <c r="J91356" i="1"/>
  <c r="J91357" i="1"/>
  <c r="J91358" i="1"/>
  <c r="J91359" i="1"/>
  <c r="J91360" i="1"/>
  <c r="J91361" i="1"/>
  <c r="J91362" i="1"/>
  <c r="J91363" i="1"/>
  <c r="J91364" i="1"/>
  <c r="J91365" i="1"/>
  <c r="J91366" i="1"/>
  <c r="J91367" i="1"/>
  <c r="J91368" i="1"/>
  <c r="J91369" i="1"/>
  <c r="J91370" i="1"/>
  <c r="J91371" i="1"/>
  <c r="J91372" i="1"/>
  <c r="J91373" i="1"/>
  <c r="J91374" i="1"/>
  <c r="J91375" i="1"/>
  <c r="J91376" i="1"/>
  <c r="J91377" i="1"/>
  <c r="J91378" i="1"/>
  <c r="J91379" i="1"/>
  <c r="J91380" i="1"/>
  <c r="J91381" i="1"/>
  <c r="J91382" i="1"/>
  <c r="J91383" i="1"/>
  <c r="J91384" i="1"/>
  <c r="J91385" i="1"/>
  <c r="J91386" i="1"/>
  <c r="J91387" i="1"/>
  <c r="J91388" i="1"/>
  <c r="J91389" i="1"/>
  <c r="J91390" i="1"/>
  <c r="J91391" i="1"/>
  <c r="J91392" i="1"/>
  <c r="J91393" i="1"/>
  <c r="J91394" i="1"/>
  <c r="J91395" i="1"/>
  <c r="J91396" i="1"/>
  <c r="J91397" i="1"/>
  <c r="J91398" i="1"/>
  <c r="J91399" i="1"/>
  <c r="J91400" i="1"/>
  <c r="J91401" i="1"/>
  <c r="J91402" i="1"/>
  <c r="J91403" i="1"/>
  <c r="J91404" i="1"/>
  <c r="J91405" i="1"/>
  <c r="J91406" i="1"/>
  <c r="J91407" i="1"/>
  <c r="J91408" i="1"/>
  <c r="J91409" i="1"/>
  <c r="J91410" i="1"/>
  <c r="J91411" i="1"/>
  <c r="J91412" i="1"/>
  <c r="J91413" i="1"/>
  <c r="J91414" i="1"/>
  <c r="J91415" i="1"/>
  <c r="J91416" i="1"/>
  <c r="J91417" i="1"/>
  <c r="J91418" i="1"/>
  <c r="J91419" i="1"/>
  <c r="J91420" i="1"/>
  <c r="J91421" i="1"/>
  <c r="J91422" i="1"/>
  <c r="J91423" i="1"/>
  <c r="J91424" i="1"/>
  <c r="J91425" i="1"/>
  <c r="J91426" i="1"/>
  <c r="J91427" i="1"/>
  <c r="J91428" i="1"/>
  <c r="J91429" i="1"/>
  <c r="J91430" i="1"/>
  <c r="J91431" i="1"/>
  <c r="J91432" i="1"/>
  <c r="J91433" i="1"/>
  <c r="J91434" i="1"/>
  <c r="J91435" i="1"/>
  <c r="J91436" i="1"/>
  <c r="J91437" i="1"/>
  <c r="J91438" i="1"/>
  <c r="J91439" i="1"/>
  <c r="J91440" i="1"/>
  <c r="J91441" i="1"/>
  <c r="J91442" i="1"/>
  <c r="J91443" i="1"/>
  <c r="J91444" i="1"/>
  <c r="J91445" i="1"/>
  <c r="J91446" i="1"/>
  <c r="J91447" i="1"/>
  <c r="J91448" i="1"/>
  <c r="J91449" i="1"/>
  <c r="J91450" i="1"/>
  <c r="J91451" i="1"/>
  <c r="J91452" i="1"/>
  <c r="J91453" i="1"/>
  <c r="J91454" i="1"/>
  <c r="J91455" i="1"/>
  <c r="J91456" i="1"/>
  <c r="J91457" i="1"/>
  <c r="J91458" i="1"/>
  <c r="J91459" i="1"/>
  <c r="J91460" i="1"/>
  <c r="J91461" i="1"/>
  <c r="J91462" i="1"/>
  <c r="J91463" i="1"/>
  <c r="J91464" i="1"/>
  <c r="J91465" i="1"/>
  <c r="J91466" i="1"/>
  <c r="J91467" i="1"/>
  <c r="J91468" i="1"/>
  <c r="J91469" i="1"/>
  <c r="J91470" i="1"/>
  <c r="J91471" i="1"/>
  <c r="J91472" i="1"/>
  <c r="J91473" i="1"/>
  <c r="J91474" i="1"/>
  <c r="J91475" i="1"/>
  <c r="J91476" i="1"/>
  <c r="J91477" i="1"/>
  <c r="J91478" i="1"/>
  <c r="J91479" i="1"/>
  <c r="J91480" i="1"/>
  <c r="J91481" i="1"/>
  <c r="J91482" i="1"/>
  <c r="J91483" i="1"/>
  <c r="J91484" i="1"/>
  <c r="J91485" i="1"/>
  <c r="J91486" i="1"/>
  <c r="J91487" i="1"/>
  <c r="J91488" i="1"/>
  <c r="J91489" i="1"/>
  <c r="J91490" i="1"/>
  <c r="J91491" i="1"/>
  <c r="J91492" i="1"/>
  <c r="J91493" i="1"/>
  <c r="J91494" i="1"/>
  <c r="J91495" i="1"/>
  <c r="J91496" i="1"/>
  <c r="J91497" i="1"/>
  <c r="J91498" i="1"/>
  <c r="J91499" i="1"/>
  <c r="J91500" i="1"/>
  <c r="J91501" i="1"/>
  <c r="J91502" i="1"/>
  <c r="J91503" i="1"/>
  <c r="J91504" i="1"/>
  <c r="J91505" i="1"/>
  <c r="J91506" i="1"/>
  <c r="J91507" i="1"/>
  <c r="J91508" i="1"/>
  <c r="J91509" i="1"/>
  <c r="J91510" i="1"/>
  <c r="J91511" i="1"/>
  <c r="J91512" i="1"/>
  <c r="J91513" i="1"/>
  <c r="J91514" i="1"/>
  <c r="J91515" i="1"/>
  <c r="J91516" i="1"/>
  <c r="J91517" i="1"/>
  <c r="J91518" i="1"/>
  <c r="J91519" i="1"/>
  <c r="J91520" i="1"/>
  <c r="J91521" i="1"/>
  <c r="J91522" i="1"/>
  <c r="J91523" i="1"/>
  <c r="J91524" i="1"/>
  <c r="J91525" i="1"/>
  <c r="J91526" i="1"/>
  <c r="J91527" i="1"/>
  <c r="J91528" i="1"/>
  <c r="J91529" i="1"/>
  <c r="J91530" i="1"/>
  <c r="J91531" i="1"/>
  <c r="J91532" i="1"/>
  <c r="J91533" i="1"/>
  <c r="J91534" i="1"/>
  <c r="J91535" i="1"/>
  <c r="J91536" i="1"/>
  <c r="J91537" i="1"/>
  <c r="J91538" i="1"/>
  <c r="J91539" i="1"/>
  <c r="J91540" i="1"/>
  <c r="J91541" i="1"/>
  <c r="J91542" i="1"/>
  <c r="J91543" i="1"/>
  <c r="J91544" i="1"/>
  <c r="J91545" i="1"/>
  <c r="J91546" i="1"/>
  <c r="J91547" i="1"/>
  <c r="J91548" i="1"/>
  <c r="J91549" i="1"/>
  <c r="J91550" i="1"/>
  <c r="J91551" i="1"/>
  <c r="J91552" i="1"/>
  <c r="J91553" i="1"/>
  <c r="J91554" i="1"/>
  <c r="J91555" i="1"/>
  <c r="J91556" i="1"/>
  <c r="J91557" i="1"/>
  <c r="J91558" i="1"/>
  <c r="J91559" i="1"/>
  <c r="J91560" i="1"/>
  <c r="J91561" i="1"/>
  <c r="J91562" i="1"/>
  <c r="J91563" i="1"/>
  <c r="J91564" i="1"/>
  <c r="J91565" i="1"/>
  <c r="J91566" i="1"/>
  <c r="J91567" i="1"/>
  <c r="J91568" i="1"/>
  <c r="J91569" i="1"/>
  <c r="J91570" i="1"/>
  <c r="J91571" i="1"/>
  <c r="J91572" i="1"/>
  <c r="J91573" i="1"/>
  <c r="J91574" i="1"/>
  <c r="J91575" i="1"/>
  <c r="J91576" i="1"/>
  <c r="J91577" i="1"/>
  <c r="J91578" i="1"/>
  <c r="J91579" i="1"/>
  <c r="J91580" i="1"/>
  <c r="J91581" i="1"/>
  <c r="J91582" i="1"/>
  <c r="J91583" i="1"/>
  <c r="J91584" i="1"/>
  <c r="J91585" i="1"/>
  <c r="J91586" i="1"/>
  <c r="J91587" i="1"/>
  <c r="J91588" i="1"/>
  <c r="J91589" i="1"/>
  <c r="J91590" i="1"/>
  <c r="J91591" i="1"/>
  <c r="J91592" i="1"/>
  <c r="J91593" i="1"/>
  <c r="J91594" i="1"/>
  <c r="J91595" i="1"/>
  <c r="J91596" i="1"/>
  <c r="J91597" i="1"/>
  <c r="J91598" i="1"/>
  <c r="J91599" i="1"/>
  <c r="J91600" i="1"/>
  <c r="J91601" i="1"/>
  <c r="J91602" i="1"/>
  <c r="J91603" i="1"/>
  <c r="J91604" i="1"/>
  <c r="J91605" i="1"/>
  <c r="J91606" i="1"/>
  <c r="J91607" i="1"/>
  <c r="J91608" i="1"/>
  <c r="J91609" i="1"/>
  <c r="J91610" i="1"/>
  <c r="J91611" i="1"/>
  <c r="J91612" i="1"/>
  <c r="J91613" i="1"/>
  <c r="J91614" i="1"/>
  <c r="J91615" i="1"/>
  <c r="J91616" i="1"/>
  <c r="J91617" i="1"/>
  <c r="J91618" i="1"/>
  <c r="J91619" i="1"/>
  <c r="J91620" i="1"/>
  <c r="J91621" i="1"/>
  <c r="J91622" i="1"/>
  <c r="J91623" i="1"/>
  <c r="J91624" i="1"/>
  <c r="J91625" i="1"/>
  <c r="J91626" i="1"/>
  <c r="J91627" i="1"/>
  <c r="J91628" i="1"/>
  <c r="J91629" i="1"/>
  <c r="J91630" i="1"/>
  <c r="J91631" i="1"/>
  <c r="J91632" i="1"/>
  <c r="J91633" i="1"/>
  <c r="J91634" i="1"/>
  <c r="J91635" i="1"/>
  <c r="J91636" i="1"/>
  <c r="J91637" i="1"/>
  <c r="J91638" i="1"/>
  <c r="J91639" i="1"/>
  <c r="J91640" i="1"/>
  <c r="J91641" i="1"/>
  <c r="J91642" i="1"/>
  <c r="J91643" i="1"/>
  <c r="J91644" i="1"/>
  <c r="J91645" i="1"/>
  <c r="J91646" i="1"/>
  <c r="J91647" i="1"/>
  <c r="J91648" i="1"/>
  <c r="J91649" i="1"/>
  <c r="J91650" i="1"/>
  <c r="J91651" i="1"/>
  <c r="J91652" i="1"/>
  <c r="J91653" i="1"/>
  <c r="J91654" i="1"/>
  <c r="J91655" i="1"/>
  <c r="J91656" i="1"/>
  <c r="J91657" i="1"/>
  <c r="J91658" i="1"/>
  <c r="J91659" i="1"/>
  <c r="J91660" i="1"/>
  <c r="J91661" i="1"/>
  <c r="J91662" i="1"/>
  <c r="J91663" i="1"/>
  <c r="J91664" i="1"/>
  <c r="J91665" i="1"/>
  <c r="J91666" i="1"/>
  <c r="J91667" i="1"/>
  <c r="J91668" i="1"/>
  <c r="J91669" i="1"/>
  <c r="J91670" i="1"/>
  <c r="J91671" i="1"/>
  <c r="J91672" i="1"/>
  <c r="J91673" i="1"/>
  <c r="J91674" i="1"/>
  <c r="J91675" i="1"/>
  <c r="J91676" i="1"/>
  <c r="J91677" i="1"/>
  <c r="J91678" i="1"/>
  <c r="J91679" i="1"/>
  <c r="J91680" i="1"/>
  <c r="J91681" i="1"/>
  <c r="J91682" i="1"/>
  <c r="J91683" i="1"/>
  <c r="J91684" i="1"/>
  <c r="J91685" i="1"/>
  <c r="J91686" i="1"/>
  <c r="J91687" i="1"/>
  <c r="J91688" i="1"/>
  <c r="J91689" i="1"/>
  <c r="J91690" i="1"/>
  <c r="J91691" i="1"/>
  <c r="J91692" i="1"/>
  <c r="J91693" i="1"/>
  <c r="J91694" i="1"/>
  <c r="J91695" i="1"/>
  <c r="J91696" i="1"/>
  <c r="J91697" i="1"/>
  <c r="J91698" i="1"/>
  <c r="J91699" i="1"/>
  <c r="J91700" i="1"/>
  <c r="J91701" i="1"/>
  <c r="J91702" i="1"/>
  <c r="J91703" i="1"/>
  <c r="J91704" i="1"/>
  <c r="J91705" i="1"/>
  <c r="J91706" i="1"/>
  <c r="J91707" i="1"/>
  <c r="J91708" i="1"/>
  <c r="J91709" i="1"/>
  <c r="J91710" i="1"/>
  <c r="J91711" i="1"/>
  <c r="J91712" i="1"/>
  <c r="J91713" i="1"/>
  <c r="J91714" i="1"/>
  <c r="J91715" i="1"/>
  <c r="J91716" i="1"/>
  <c r="J91717" i="1"/>
  <c r="J91718" i="1"/>
  <c r="J91719" i="1"/>
  <c r="J91720" i="1"/>
  <c r="J91721" i="1"/>
  <c r="J91722" i="1"/>
  <c r="J91723" i="1"/>
  <c r="J91724" i="1"/>
  <c r="J91725" i="1"/>
  <c r="J91726" i="1"/>
  <c r="J91727" i="1"/>
  <c r="J91728" i="1"/>
  <c r="J91729" i="1"/>
  <c r="J91730" i="1"/>
  <c r="J91731" i="1"/>
  <c r="J91732" i="1"/>
  <c r="J91733" i="1"/>
  <c r="J91734" i="1"/>
  <c r="J91735" i="1"/>
  <c r="J91736" i="1"/>
  <c r="J91737" i="1"/>
  <c r="J91738" i="1"/>
  <c r="J91739" i="1"/>
  <c r="J91740" i="1"/>
  <c r="J91741" i="1"/>
  <c r="J91742" i="1"/>
  <c r="J91743" i="1"/>
  <c r="J91744" i="1"/>
  <c r="J91745" i="1"/>
  <c r="J91746" i="1"/>
  <c r="J91747" i="1"/>
  <c r="J91748" i="1"/>
  <c r="J91749" i="1"/>
  <c r="J91750" i="1"/>
  <c r="J91751" i="1"/>
  <c r="J91752" i="1"/>
  <c r="J91753" i="1"/>
  <c r="J91754" i="1"/>
  <c r="J91755" i="1"/>
  <c r="J91756" i="1"/>
  <c r="J91757" i="1"/>
  <c r="J91758" i="1"/>
  <c r="J91759" i="1"/>
  <c r="J91760" i="1"/>
  <c r="J91761" i="1"/>
  <c r="J91762" i="1"/>
  <c r="J91763" i="1"/>
  <c r="J91764" i="1"/>
  <c r="J91765" i="1"/>
  <c r="J91766" i="1"/>
  <c r="J91767" i="1"/>
  <c r="J91768" i="1"/>
  <c r="J91769" i="1"/>
  <c r="J91770" i="1"/>
  <c r="J91771" i="1"/>
  <c r="J91772" i="1"/>
  <c r="J91773" i="1"/>
  <c r="J91774" i="1"/>
  <c r="J91775" i="1"/>
  <c r="J91776" i="1"/>
  <c r="J91777" i="1"/>
  <c r="J91778" i="1"/>
  <c r="J91779" i="1"/>
  <c r="J91780" i="1"/>
  <c r="J91781" i="1"/>
  <c r="J91782" i="1"/>
  <c r="J91783" i="1"/>
  <c r="J91784" i="1"/>
  <c r="J91785" i="1"/>
  <c r="J91786" i="1"/>
  <c r="J91787" i="1"/>
  <c r="J91788" i="1"/>
  <c r="J91789" i="1"/>
  <c r="J91790" i="1"/>
  <c r="J91791" i="1"/>
  <c r="J91792" i="1"/>
  <c r="J91793" i="1"/>
  <c r="J91794" i="1"/>
  <c r="J91795" i="1"/>
  <c r="J91796" i="1"/>
  <c r="J91797" i="1"/>
  <c r="J91798" i="1"/>
  <c r="J91799" i="1"/>
  <c r="J91800" i="1"/>
  <c r="J91801" i="1"/>
  <c r="J91802" i="1"/>
  <c r="J91803" i="1"/>
  <c r="J91804" i="1"/>
  <c r="J91805" i="1"/>
  <c r="J91806" i="1"/>
  <c r="J91807" i="1"/>
  <c r="J91808" i="1"/>
  <c r="J91809" i="1"/>
  <c r="J91810" i="1"/>
  <c r="J91811" i="1"/>
  <c r="J91812" i="1"/>
  <c r="J91813" i="1"/>
  <c r="J91814" i="1"/>
  <c r="J91815" i="1"/>
  <c r="J91816" i="1"/>
  <c r="J91817" i="1"/>
  <c r="J91818" i="1"/>
  <c r="J91819" i="1"/>
  <c r="J91820" i="1"/>
  <c r="J91821" i="1"/>
  <c r="J91822" i="1"/>
  <c r="J91823" i="1"/>
  <c r="J91824" i="1"/>
  <c r="J91825" i="1"/>
  <c r="J91826" i="1"/>
  <c r="J91827" i="1"/>
  <c r="J91828" i="1"/>
  <c r="J91829" i="1"/>
  <c r="J91830" i="1"/>
  <c r="J91831" i="1"/>
  <c r="J91832" i="1"/>
  <c r="J91833" i="1"/>
  <c r="J91834" i="1"/>
  <c r="J91835" i="1"/>
  <c r="J91836" i="1"/>
  <c r="J91837" i="1"/>
  <c r="J91838" i="1"/>
  <c r="J91839" i="1"/>
  <c r="J91840" i="1"/>
  <c r="J91841" i="1"/>
  <c r="J91842" i="1"/>
  <c r="J91843" i="1"/>
  <c r="J91844" i="1"/>
  <c r="J91845" i="1"/>
  <c r="J91846" i="1"/>
  <c r="J91847" i="1"/>
  <c r="J91848" i="1"/>
  <c r="J91849" i="1"/>
  <c r="J91850" i="1"/>
  <c r="J91851" i="1"/>
  <c r="J91852" i="1"/>
  <c r="J91853" i="1"/>
  <c r="J91854" i="1"/>
  <c r="J91855" i="1"/>
  <c r="J91856" i="1"/>
  <c r="J91857" i="1"/>
  <c r="J91858" i="1"/>
  <c r="J91859" i="1"/>
  <c r="J91860" i="1"/>
  <c r="J91861" i="1"/>
  <c r="J91862" i="1"/>
  <c r="J91863" i="1"/>
  <c r="J91864" i="1"/>
  <c r="J91865" i="1"/>
  <c r="J91866" i="1"/>
  <c r="J91867" i="1"/>
  <c r="J91868" i="1"/>
  <c r="J91869" i="1"/>
  <c r="J91870" i="1"/>
  <c r="J91871" i="1"/>
  <c r="J91872" i="1"/>
  <c r="J91873" i="1"/>
  <c r="J91874" i="1"/>
  <c r="J91875" i="1"/>
  <c r="J91876" i="1"/>
  <c r="J91877" i="1"/>
  <c r="J91878" i="1"/>
  <c r="J91879" i="1"/>
  <c r="J91880" i="1"/>
  <c r="J91881" i="1"/>
  <c r="J91882" i="1"/>
  <c r="J91883" i="1"/>
  <c r="J91884" i="1"/>
  <c r="J91885" i="1"/>
  <c r="J91886" i="1"/>
  <c r="J91887" i="1"/>
  <c r="J91888" i="1"/>
  <c r="J91889" i="1"/>
  <c r="J91890" i="1"/>
  <c r="J91891" i="1"/>
  <c r="J91892" i="1"/>
  <c r="J91893" i="1"/>
  <c r="J91894" i="1"/>
  <c r="J91895" i="1"/>
  <c r="J91896" i="1"/>
  <c r="J91897" i="1"/>
  <c r="J91898" i="1"/>
  <c r="J91899" i="1"/>
  <c r="J91900" i="1"/>
  <c r="J91901" i="1"/>
  <c r="J91902" i="1"/>
  <c r="J91903" i="1"/>
  <c r="J91904" i="1"/>
  <c r="J91905" i="1"/>
  <c r="J91906" i="1"/>
  <c r="J91907" i="1"/>
  <c r="J91908" i="1"/>
  <c r="J91909" i="1"/>
  <c r="J91910" i="1"/>
  <c r="J91911" i="1"/>
  <c r="J91912" i="1"/>
  <c r="J91913" i="1"/>
  <c r="J91914" i="1"/>
  <c r="J91915" i="1"/>
  <c r="J91916" i="1"/>
  <c r="J91917" i="1"/>
  <c r="J91918" i="1"/>
  <c r="J91919" i="1"/>
  <c r="J91920" i="1"/>
  <c r="J91921" i="1"/>
  <c r="J91922" i="1"/>
  <c r="J91923" i="1"/>
  <c r="J91924" i="1"/>
  <c r="J91925" i="1"/>
  <c r="J91926" i="1"/>
  <c r="J91927" i="1"/>
  <c r="J91928" i="1"/>
  <c r="J91929" i="1"/>
  <c r="J91930" i="1"/>
  <c r="J91931" i="1"/>
  <c r="J91932" i="1"/>
  <c r="J91933" i="1"/>
  <c r="J91934" i="1"/>
  <c r="J91935" i="1"/>
  <c r="J91936" i="1"/>
  <c r="J91937" i="1"/>
  <c r="J91938" i="1"/>
  <c r="J91939" i="1"/>
  <c r="J91940" i="1"/>
  <c r="J91941" i="1"/>
  <c r="J91942" i="1"/>
  <c r="J91943" i="1"/>
  <c r="J91944" i="1"/>
  <c r="J91945" i="1"/>
  <c r="J91946" i="1"/>
  <c r="J91947" i="1"/>
  <c r="J91948" i="1"/>
  <c r="J91949" i="1"/>
  <c r="J91950" i="1"/>
  <c r="J91951" i="1"/>
  <c r="J91952" i="1"/>
  <c r="J91953" i="1"/>
  <c r="J91954" i="1"/>
  <c r="J91955" i="1"/>
  <c r="J91956" i="1"/>
  <c r="J91957" i="1"/>
  <c r="J91958" i="1"/>
  <c r="J91959" i="1"/>
  <c r="J91960" i="1"/>
  <c r="J91961" i="1"/>
  <c r="J91962" i="1"/>
  <c r="J91963" i="1"/>
  <c r="J91964" i="1"/>
  <c r="J91965" i="1"/>
  <c r="J91966" i="1"/>
  <c r="J91967" i="1"/>
  <c r="J91968" i="1"/>
  <c r="J91969" i="1"/>
  <c r="J91970" i="1"/>
  <c r="J91971" i="1"/>
  <c r="J91972" i="1"/>
  <c r="J91973" i="1"/>
  <c r="J91974" i="1"/>
  <c r="J91975" i="1"/>
  <c r="J91976" i="1"/>
  <c r="J91977" i="1"/>
  <c r="J91978" i="1"/>
  <c r="J91979" i="1"/>
  <c r="J91980" i="1"/>
  <c r="J91981" i="1"/>
  <c r="J91982" i="1"/>
  <c r="J91983" i="1"/>
  <c r="J91984" i="1"/>
  <c r="J91985" i="1"/>
  <c r="J91986" i="1"/>
  <c r="J91987" i="1"/>
  <c r="J91988" i="1"/>
  <c r="J91989" i="1"/>
  <c r="J91990" i="1"/>
  <c r="J91991" i="1"/>
  <c r="J91992" i="1"/>
  <c r="J91993" i="1"/>
  <c r="J91994" i="1"/>
  <c r="J91995" i="1"/>
  <c r="J91996" i="1"/>
  <c r="J91997" i="1"/>
  <c r="J91998" i="1"/>
  <c r="J91999" i="1"/>
  <c r="J92000" i="1"/>
  <c r="J92001" i="1"/>
  <c r="J92002" i="1"/>
  <c r="J92003" i="1"/>
  <c r="J92004" i="1"/>
  <c r="J92005" i="1"/>
  <c r="J92006" i="1"/>
  <c r="J92007" i="1"/>
  <c r="J92008" i="1"/>
  <c r="J92009" i="1"/>
  <c r="J92010" i="1"/>
  <c r="J92011" i="1"/>
  <c r="J92012" i="1"/>
  <c r="J92013" i="1"/>
  <c r="J92014" i="1"/>
  <c r="J92015" i="1"/>
  <c r="J92016" i="1"/>
  <c r="J92017" i="1"/>
  <c r="J92018" i="1"/>
  <c r="J92019" i="1"/>
  <c r="J92020" i="1"/>
  <c r="J92021" i="1"/>
  <c r="J92022" i="1"/>
  <c r="J92023" i="1"/>
  <c r="J92024" i="1"/>
  <c r="J92025" i="1"/>
  <c r="J92026" i="1"/>
  <c r="J92027" i="1"/>
  <c r="J92028" i="1"/>
  <c r="J92029" i="1"/>
  <c r="J92030" i="1"/>
  <c r="J92031" i="1"/>
  <c r="J92032" i="1"/>
  <c r="J92033" i="1"/>
  <c r="J92034" i="1"/>
  <c r="J92035" i="1"/>
  <c r="J92036" i="1"/>
  <c r="J92037" i="1"/>
  <c r="J92038" i="1"/>
  <c r="J92039" i="1"/>
  <c r="J92040" i="1"/>
  <c r="J92041" i="1"/>
  <c r="J92042" i="1"/>
  <c r="J92043" i="1"/>
  <c r="J92044" i="1"/>
  <c r="J92045" i="1"/>
  <c r="J92046" i="1"/>
  <c r="J92047" i="1"/>
  <c r="J92048" i="1"/>
  <c r="J92049" i="1"/>
  <c r="J92050" i="1"/>
  <c r="J92051" i="1"/>
  <c r="J92052" i="1"/>
  <c r="J92053" i="1"/>
  <c r="J92054" i="1"/>
  <c r="J92055" i="1"/>
  <c r="J92056" i="1"/>
  <c r="J92057" i="1"/>
  <c r="J92058" i="1"/>
  <c r="J92059" i="1"/>
  <c r="J92060" i="1"/>
  <c r="J92061" i="1"/>
  <c r="J92062" i="1"/>
  <c r="J92063" i="1"/>
  <c r="J92064" i="1"/>
  <c r="J92065" i="1"/>
  <c r="J92066" i="1"/>
  <c r="J92067" i="1"/>
  <c r="J92068" i="1"/>
  <c r="J92069" i="1"/>
  <c r="J92070" i="1"/>
  <c r="J92071" i="1"/>
  <c r="J92072" i="1"/>
  <c r="J92073" i="1"/>
  <c r="J92074" i="1"/>
  <c r="J92075" i="1"/>
  <c r="J92076" i="1"/>
  <c r="J92077" i="1"/>
  <c r="J92078" i="1"/>
  <c r="J92079" i="1"/>
  <c r="J92080" i="1"/>
  <c r="J92081" i="1"/>
  <c r="J92082" i="1"/>
  <c r="J92083" i="1"/>
  <c r="J92084" i="1"/>
  <c r="J92085" i="1"/>
  <c r="J92086" i="1"/>
  <c r="J92087" i="1"/>
  <c r="J92088" i="1"/>
  <c r="J92089" i="1"/>
  <c r="J92090" i="1"/>
  <c r="J92091" i="1"/>
  <c r="J92092" i="1"/>
  <c r="J92093" i="1"/>
  <c r="J92094" i="1"/>
  <c r="J92095" i="1"/>
  <c r="J92096" i="1"/>
  <c r="J92097" i="1"/>
  <c r="J92098" i="1"/>
  <c r="J92099" i="1"/>
  <c r="J92100" i="1"/>
  <c r="J92101" i="1"/>
  <c r="J92102" i="1"/>
  <c r="J92103" i="1"/>
  <c r="J92104" i="1"/>
  <c r="J92105" i="1"/>
  <c r="J92106" i="1"/>
  <c r="J92107" i="1"/>
  <c r="J92108" i="1"/>
  <c r="J92109" i="1"/>
  <c r="J92110" i="1"/>
  <c r="J92111" i="1"/>
  <c r="J92112" i="1"/>
  <c r="J92113" i="1"/>
  <c r="J92114" i="1"/>
  <c r="J92115" i="1"/>
  <c r="J92116" i="1"/>
  <c r="J92117" i="1"/>
  <c r="J92118" i="1"/>
  <c r="J92119" i="1"/>
  <c r="J92120" i="1"/>
  <c r="J92121" i="1"/>
  <c r="J92122" i="1"/>
  <c r="J92123" i="1"/>
  <c r="J92124" i="1"/>
  <c r="J92125" i="1"/>
  <c r="J92126" i="1"/>
  <c r="J92127" i="1"/>
  <c r="J92128" i="1"/>
  <c r="J92129" i="1"/>
  <c r="J92130" i="1"/>
  <c r="J92131" i="1"/>
  <c r="J92132" i="1"/>
  <c r="J92133" i="1"/>
  <c r="J92134" i="1"/>
  <c r="J92135" i="1"/>
  <c r="J92136" i="1"/>
  <c r="J92137" i="1"/>
  <c r="J92138" i="1"/>
  <c r="J92139" i="1"/>
  <c r="J92140" i="1"/>
  <c r="J92141" i="1"/>
  <c r="J92142" i="1"/>
  <c r="J92143" i="1"/>
  <c r="J92144" i="1"/>
  <c r="J92145" i="1"/>
  <c r="J92146" i="1"/>
  <c r="J92147" i="1"/>
  <c r="J92148" i="1"/>
  <c r="J92149" i="1"/>
  <c r="J92150" i="1"/>
  <c r="J92151" i="1"/>
  <c r="J92152" i="1"/>
  <c r="J92153" i="1"/>
  <c r="J92154" i="1"/>
  <c r="J92155" i="1"/>
  <c r="J92156" i="1"/>
  <c r="J92157" i="1"/>
  <c r="J92158" i="1"/>
  <c r="J92159" i="1"/>
  <c r="J92160" i="1"/>
  <c r="J92161" i="1"/>
  <c r="J92162" i="1"/>
  <c r="J92163" i="1"/>
  <c r="J92164" i="1"/>
  <c r="J92165" i="1"/>
  <c r="J92166" i="1"/>
  <c r="J92167" i="1"/>
  <c r="J92168" i="1"/>
  <c r="J92169" i="1"/>
  <c r="J92170" i="1"/>
  <c r="J92171" i="1"/>
  <c r="J92172" i="1"/>
  <c r="J92173" i="1"/>
  <c r="J92174" i="1"/>
  <c r="J92175" i="1"/>
  <c r="J92176" i="1"/>
  <c r="J92177" i="1"/>
  <c r="J92178" i="1"/>
  <c r="J92179" i="1"/>
  <c r="J92180" i="1"/>
  <c r="J92181" i="1"/>
  <c r="J92182" i="1"/>
  <c r="J92183" i="1"/>
  <c r="J92184" i="1"/>
  <c r="J92185" i="1"/>
  <c r="J92186" i="1"/>
  <c r="J92187" i="1"/>
  <c r="J92188" i="1"/>
  <c r="J92189" i="1"/>
  <c r="J92190" i="1"/>
  <c r="J92191" i="1"/>
  <c r="J92192" i="1"/>
  <c r="J92193" i="1"/>
  <c r="J92194" i="1"/>
  <c r="J92195" i="1"/>
  <c r="J92196" i="1"/>
  <c r="J92197" i="1"/>
  <c r="J92198" i="1"/>
  <c r="J92199" i="1"/>
  <c r="J92200" i="1"/>
  <c r="J92201" i="1"/>
  <c r="J92202" i="1"/>
  <c r="J92203" i="1"/>
  <c r="J92204" i="1"/>
  <c r="J92205" i="1"/>
  <c r="J92206" i="1"/>
  <c r="J92207" i="1"/>
  <c r="J92208" i="1"/>
  <c r="J92209" i="1"/>
  <c r="J92210" i="1"/>
  <c r="J92211" i="1"/>
  <c r="J92212" i="1"/>
  <c r="J92213" i="1"/>
  <c r="J92214" i="1"/>
  <c r="J92215" i="1"/>
  <c r="J92216" i="1"/>
  <c r="J92217" i="1"/>
  <c r="J92218" i="1"/>
  <c r="J92219" i="1"/>
  <c r="J92220" i="1"/>
  <c r="J92221" i="1"/>
  <c r="J92222" i="1"/>
  <c r="J92223" i="1"/>
  <c r="J92224" i="1"/>
  <c r="J92225" i="1"/>
  <c r="J92226" i="1"/>
  <c r="J92227" i="1"/>
  <c r="J92228" i="1"/>
  <c r="J92229" i="1"/>
  <c r="J92230" i="1"/>
  <c r="J92231" i="1"/>
  <c r="J92232" i="1"/>
  <c r="J92233" i="1"/>
  <c r="J92234" i="1"/>
  <c r="J92235" i="1"/>
  <c r="J92236" i="1"/>
  <c r="J92237" i="1"/>
  <c r="J92238" i="1"/>
  <c r="J92239" i="1"/>
  <c r="J92240" i="1"/>
  <c r="J92241" i="1"/>
  <c r="J92242" i="1"/>
  <c r="J92243" i="1"/>
  <c r="J92244" i="1"/>
  <c r="J92245" i="1"/>
  <c r="J92246" i="1"/>
  <c r="J92247" i="1"/>
  <c r="J92248" i="1"/>
  <c r="J92249" i="1"/>
  <c r="J92250" i="1"/>
  <c r="J92251" i="1"/>
  <c r="J92252" i="1"/>
  <c r="J92253" i="1"/>
  <c r="J92254" i="1"/>
  <c r="J92255" i="1"/>
  <c r="J92256" i="1"/>
  <c r="J92257" i="1"/>
  <c r="J92258" i="1"/>
  <c r="J92259" i="1"/>
  <c r="J92260" i="1"/>
  <c r="J92261" i="1"/>
  <c r="J92262" i="1"/>
  <c r="J92263" i="1"/>
  <c r="J92264" i="1"/>
  <c r="J92265" i="1"/>
  <c r="J92266" i="1"/>
  <c r="J92267" i="1"/>
  <c r="J92268" i="1"/>
  <c r="J92269" i="1"/>
  <c r="J92270" i="1"/>
  <c r="J92271" i="1"/>
  <c r="J92272" i="1"/>
  <c r="J92273" i="1"/>
  <c r="J92274" i="1"/>
  <c r="J92275" i="1"/>
  <c r="J92276" i="1"/>
  <c r="J92277" i="1"/>
  <c r="J92278" i="1"/>
  <c r="J92279" i="1"/>
  <c r="J92280" i="1"/>
  <c r="J92281" i="1"/>
  <c r="J92282" i="1"/>
  <c r="J92283" i="1"/>
  <c r="J92284" i="1"/>
  <c r="J92285" i="1"/>
  <c r="J92286" i="1"/>
  <c r="J92287" i="1"/>
  <c r="J92288" i="1"/>
  <c r="J92289" i="1"/>
  <c r="J92290" i="1"/>
  <c r="J92291" i="1"/>
  <c r="J92292" i="1"/>
  <c r="J92293" i="1"/>
  <c r="J92294" i="1"/>
  <c r="J92295" i="1"/>
  <c r="J92296" i="1"/>
  <c r="J92297" i="1"/>
  <c r="J92298" i="1"/>
  <c r="J92299" i="1"/>
  <c r="J92300" i="1"/>
  <c r="J92301" i="1"/>
  <c r="J92302" i="1"/>
  <c r="J92303" i="1"/>
  <c r="J92304" i="1"/>
  <c r="J92305" i="1"/>
  <c r="J92306" i="1"/>
  <c r="J92307" i="1"/>
  <c r="J92308" i="1"/>
  <c r="J92309" i="1"/>
  <c r="J92310" i="1"/>
  <c r="J92311" i="1"/>
  <c r="J92312" i="1"/>
  <c r="J92313" i="1"/>
  <c r="J92314" i="1"/>
  <c r="J92315" i="1"/>
  <c r="J92316" i="1"/>
  <c r="J92317" i="1"/>
  <c r="J92318" i="1"/>
  <c r="J92319" i="1"/>
  <c r="J92320" i="1"/>
  <c r="J92321" i="1"/>
  <c r="J92322" i="1"/>
  <c r="J92323" i="1"/>
  <c r="J92324" i="1"/>
  <c r="J92325" i="1"/>
  <c r="J92326" i="1"/>
  <c r="J92327" i="1"/>
  <c r="J92328" i="1"/>
  <c r="J92329" i="1"/>
  <c r="J92330" i="1"/>
  <c r="J92331" i="1"/>
  <c r="J92332" i="1"/>
  <c r="J92333" i="1"/>
  <c r="J92334" i="1"/>
  <c r="J92335" i="1"/>
  <c r="J92336" i="1"/>
  <c r="J92337" i="1"/>
  <c r="J92338" i="1"/>
  <c r="J92339" i="1"/>
  <c r="J92340" i="1"/>
  <c r="J92341" i="1"/>
  <c r="J92342" i="1"/>
  <c r="J92343" i="1"/>
  <c r="J92344" i="1"/>
  <c r="J92345" i="1"/>
  <c r="J92346" i="1"/>
  <c r="J92347" i="1"/>
  <c r="J92348" i="1"/>
  <c r="J92349" i="1"/>
  <c r="J92350" i="1"/>
  <c r="J92351" i="1"/>
  <c r="J92352" i="1"/>
  <c r="J92353" i="1"/>
  <c r="J92354" i="1"/>
  <c r="J92355" i="1"/>
  <c r="J92356" i="1"/>
  <c r="J92357" i="1"/>
  <c r="J92358" i="1"/>
  <c r="J92359" i="1"/>
  <c r="J92360" i="1"/>
  <c r="J92361" i="1"/>
  <c r="J92362" i="1"/>
  <c r="J92363" i="1"/>
  <c r="J92364" i="1"/>
  <c r="J92365" i="1"/>
  <c r="J92366" i="1"/>
  <c r="J92367" i="1"/>
  <c r="J92368" i="1"/>
  <c r="J92369" i="1"/>
  <c r="J92370" i="1"/>
  <c r="J92371" i="1"/>
  <c r="J92372" i="1"/>
  <c r="J92373" i="1"/>
  <c r="J92374" i="1"/>
  <c r="J92375" i="1"/>
  <c r="J92376" i="1"/>
  <c r="J92377" i="1"/>
  <c r="J92378" i="1"/>
  <c r="J92379" i="1"/>
  <c r="J92380" i="1"/>
  <c r="J92381" i="1"/>
  <c r="J92382" i="1"/>
  <c r="J92383" i="1"/>
  <c r="J92384" i="1"/>
  <c r="J92385" i="1"/>
  <c r="J92386" i="1"/>
  <c r="J92387" i="1"/>
  <c r="J92388" i="1"/>
  <c r="J92389" i="1"/>
  <c r="J92390" i="1"/>
  <c r="J92391" i="1"/>
  <c r="J92392" i="1"/>
  <c r="J92393" i="1"/>
  <c r="J92394" i="1"/>
  <c r="J92395" i="1"/>
  <c r="J92396" i="1"/>
  <c r="J92397" i="1"/>
  <c r="J92398" i="1"/>
  <c r="J92399" i="1"/>
  <c r="J92400" i="1"/>
  <c r="J92401" i="1"/>
  <c r="J92402" i="1"/>
  <c r="J92403" i="1"/>
  <c r="J92404" i="1"/>
  <c r="J92405" i="1"/>
  <c r="J92406" i="1"/>
  <c r="J92407" i="1"/>
  <c r="J92408" i="1"/>
  <c r="J92409" i="1"/>
  <c r="J92410" i="1"/>
  <c r="J92411" i="1"/>
  <c r="J92412" i="1"/>
  <c r="J92413" i="1"/>
  <c r="J92414" i="1"/>
  <c r="J92415" i="1"/>
  <c r="J92416" i="1"/>
  <c r="J92417" i="1"/>
  <c r="J92418" i="1"/>
  <c r="J92419" i="1"/>
  <c r="J92420" i="1"/>
  <c r="J92421" i="1"/>
  <c r="J92422" i="1"/>
  <c r="J92423" i="1"/>
  <c r="J92424" i="1"/>
  <c r="J92425" i="1"/>
  <c r="J92426" i="1"/>
  <c r="J92427" i="1"/>
  <c r="J92428" i="1"/>
  <c r="J92429" i="1"/>
  <c r="J92430" i="1"/>
  <c r="J92431" i="1"/>
  <c r="J92432" i="1"/>
  <c r="J92433" i="1"/>
  <c r="J92434" i="1"/>
  <c r="J92435" i="1"/>
  <c r="J92436" i="1"/>
  <c r="J92437" i="1"/>
  <c r="J92438" i="1"/>
  <c r="J92439" i="1"/>
  <c r="J92440" i="1"/>
  <c r="J92441" i="1"/>
  <c r="J92442" i="1"/>
  <c r="J92443" i="1"/>
  <c r="J92444" i="1"/>
  <c r="J92445" i="1"/>
  <c r="J92446" i="1"/>
  <c r="J92447" i="1"/>
  <c r="J92448" i="1"/>
  <c r="J92449" i="1"/>
  <c r="J92450" i="1"/>
  <c r="J92451" i="1"/>
  <c r="J92452" i="1"/>
  <c r="J92453" i="1"/>
  <c r="J92454" i="1"/>
  <c r="J92455" i="1"/>
  <c r="J92456" i="1"/>
  <c r="J92457" i="1"/>
  <c r="J92458" i="1"/>
  <c r="J92459" i="1"/>
  <c r="J92460" i="1"/>
  <c r="J92461" i="1"/>
  <c r="J92462" i="1"/>
  <c r="J92463" i="1"/>
  <c r="J92464" i="1"/>
  <c r="J92465" i="1"/>
  <c r="J92466" i="1"/>
  <c r="J92467" i="1"/>
  <c r="J92468" i="1"/>
  <c r="J92469" i="1"/>
  <c r="J92470" i="1"/>
  <c r="J92471" i="1"/>
  <c r="J92472" i="1"/>
  <c r="J92473" i="1"/>
  <c r="J92474" i="1"/>
  <c r="J92475" i="1"/>
  <c r="J92476" i="1"/>
  <c r="J92477" i="1"/>
  <c r="J92478" i="1"/>
  <c r="J92479" i="1"/>
  <c r="J92480" i="1"/>
  <c r="J92481" i="1"/>
  <c r="J92482" i="1"/>
  <c r="J92483" i="1"/>
  <c r="J92484" i="1"/>
  <c r="J92485" i="1"/>
  <c r="J92486" i="1"/>
  <c r="J92487" i="1"/>
  <c r="J92488" i="1"/>
  <c r="J92489" i="1"/>
  <c r="J92490" i="1"/>
  <c r="J92491" i="1"/>
  <c r="J92492" i="1"/>
  <c r="J92493" i="1"/>
  <c r="J92494" i="1"/>
  <c r="J92495" i="1"/>
  <c r="J92496" i="1"/>
  <c r="J92497" i="1"/>
  <c r="J92498" i="1"/>
  <c r="J92499" i="1"/>
  <c r="J92500" i="1"/>
  <c r="J92501" i="1"/>
  <c r="J92502" i="1"/>
  <c r="J92503" i="1"/>
  <c r="J92504" i="1"/>
  <c r="J92505" i="1"/>
  <c r="J92506" i="1"/>
  <c r="J92507" i="1"/>
  <c r="J92508" i="1"/>
  <c r="J92509" i="1"/>
  <c r="J92510" i="1"/>
  <c r="J92511" i="1"/>
  <c r="J92512" i="1"/>
  <c r="J92513" i="1"/>
  <c r="J92514" i="1"/>
  <c r="J92515" i="1"/>
  <c r="J92516" i="1"/>
  <c r="J92517" i="1"/>
  <c r="J92518" i="1"/>
  <c r="J92519" i="1"/>
  <c r="J92520" i="1"/>
  <c r="J92521" i="1"/>
  <c r="J92522" i="1"/>
  <c r="J92523" i="1"/>
  <c r="J92524" i="1"/>
  <c r="J92525" i="1"/>
  <c r="J92526" i="1"/>
  <c r="J92527" i="1"/>
  <c r="J92528" i="1"/>
  <c r="J92529" i="1"/>
  <c r="J92530" i="1"/>
  <c r="J92531" i="1"/>
  <c r="J92532" i="1"/>
  <c r="J92533" i="1"/>
  <c r="J92534" i="1"/>
  <c r="J92535" i="1"/>
  <c r="J92536" i="1"/>
  <c r="J92537" i="1"/>
  <c r="J92538" i="1"/>
  <c r="J92539" i="1"/>
  <c r="J92540" i="1"/>
  <c r="J92541" i="1"/>
  <c r="J92542" i="1"/>
  <c r="J92543" i="1"/>
  <c r="J92544" i="1"/>
  <c r="J92545" i="1"/>
  <c r="J92546" i="1"/>
  <c r="J92547" i="1"/>
  <c r="J92548" i="1"/>
  <c r="J92549" i="1"/>
  <c r="J92550" i="1"/>
  <c r="J92551" i="1"/>
  <c r="J92552" i="1"/>
  <c r="J92553" i="1"/>
  <c r="J92554" i="1"/>
  <c r="J92555" i="1"/>
  <c r="J92556" i="1"/>
  <c r="J92557" i="1"/>
  <c r="J92558" i="1"/>
  <c r="J92559" i="1"/>
  <c r="J92560" i="1"/>
  <c r="J92561" i="1"/>
  <c r="J92562" i="1"/>
  <c r="J92563" i="1"/>
  <c r="J92564" i="1"/>
  <c r="J92565" i="1"/>
  <c r="J92566" i="1"/>
  <c r="J92567" i="1"/>
  <c r="J92568" i="1"/>
  <c r="J92569" i="1"/>
  <c r="J92570" i="1"/>
  <c r="J92571" i="1"/>
  <c r="J92572" i="1"/>
  <c r="J92573" i="1"/>
  <c r="J92574" i="1"/>
  <c r="J92575" i="1"/>
  <c r="J92576" i="1"/>
  <c r="J92577" i="1"/>
  <c r="J92578" i="1"/>
  <c r="J92579" i="1"/>
  <c r="J92580" i="1"/>
  <c r="J92581" i="1"/>
  <c r="J92582" i="1"/>
  <c r="J92583" i="1"/>
  <c r="J92584" i="1"/>
  <c r="J92585" i="1"/>
  <c r="J92586" i="1"/>
  <c r="J92587" i="1"/>
  <c r="J92588" i="1"/>
  <c r="J92589" i="1"/>
  <c r="J92590" i="1"/>
  <c r="J92591" i="1"/>
  <c r="J92592" i="1"/>
  <c r="J92593" i="1"/>
  <c r="J92594" i="1"/>
  <c r="J92595" i="1"/>
  <c r="J92596" i="1"/>
  <c r="J92597" i="1"/>
  <c r="J92598" i="1"/>
  <c r="J92599" i="1"/>
  <c r="J92600" i="1"/>
  <c r="J92601" i="1"/>
  <c r="J92602" i="1"/>
  <c r="J92603" i="1"/>
  <c r="J92604" i="1"/>
  <c r="J92605" i="1"/>
  <c r="J92606" i="1"/>
  <c r="J92607" i="1"/>
  <c r="J92608" i="1"/>
  <c r="J92609" i="1"/>
  <c r="J92610" i="1"/>
  <c r="J92611" i="1"/>
  <c r="J92612" i="1"/>
  <c r="J92613" i="1"/>
  <c r="J92614" i="1"/>
  <c r="J92615" i="1"/>
  <c r="J92616" i="1"/>
  <c r="J92617" i="1"/>
  <c r="J92618" i="1"/>
  <c r="J92619" i="1"/>
  <c r="J92620" i="1"/>
  <c r="J92621" i="1"/>
  <c r="J92622" i="1"/>
  <c r="J92623" i="1"/>
  <c r="J92624" i="1"/>
  <c r="J92625" i="1"/>
  <c r="J92626" i="1"/>
  <c r="J92627" i="1"/>
  <c r="J92628" i="1"/>
  <c r="J92629" i="1"/>
  <c r="J92630" i="1"/>
  <c r="J92631" i="1"/>
  <c r="J92632" i="1"/>
  <c r="J92633" i="1"/>
  <c r="J92634" i="1"/>
  <c r="J92635" i="1"/>
  <c r="J92636" i="1"/>
  <c r="J92637" i="1"/>
  <c r="J92638" i="1"/>
  <c r="J92639" i="1"/>
  <c r="J92640" i="1"/>
  <c r="J92641" i="1"/>
  <c r="J92642" i="1"/>
  <c r="J92643" i="1"/>
  <c r="J92644" i="1"/>
  <c r="J92645" i="1"/>
  <c r="J92646" i="1"/>
  <c r="J92647" i="1"/>
  <c r="J92648" i="1"/>
  <c r="J92649" i="1"/>
  <c r="J92650" i="1"/>
  <c r="J92651" i="1"/>
  <c r="J92652" i="1"/>
  <c r="J92653" i="1"/>
  <c r="J92654" i="1"/>
  <c r="J92655" i="1"/>
  <c r="J92656" i="1"/>
  <c r="J92657" i="1"/>
  <c r="J92658" i="1"/>
  <c r="J92659" i="1"/>
  <c r="J92660" i="1"/>
  <c r="J92661" i="1"/>
  <c r="J92662" i="1"/>
  <c r="J92663" i="1"/>
  <c r="J92664" i="1"/>
  <c r="J92665" i="1"/>
  <c r="J92666" i="1"/>
  <c r="J92667" i="1"/>
  <c r="J92668" i="1"/>
  <c r="J92669" i="1"/>
  <c r="J92670" i="1"/>
  <c r="J92671" i="1"/>
  <c r="J92672" i="1"/>
  <c r="J92673" i="1"/>
  <c r="J92674" i="1"/>
  <c r="J92675" i="1"/>
  <c r="J92676" i="1"/>
  <c r="J92677" i="1"/>
  <c r="J92678" i="1"/>
  <c r="J92679" i="1"/>
  <c r="J92680" i="1"/>
  <c r="J92681" i="1"/>
  <c r="J92682" i="1"/>
  <c r="J92683" i="1"/>
  <c r="J92684" i="1"/>
  <c r="J92685" i="1"/>
  <c r="J92686" i="1"/>
  <c r="J92687" i="1"/>
  <c r="J92688" i="1"/>
  <c r="J92689" i="1"/>
  <c r="J92690" i="1"/>
  <c r="J92691" i="1"/>
  <c r="J92692" i="1"/>
  <c r="J92693" i="1"/>
  <c r="J92694" i="1"/>
  <c r="J92695" i="1"/>
  <c r="J92696" i="1"/>
  <c r="J92697" i="1"/>
  <c r="J92698" i="1"/>
  <c r="J92699" i="1"/>
  <c r="J92700" i="1"/>
  <c r="J92701" i="1"/>
  <c r="J92702" i="1"/>
  <c r="J92703" i="1"/>
  <c r="J92704" i="1"/>
  <c r="J92705" i="1"/>
  <c r="J92706" i="1"/>
  <c r="J92707" i="1"/>
  <c r="J92708" i="1"/>
  <c r="J92709" i="1"/>
  <c r="J92710" i="1"/>
  <c r="J92711" i="1"/>
  <c r="J92712" i="1"/>
  <c r="J92713" i="1"/>
  <c r="J92714" i="1"/>
  <c r="J92715" i="1"/>
  <c r="J92716" i="1"/>
  <c r="J92717" i="1"/>
  <c r="J92718" i="1"/>
  <c r="J92719" i="1"/>
  <c r="J92720" i="1"/>
  <c r="J92721" i="1"/>
  <c r="J92722" i="1"/>
  <c r="J92723" i="1"/>
  <c r="J92724" i="1"/>
  <c r="J92725" i="1"/>
  <c r="J92726" i="1"/>
  <c r="J92727" i="1"/>
  <c r="J92728" i="1"/>
  <c r="J92729" i="1"/>
  <c r="J92730" i="1"/>
  <c r="J92731" i="1"/>
  <c r="J92732" i="1"/>
  <c r="J92733" i="1"/>
  <c r="J92734" i="1"/>
  <c r="J92735" i="1"/>
  <c r="J92736" i="1"/>
  <c r="J92737" i="1"/>
  <c r="J92738" i="1"/>
  <c r="J92739" i="1"/>
  <c r="J92740" i="1"/>
  <c r="J92741" i="1"/>
  <c r="J92742" i="1"/>
  <c r="J92743" i="1"/>
  <c r="J92744" i="1"/>
  <c r="J92745" i="1"/>
  <c r="J92746" i="1"/>
  <c r="J92747" i="1"/>
  <c r="J92748" i="1"/>
  <c r="J92749" i="1"/>
  <c r="J92750" i="1"/>
  <c r="J92751" i="1"/>
  <c r="J92752" i="1"/>
  <c r="J92753" i="1"/>
  <c r="J92754" i="1"/>
  <c r="J92755" i="1"/>
  <c r="J92756" i="1"/>
  <c r="J92757" i="1"/>
  <c r="J92758" i="1"/>
  <c r="J92759" i="1"/>
  <c r="J92760" i="1"/>
  <c r="J92761" i="1"/>
  <c r="J92762" i="1"/>
  <c r="J92763" i="1"/>
  <c r="J92764" i="1"/>
  <c r="J92765" i="1"/>
  <c r="J92766" i="1"/>
  <c r="J92767" i="1"/>
  <c r="J92768" i="1"/>
  <c r="J92769" i="1"/>
  <c r="J92770" i="1"/>
  <c r="J92771" i="1"/>
  <c r="J92772" i="1"/>
  <c r="J92773" i="1"/>
  <c r="J92774" i="1"/>
  <c r="J92775" i="1"/>
  <c r="J92776" i="1"/>
  <c r="J92777" i="1"/>
  <c r="J92778" i="1"/>
  <c r="J92779" i="1"/>
  <c r="J92780" i="1"/>
  <c r="J92781" i="1"/>
  <c r="J92782" i="1"/>
  <c r="J92783" i="1"/>
  <c r="J92784" i="1"/>
  <c r="J92785" i="1"/>
  <c r="J92786" i="1"/>
  <c r="J92787" i="1"/>
  <c r="J92788" i="1"/>
  <c r="J92789" i="1"/>
  <c r="J92790" i="1"/>
  <c r="J92791" i="1"/>
  <c r="J92792" i="1"/>
  <c r="J92793" i="1"/>
  <c r="J92794" i="1"/>
  <c r="J92795" i="1"/>
  <c r="J92796" i="1"/>
  <c r="J92797" i="1"/>
  <c r="J92798" i="1"/>
  <c r="J92799" i="1"/>
  <c r="J92800" i="1"/>
  <c r="J92801" i="1"/>
  <c r="J92802" i="1"/>
  <c r="J92803" i="1"/>
  <c r="J92804" i="1"/>
  <c r="J92805" i="1"/>
  <c r="J92806" i="1"/>
  <c r="J92807" i="1"/>
  <c r="J92808" i="1"/>
  <c r="J92809" i="1"/>
  <c r="J92810" i="1"/>
  <c r="J92811" i="1"/>
  <c r="J92812" i="1"/>
  <c r="J92813" i="1"/>
  <c r="J92814" i="1"/>
  <c r="J92815" i="1"/>
  <c r="J92816" i="1"/>
  <c r="J92817" i="1"/>
  <c r="J92818" i="1"/>
  <c r="J92819" i="1"/>
  <c r="J92820" i="1"/>
  <c r="J92821" i="1"/>
  <c r="J92822" i="1"/>
  <c r="J92823" i="1"/>
  <c r="J92824" i="1"/>
  <c r="J92825" i="1"/>
  <c r="J92826" i="1"/>
  <c r="J92827" i="1"/>
  <c r="J92828" i="1"/>
  <c r="J92829" i="1"/>
  <c r="J92830" i="1"/>
  <c r="J92831" i="1"/>
  <c r="J92832" i="1"/>
  <c r="J92833" i="1"/>
  <c r="J92834" i="1"/>
  <c r="J92835" i="1"/>
  <c r="J92836" i="1"/>
  <c r="J92837" i="1"/>
  <c r="J92838" i="1"/>
  <c r="J92839" i="1"/>
  <c r="J92840" i="1"/>
  <c r="J92841" i="1"/>
  <c r="J92842" i="1"/>
  <c r="J92843" i="1"/>
  <c r="J92844" i="1"/>
  <c r="J92845" i="1"/>
  <c r="J92846" i="1"/>
  <c r="J92847" i="1"/>
  <c r="J92848" i="1"/>
  <c r="J92849" i="1"/>
  <c r="J92850" i="1"/>
  <c r="J92851" i="1"/>
  <c r="J92852" i="1"/>
  <c r="J92853" i="1"/>
  <c r="J92854" i="1"/>
  <c r="J92855" i="1"/>
  <c r="J92856" i="1"/>
  <c r="J92857" i="1"/>
  <c r="J92858" i="1"/>
  <c r="J92859" i="1"/>
  <c r="J92860" i="1"/>
  <c r="J92861" i="1"/>
  <c r="J92862" i="1"/>
  <c r="J92863" i="1"/>
  <c r="J92864" i="1"/>
  <c r="J92865" i="1"/>
  <c r="J92866" i="1"/>
  <c r="J92867" i="1"/>
  <c r="J92868" i="1"/>
  <c r="J92869" i="1"/>
  <c r="J92870" i="1"/>
  <c r="J92871" i="1"/>
  <c r="J92872" i="1"/>
  <c r="J92873" i="1"/>
  <c r="J92874" i="1"/>
  <c r="J92875" i="1"/>
  <c r="J92876" i="1"/>
  <c r="J92877" i="1"/>
  <c r="J92878" i="1"/>
  <c r="J92879" i="1"/>
  <c r="J92880" i="1"/>
  <c r="J92881" i="1"/>
  <c r="J92882" i="1"/>
  <c r="J92883" i="1"/>
  <c r="J92884" i="1"/>
  <c r="J92885" i="1"/>
  <c r="J92886" i="1"/>
  <c r="J92887" i="1"/>
  <c r="J92888" i="1"/>
  <c r="J92889" i="1"/>
  <c r="J92890" i="1"/>
  <c r="J92891" i="1"/>
  <c r="J92892" i="1"/>
  <c r="J92893" i="1"/>
  <c r="J92894" i="1"/>
  <c r="J92895" i="1"/>
  <c r="J92896" i="1"/>
  <c r="J92897" i="1"/>
  <c r="J92898" i="1"/>
  <c r="J92899" i="1"/>
  <c r="J92900" i="1"/>
  <c r="J92901" i="1"/>
  <c r="J92902" i="1"/>
  <c r="J92903" i="1"/>
  <c r="J92904" i="1"/>
  <c r="J92905" i="1"/>
  <c r="J92906" i="1"/>
  <c r="J92907" i="1"/>
  <c r="J92908" i="1"/>
  <c r="J92909" i="1"/>
  <c r="J92910" i="1"/>
  <c r="J92911" i="1"/>
  <c r="J92912" i="1"/>
  <c r="J92913" i="1"/>
  <c r="J92914" i="1"/>
  <c r="J92915" i="1"/>
  <c r="J92916" i="1"/>
  <c r="J92917" i="1"/>
  <c r="J92918" i="1"/>
  <c r="J92919" i="1"/>
  <c r="J92920" i="1"/>
  <c r="J92921" i="1"/>
  <c r="J92922" i="1"/>
  <c r="J92923" i="1"/>
  <c r="J92924" i="1"/>
  <c r="J92925" i="1"/>
  <c r="J92926" i="1"/>
  <c r="J92927" i="1"/>
  <c r="J92928" i="1"/>
  <c r="J92929" i="1"/>
  <c r="J92930" i="1"/>
  <c r="J92931" i="1"/>
  <c r="J92932" i="1"/>
  <c r="J92933" i="1"/>
  <c r="J92934" i="1"/>
  <c r="J92935" i="1"/>
  <c r="J92936" i="1"/>
  <c r="J92937" i="1"/>
  <c r="J92938" i="1"/>
  <c r="J92939" i="1"/>
  <c r="J92940" i="1"/>
  <c r="J92941" i="1"/>
  <c r="J92942" i="1"/>
  <c r="J92943" i="1"/>
  <c r="J92944" i="1"/>
  <c r="J92945" i="1"/>
  <c r="J92946" i="1"/>
  <c r="J92947" i="1"/>
  <c r="J92948" i="1"/>
  <c r="J92949" i="1"/>
  <c r="J92950" i="1"/>
  <c r="J92951" i="1"/>
  <c r="J92952" i="1"/>
  <c r="J92953" i="1"/>
  <c r="J92954" i="1"/>
  <c r="J92955" i="1"/>
  <c r="J92956" i="1"/>
  <c r="J92957" i="1"/>
  <c r="J92958" i="1"/>
  <c r="J92959" i="1"/>
  <c r="J92960" i="1"/>
  <c r="J92961" i="1"/>
  <c r="J92962" i="1"/>
  <c r="J92963" i="1"/>
  <c r="J92964" i="1"/>
  <c r="J92965" i="1"/>
  <c r="J92966" i="1"/>
  <c r="J92967" i="1"/>
  <c r="J92968" i="1"/>
  <c r="J92969" i="1"/>
  <c r="J92970" i="1"/>
  <c r="J92971" i="1"/>
  <c r="J92972" i="1"/>
  <c r="J92973" i="1"/>
  <c r="J92974" i="1"/>
  <c r="J92975" i="1"/>
  <c r="J92976" i="1"/>
  <c r="J92977" i="1"/>
  <c r="J92978" i="1"/>
  <c r="J92979" i="1"/>
  <c r="J92980" i="1"/>
  <c r="J92981" i="1"/>
  <c r="J92982" i="1"/>
  <c r="J92983" i="1"/>
  <c r="J92984" i="1"/>
  <c r="J92985" i="1"/>
  <c r="J92986" i="1"/>
  <c r="J92987" i="1"/>
  <c r="J92988" i="1"/>
  <c r="J92989" i="1"/>
  <c r="J92990" i="1"/>
  <c r="J92991" i="1"/>
  <c r="J92992" i="1"/>
  <c r="J92993" i="1"/>
  <c r="J92994" i="1"/>
  <c r="J92995" i="1"/>
  <c r="J92996" i="1"/>
  <c r="J92997" i="1"/>
  <c r="J92998" i="1"/>
  <c r="J92999" i="1"/>
  <c r="J93000" i="1"/>
  <c r="J93001" i="1"/>
  <c r="J93002" i="1"/>
  <c r="J93003" i="1"/>
  <c r="J93004" i="1"/>
  <c r="J93005" i="1"/>
  <c r="J93006" i="1"/>
  <c r="J93007" i="1"/>
  <c r="J93008" i="1"/>
  <c r="J93009" i="1"/>
  <c r="J93010" i="1"/>
  <c r="J93011" i="1"/>
  <c r="J93012" i="1"/>
  <c r="J93013" i="1"/>
  <c r="J93014" i="1"/>
  <c r="J93015" i="1"/>
  <c r="J93016" i="1"/>
  <c r="J93017" i="1"/>
  <c r="J93018" i="1"/>
  <c r="J93019" i="1"/>
  <c r="J93020" i="1"/>
  <c r="J93021" i="1"/>
  <c r="J93022" i="1"/>
  <c r="J93023" i="1"/>
  <c r="J93024" i="1"/>
  <c r="J93025" i="1"/>
  <c r="J93026" i="1"/>
  <c r="J93027" i="1"/>
  <c r="J93028" i="1"/>
  <c r="J93029" i="1"/>
  <c r="J93030" i="1"/>
  <c r="J93031" i="1"/>
  <c r="J93032" i="1"/>
  <c r="J93033" i="1"/>
  <c r="J93034" i="1"/>
  <c r="J93035" i="1"/>
  <c r="J93036" i="1"/>
  <c r="J93037" i="1"/>
  <c r="J93038" i="1"/>
  <c r="J93039" i="1"/>
  <c r="J93040" i="1"/>
  <c r="J93041" i="1"/>
  <c r="J93042" i="1"/>
  <c r="J93043" i="1"/>
  <c r="J93044" i="1"/>
  <c r="J93045" i="1"/>
  <c r="J93046" i="1"/>
  <c r="J93047" i="1"/>
  <c r="J93048" i="1"/>
  <c r="J93049" i="1"/>
  <c r="J93050" i="1"/>
  <c r="J93051" i="1"/>
  <c r="J93052" i="1"/>
  <c r="J93053" i="1"/>
  <c r="J93054" i="1"/>
  <c r="J93055" i="1"/>
  <c r="J93056" i="1"/>
  <c r="J93057" i="1"/>
  <c r="J93058" i="1"/>
  <c r="J93059" i="1"/>
  <c r="J93060" i="1"/>
  <c r="J93061" i="1"/>
  <c r="J93062" i="1"/>
  <c r="J93063" i="1"/>
  <c r="J93064" i="1"/>
  <c r="J93065" i="1"/>
  <c r="J93066" i="1"/>
  <c r="J93067" i="1"/>
  <c r="J93068" i="1"/>
  <c r="J93069" i="1"/>
  <c r="J93070" i="1"/>
  <c r="J93071" i="1"/>
  <c r="J93072" i="1"/>
  <c r="J93073" i="1"/>
  <c r="J93074" i="1"/>
  <c r="J93075" i="1"/>
  <c r="J93076" i="1"/>
  <c r="J93077" i="1"/>
  <c r="J93078" i="1"/>
  <c r="J93079" i="1"/>
  <c r="J93080" i="1"/>
  <c r="J93081" i="1"/>
  <c r="J93082" i="1"/>
  <c r="J93083" i="1"/>
  <c r="J93084" i="1"/>
  <c r="J93085" i="1"/>
  <c r="J93086" i="1"/>
  <c r="J93087" i="1"/>
  <c r="J93088" i="1"/>
  <c r="J93089" i="1"/>
  <c r="J93090" i="1"/>
  <c r="J93091" i="1"/>
  <c r="J93092" i="1"/>
  <c r="J93093" i="1"/>
  <c r="J93094" i="1"/>
  <c r="J93095" i="1"/>
  <c r="J93096" i="1"/>
  <c r="J93097" i="1"/>
  <c r="J93098" i="1"/>
  <c r="J93099" i="1"/>
  <c r="J93100" i="1"/>
  <c r="J93101" i="1"/>
  <c r="J93102" i="1"/>
  <c r="J93103" i="1"/>
  <c r="J93104" i="1"/>
  <c r="J93105" i="1"/>
  <c r="J93106" i="1"/>
  <c r="J93107" i="1"/>
  <c r="J93108" i="1"/>
  <c r="J93109" i="1"/>
  <c r="J93110" i="1"/>
  <c r="J93111" i="1"/>
  <c r="J93112" i="1"/>
  <c r="J93113" i="1"/>
  <c r="J93114" i="1"/>
  <c r="J93115" i="1"/>
  <c r="J93116" i="1"/>
  <c r="J93117" i="1"/>
  <c r="J93118" i="1"/>
  <c r="J93119" i="1"/>
  <c r="J93120" i="1"/>
  <c r="J93121" i="1"/>
  <c r="J93122" i="1"/>
  <c r="J93123" i="1"/>
  <c r="J93124" i="1"/>
  <c r="J93125" i="1"/>
  <c r="J93126" i="1"/>
  <c r="J93127" i="1"/>
  <c r="J93128" i="1"/>
  <c r="J93129" i="1"/>
  <c r="J93130" i="1"/>
  <c r="J93131" i="1"/>
  <c r="J93132" i="1"/>
  <c r="J93133" i="1"/>
  <c r="J93134" i="1"/>
  <c r="J93135" i="1"/>
  <c r="J93136" i="1"/>
  <c r="J93137" i="1"/>
  <c r="J93138" i="1"/>
  <c r="J93139" i="1"/>
  <c r="J93140" i="1"/>
  <c r="J93141" i="1"/>
  <c r="J93142" i="1"/>
  <c r="J93143" i="1"/>
  <c r="J93144" i="1"/>
  <c r="J93145" i="1"/>
  <c r="J93146" i="1"/>
  <c r="J93147" i="1"/>
  <c r="J93148" i="1"/>
  <c r="J93149" i="1"/>
  <c r="J93150" i="1"/>
  <c r="J93151" i="1"/>
  <c r="J93152" i="1"/>
  <c r="J93153" i="1"/>
  <c r="J93154" i="1"/>
  <c r="J93155" i="1"/>
  <c r="J93156" i="1"/>
  <c r="J93157" i="1"/>
  <c r="J93158" i="1"/>
  <c r="J93159" i="1"/>
  <c r="J93160" i="1"/>
  <c r="J93161" i="1"/>
  <c r="J93162" i="1"/>
  <c r="J93163" i="1"/>
  <c r="J93164" i="1"/>
  <c r="J93165" i="1"/>
  <c r="J93166" i="1"/>
  <c r="J93167" i="1"/>
  <c r="J93168" i="1"/>
  <c r="J93169" i="1"/>
  <c r="J93170" i="1"/>
  <c r="J93171" i="1"/>
  <c r="J93172" i="1"/>
  <c r="J93173" i="1"/>
  <c r="J93174" i="1"/>
  <c r="J93175" i="1"/>
  <c r="J93176" i="1"/>
  <c r="J93177" i="1"/>
  <c r="J93178" i="1"/>
  <c r="J93179" i="1"/>
  <c r="J93180" i="1"/>
  <c r="J93181" i="1"/>
  <c r="J93182" i="1"/>
  <c r="J93183" i="1"/>
  <c r="J93184" i="1"/>
  <c r="J93185" i="1"/>
  <c r="J93186" i="1"/>
  <c r="J93187" i="1"/>
  <c r="J93188" i="1"/>
  <c r="J93189" i="1"/>
  <c r="J93190" i="1"/>
  <c r="J93191" i="1"/>
  <c r="J93192" i="1"/>
  <c r="J93193" i="1"/>
  <c r="J93194" i="1"/>
  <c r="J93195" i="1"/>
  <c r="J93196" i="1"/>
  <c r="J93197" i="1"/>
  <c r="J93198" i="1"/>
  <c r="J93199" i="1"/>
  <c r="J93200" i="1"/>
  <c r="J93201" i="1"/>
  <c r="J93202" i="1"/>
  <c r="J93203" i="1"/>
  <c r="J93204" i="1"/>
  <c r="J93205" i="1"/>
  <c r="J93206" i="1"/>
  <c r="J93207" i="1"/>
  <c r="J93208" i="1"/>
  <c r="J93209" i="1"/>
  <c r="J93210" i="1"/>
  <c r="J93211" i="1"/>
  <c r="J93212" i="1"/>
  <c r="J93213" i="1"/>
  <c r="J93214" i="1"/>
  <c r="J93215" i="1"/>
  <c r="J93216" i="1"/>
  <c r="J93217" i="1"/>
  <c r="J93218" i="1"/>
  <c r="J93219" i="1"/>
  <c r="J93220" i="1"/>
  <c r="J93221" i="1"/>
  <c r="J93222" i="1"/>
  <c r="J93223" i="1"/>
  <c r="J93224" i="1"/>
  <c r="J93225" i="1"/>
  <c r="J93226" i="1"/>
  <c r="J93227" i="1"/>
  <c r="J93228" i="1"/>
  <c r="J93229" i="1"/>
  <c r="J93230" i="1"/>
  <c r="J93231" i="1"/>
  <c r="J93232" i="1"/>
  <c r="J93233" i="1"/>
  <c r="J93234" i="1"/>
  <c r="J93235" i="1"/>
  <c r="J93236" i="1"/>
  <c r="J93237" i="1"/>
  <c r="J93238" i="1"/>
  <c r="J93239" i="1"/>
  <c r="J93240" i="1"/>
  <c r="J93241" i="1"/>
  <c r="J93242" i="1"/>
  <c r="J93243" i="1"/>
  <c r="J93244" i="1"/>
  <c r="J93245" i="1"/>
  <c r="J93246" i="1"/>
  <c r="J93247" i="1"/>
  <c r="J93248" i="1"/>
  <c r="J93249" i="1"/>
  <c r="J93250" i="1"/>
  <c r="J93251" i="1"/>
  <c r="J93252" i="1"/>
  <c r="J93253" i="1"/>
  <c r="J93254" i="1"/>
  <c r="J93255" i="1"/>
  <c r="J93256" i="1"/>
  <c r="J93257" i="1"/>
  <c r="J93258" i="1"/>
  <c r="J93259" i="1"/>
  <c r="J93260" i="1"/>
  <c r="J93261" i="1"/>
  <c r="J93262" i="1"/>
  <c r="J93263" i="1"/>
  <c r="J93264" i="1"/>
  <c r="J93265" i="1"/>
  <c r="J93266" i="1"/>
  <c r="J93267" i="1"/>
  <c r="J93268" i="1"/>
  <c r="J93269" i="1"/>
  <c r="J93270" i="1"/>
  <c r="J93271" i="1"/>
  <c r="J93272" i="1"/>
  <c r="J93273" i="1"/>
  <c r="J93274" i="1"/>
  <c r="J93275" i="1"/>
  <c r="J93276" i="1"/>
  <c r="J93277" i="1"/>
  <c r="J93278" i="1"/>
  <c r="J93279" i="1"/>
  <c r="J93280" i="1"/>
  <c r="J93281" i="1"/>
  <c r="J93282" i="1"/>
  <c r="J93283" i="1"/>
  <c r="J93284" i="1"/>
  <c r="J93285" i="1"/>
  <c r="J93286" i="1"/>
  <c r="J93287" i="1"/>
  <c r="J93288" i="1"/>
  <c r="J93289" i="1"/>
  <c r="J93290" i="1"/>
  <c r="J93291" i="1"/>
  <c r="J93292" i="1"/>
  <c r="J93293" i="1"/>
  <c r="J93294" i="1"/>
  <c r="J93295" i="1"/>
  <c r="J93296" i="1"/>
  <c r="J93297" i="1"/>
  <c r="J93298" i="1"/>
  <c r="J93299" i="1"/>
  <c r="J93300" i="1"/>
  <c r="J93301" i="1"/>
  <c r="J93302" i="1"/>
  <c r="J93303" i="1"/>
  <c r="J93304" i="1"/>
  <c r="J93305" i="1"/>
  <c r="J93306" i="1"/>
  <c r="J93307" i="1"/>
  <c r="J93308" i="1"/>
  <c r="J93309" i="1"/>
  <c r="J93310" i="1"/>
  <c r="J93311" i="1"/>
  <c r="J93312" i="1"/>
  <c r="J93313" i="1"/>
  <c r="J93314" i="1"/>
  <c r="J93315" i="1"/>
  <c r="J93316" i="1"/>
  <c r="J93317" i="1"/>
  <c r="J93318" i="1"/>
  <c r="J93319" i="1"/>
  <c r="J93320" i="1"/>
  <c r="J93321" i="1"/>
  <c r="J93322" i="1"/>
  <c r="J93323" i="1"/>
  <c r="J93324" i="1"/>
  <c r="J93325" i="1"/>
  <c r="J93326" i="1"/>
  <c r="J93327" i="1"/>
  <c r="J93328" i="1"/>
  <c r="J93329" i="1"/>
  <c r="J93330" i="1"/>
  <c r="J93331" i="1"/>
  <c r="J93332" i="1"/>
  <c r="J93333" i="1"/>
  <c r="J93334" i="1"/>
  <c r="J93335" i="1"/>
  <c r="J93336" i="1"/>
  <c r="J93337" i="1"/>
  <c r="J93338" i="1"/>
  <c r="J93339" i="1"/>
  <c r="J93340" i="1"/>
  <c r="J93341" i="1"/>
  <c r="J93342" i="1"/>
  <c r="J93343" i="1"/>
  <c r="J93344" i="1"/>
  <c r="J93345" i="1"/>
  <c r="J93346" i="1"/>
  <c r="J93347" i="1"/>
  <c r="J93348" i="1"/>
  <c r="J93349" i="1"/>
  <c r="J93350" i="1"/>
  <c r="J93351" i="1"/>
  <c r="J93352" i="1"/>
  <c r="J93353" i="1"/>
  <c r="J93354" i="1"/>
  <c r="J93355" i="1"/>
  <c r="J93356" i="1"/>
  <c r="J93357" i="1"/>
  <c r="J93358" i="1"/>
  <c r="J93359" i="1"/>
  <c r="J93360" i="1"/>
  <c r="J93361" i="1"/>
  <c r="J93362" i="1"/>
  <c r="J93363" i="1"/>
  <c r="J93364" i="1"/>
  <c r="J93365" i="1"/>
  <c r="J93366" i="1"/>
  <c r="J93367" i="1"/>
  <c r="J93368" i="1"/>
  <c r="J93369" i="1"/>
  <c r="J93370" i="1"/>
  <c r="J93371" i="1"/>
  <c r="J93372" i="1"/>
  <c r="J93373" i="1"/>
  <c r="J93374" i="1"/>
  <c r="J93375" i="1"/>
  <c r="J93376" i="1"/>
  <c r="J93377" i="1"/>
  <c r="J93378" i="1"/>
  <c r="J93379" i="1"/>
  <c r="J93380" i="1"/>
  <c r="J93381" i="1"/>
  <c r="J93382" i="1"/>
  <c r="J93383" i="1"/>
  <c r="J93384" i="1"/>
  <c r="J93385" i="1"/>
  <c r="J93386" i="1"/>
  <c r="J93387" i="1"/>
  <c r="J93388" i="1"/>
  <c r="J93389" i="1"/>
  <c r="J93390" i="1"/>
  <c r="J93391" i="1"/>
  <c r="J93392" i="1"/>
  <c r="J93393" i="1"/>
  <c r="J93394" i="1"/>
  <c r="J93395" i="1"/>
  <c r="J93396" i="1"/>
  <c r="J93397" i="1"/>
  <c r="J93398" i="1"/>
  <c r="J93399" i="1"/>
  <c r="J93400" i="1"/>
  <c r="J93401" i="1"/>
  <c r="J93402" i="1"/>
  <c r="J93403" i="1"/>
  <c r="J93404" i="1"/>
  <c r="J93405" i="1"/>
  <c r="J93406" i="1"/>
  <c r="J93407" i="1"/>
  <c r="J93408" i="1"/>
  <c r="J93409" i="1"/>
  <c r="J93410" i="1"/>
  <c r="J93411" i="1"/>
  <c r="J93412" i="1"/>
  <c r="J93413" i="1"/>
  <c r="J93414" i="1"/>
  <c r="J93415" i="1"/>
  <c r="J93416" i="1"/>
  <c r="J93417" i="1"/>
  <c r="J93418" i="1"/>
  <c r="J93419" i="1"/>
  <c r="J93420" i="1"/>
  <c r="J93421" i="1"/>
  <c r="J93422" i="1"/>
  <c r="J93423" i="1"/>
  <c r="J93424" i="1"/>
  <c r="J93425" i="1"/>
  <c r="J93426" i="1"/>
  <c r="J93427" i="1"/>
  <c r="J93428" i="1"/>
  <c r="J93429" i="1"/>
  <c r="J93430" i="1"/>
  <c r="J93431" i="1"/>
  <c r="J93432" i="1"/>
  <c r="J93433" i="1"/>
  <c r="J93434" i="1"/>
  <c r="J93435" i="1"/>
  <c r="J93436" i="1"/>
  <c r="J93437" i="1"/>
  <c r="J93438" i="1"/>
  <c r="J93439" i="1"/>
  <c r="J93440" i="1"/>
  <c r="J93441" i="1"/>
  <c r="J93442" i="1"/>
  <c r="J93443" i="1"/>
  <c r="J93444" i="1"/>
  <c r="J93445" i="1"/>
  <c r="J93446" i="1"/>
  <c r="J93447" i="1"/>
  <c r="J93448" i="1"/>
  <c r="J93449" i="1"/>
  <c r="J93450" i="1"/>
  <c r="J93451" i="1"/>
  <c r="J93452" i="1"/>
  <c r="J93453" i="1"/>
  <c r="J93454" i="1"/>
  <c r="J93455" i="1"/>
  <c r="J93456" i="1"/>
  <c r="J93457" i="1"/>
  <c r="J93458" i="1"/>
  <c r="J93459" i="1"/>
  <c r="J93460" i="1"/>
  <c r="J93461" i="1"/>
  <c r="J93462" i="1"/>
  <c r="J93463" i="1"/>
  <c r="J93464" i="1"/>
  <c r="J93465" i="1"/>
  <c r="J93466" i="1"/>
  <c r="J93467" i="1"/>
  <c r="J93468" i="1"/>
  <c r="J93469" i="1"/>
  <c r="J93470" i="1"/>
  <c r="J93471" i="1"/>
  <c r="J93472" i="1"/>
  <c r="J93473" i="1"/>
  <c r="J93474" i="1"/>
  <c r="J93475" i="1"/>
  <c r="J93476" i="1"/>
  <c r="J93477" i="1"/>
  <c r="J93478" i="1"/>
  <c r="J93479" i="1"/>
  <c r="J93480" i="1"/>
  <c r="J93481" i="1"/>
  <c r="J93482" i="1"/>
  <c r="J93483" i="1"/>
  <c r="J93484" i="1"/>
  <c r="J93485" i="1"/>
  <c r="J93486" i="1"/>
  <c r="J93487" i="1"/>
  <c r="J93488" i="1"/>
  <c r="J93489" i="1"/>
  <c r="J93490" i="1"/>
  <c r="J93491" i="1"/>
  <c r="J93492" i="1"/>
  <c r="J93493" i="1"/>
  <c r="J93494" i="1"/>
  <c r="J93495" i="1"/>
  <c r="J93496" i="1"/>
  <c r="J93497" i="1"/>
  <c r="J93498" i="1"/>
  <c r="J93499" i="1"/>
  <c r="J93500" i="1"/>
  <c r="J93501" i="1"/>
  <c r="J93502" i="1"/>
  <c r="J93503" i="1"/>
  <c r="J93504" i="1"/>
  <c r="J93505" i="1"/>
  <c r="J93506" i="1"/>
  <c r="J93507" i="1"/>
  <c r="J93508" i="1"/>
  <c r="J93509" i="1"/>
  <c r="J93510" i="1"/>
  <c r="J93511" i="1"/>
  <c r="J93512" i="1"/>
  <c r="J93513" i="1"/>
  <c r="J93514" i="1"/>
  <c r="J93515" i="1"/>
  <c r="J93516" i="1"/>
  <c r="J93517" i="1"/>
  <c r="J93518" i="1"/>
  <c r="J93519" i="1"/>
  <c r="J93520" i="1"/>
  <c r="J93521" i="1"/>
  <c r="J93522" i="1"/>
  <c r="J93523" i="1"/>
  <c r="J93524" i="1"/>
  <c r="J93525" i="1"/>
  <c r="J93526" i="1"/>
  <c r="J93527" i="1"/>
  <c r="J93528" i="1"/>
  <c r="J93529" i="1"/>
  <c r="J93530" i="1"/>
  <c r="J93531" i="1"/>
  <c r="J93532" i="1"/>
  <c r="J93533" i="1"/>
  <c r="J93534" i="1"/>
  <c r="J93535" i="1"/>
  <c r="J93536" i="1"/>
  <c r="J93537" i="1"/>
  <c r="J93538" i="1"/>
  <c r="J93539" i="1"/>
  <c r="J93540" i="1"/>
  <c r="J93541" i="1"/>
  <c r="J93542" i="1"/>
  <c r="J93543" i="1"/>
  <c r="J93544" i="1"/>
  <c r="J93545" i="1"/>
  <c r="J93546" i="1"/>
  <c r="J93547" i="1"/>
  <c r="J93548" i="1"/>
  <c r="J93549" i="1"/>
  <c r="J93550" i="1"/>
  <c r="J93551" i="1"/>
  <c r="J93552" i="1"/>
  <c r="J93553" i="1"/>
  <c r="J93554" i="1"/>
  <c r="J93555" i="1"/>
  <c r="J93556" i="1"/>
  <c r="J93557" i="1"/>
  <c r="J93558" i="1"/>
  <c r="J93559" i="1"/>
  <c r="J93560" i="1"/>
  <c r="J93561" i="1"/>
  <c r="J93562" i="1"/>
  <c r="J93563" i="1"/>
  <c r="J93564" i="1"/>
  <c r="J93565" i="1"/>
  <c r="J93566" i="1"/>
  <c r="J93567" i="1"/>
  <c r="J93568" i="1"/>
  <c r="J93569" i="1"/>
  <c r="J93570" i="1"/>
  <c r="J93571" i="1"/>
  <c r="J93572" i="1"/>
  <c r="J93573" i="1"/>
  <c r="J93574" i="1"/>
  <c r="J93575" i="1"/>
  <c r="J93576" i="1"/>
  <c r="J93577" i="1"/>
  <c r="J93578" i="1"/>
  <c r="J93579" i="1"/>
  <c r="J93580" i="1"/>
  <c r="J93581" i="1"/>
  <c r="J93582" i="1"/>
  <c r="J93583" i="1"/>
  <c r="J93584" i="1"/>
  <c r="J93585" i="1"/>
  <c r="J93586" i="1"/>
  <c r="J93587" i="1"/>
  <c r="J93588" i="1"/>
  <c r="J93589" i="1"/>
  <c r="J93590" i="1"/>
  <c r="J93591" i="1"/>
  <c r="J93592" i="1"/>
  <c r="J93593" i="1"/>
  <c r="J93594" i="1"/>
  <c r="J93595" i="1"/>
  <c r="J93596" i="1"/>
  <c r="J93597" i="1"/>
  <c r="J93598" i="1"/>
  <c r="J93599" i="1"/>
  <c r="J93600" i="1"/>
  <c r="J93601" i="1"/>
  <c r="J93602" i="1"/>
  <c r="J93603" i="1"/>
  <c r="J93604" i="1"/>
  <c r="J93605" i="1"/>
  <c r="J93606" i="1"/>
  <c r="J93607" i="1"/>
  <c r="J93608" i="1"/>
  <c r="J93609" i="1"/>
  <c r="J93610" i="1"/>
  <c r="J93611" i="1"/>
  <c r="J93612" i="1"/>
  <c r="J93613" i="1"/>
  <c r="J93614" i="1"/>
  <c r="J93615" i="1"/>
  <c r="J93616" i="1"/>
  <c r="J93617" i="1"/>
  <c r="J93618" i="1"/>
  <c r="J93619" i="1"/>
  <c r="J93620" i="1"/>
  <c r="J93621" i="1"/>
  <c r="J93622" i="1"/>
  <c r="J93623" i="1"/>
  <c r="J93624" i="1"/>
  <c r="J93625" i="1"/>
  <c r="J93626" i="1"/>
  <c r="J93627" i="1"/>
  <c r="J93628" i="1"/>
  <c r="J93629" i="1"/>
  <c r="J93630" i="1"/>
  <c r="J93631" i="1"/>
  <c r="J93632" i="1"/>
  <c r="J93633" i="1"/>
  <c r="J93634" i="1"/>
  <c r="J93635" i="1"/>
  <c r="J93636" i="1"/>
  <c r="J93637" i="1"/>
  <c r="J93638" i="1"/>
  <c r="J93639" i="1"/>
  <c r="J93640" i="1"/>
  <c r="J93641" i="1"/>
  <c r="J93642" i="1"/>
  <c r="J93643" i="1"/>
  <c r="J93644" i="1"/>
  <c r="J93645" i="1"/>
  <c r="J93646" i="1"/>
  <c r="J93647" i="1"/>
  <c r="J93648" i="1"/>
  <c r="J93649" i="1"/>
  <c r="J93650" i="1"/>
  <c r="J93651" i="1"/>
  <c r="J93652" i="1"/>
  <c r="J93653" i="1"/>
  <c r="J93654" i="1"/>
  <c r="J93655" i="1"/>
  <c r="J93656" i="1"/>
  <c r="J93657" i="1"/>
  <c r="J93658" i="1"/>
  <c r="J93659" i="1"/>
  <c r="J93660" i="1"/>
  <c r="J93661" i="1"/>
  <c r="J93662" i="1"/>
  <c r="J93663" i="1"/>
  <c r="J93664" i="1"/>
  <c r="J93665" i="1"/>
  <c r="J93666" i="1"/>
  <c r="J93667" i="1"/>
  <c r="J93668" i="1"/>
  <c r="J93669" i="1"/>
  <c r="J93670" i="1"/>
  <c r="J93671" i="1"/>
  <c r="J93672" i="1"/>
  <c r="J93673" i="1"/>
  <c r="J93674" i="1"/>
  <c r="J93675" i="1"/>
  <c r="J93676" i="1"/>
  <c r="J93677" i="1"/>
  <c r="J93678" i="1"/>
  <c r="J93679" i="1"/>
  <c r="J93680" i="1"/>
  <c r="J93681" i="1"/>
  <c r="J93682" i="1"/>
  <c r="J93683" i="1"/>
  <c r="J93684" i="1"/>
  <c r="J93685" i="1"/>
  <c r="J93686" i="1"/>
  <c r="J93687" i="1"/>
  <c r="J93688" i="1"/>
  <c r="J93689" i="1"/>
  <c r="J93690" i="1"/>
  <c r="J93691" i="1"/>
  <c r="J93692" i="1"/>
  <c r="J93693" i="1"/>
  <c r="J93694" i="1"/>
  <c r="J93695" i="1"/>
  <c r="J93696" i="1"/>
  <c r="J93697" i="1"/>
  <c r="J93698" i="1"/>
  <c r="J93699" i="1"/>
  <c r="J93700" i="1"/>
  <c r="J93701" i="1"/>
  <c r="J93702" i="1"/>
  <c r="J93703" i="1"/>
  <c r="J93704" i="1"/>
  <c r="J93705" i="1"/>
  <c r="J93706" i="1"/>
  <c r="J93707" i="1"/>
  <c r="J93708" i="1"/>
  <c r="J93709" i="1"/>
  <c r="J93710" i="1"/>
  <c r="J93711" i="1"/>
  <c r="J93712" i="1"/>
  <c r="J93713" i="1"/>
  <c r="J93714" i="1"/>
  <c r="J93715" i="1"/>
  <c r="J93716" i="1"/>
  <c r="J93717" i="1"/>
  <c r="J93718" i="1"/>
  <c r="J93719" i="1"/>
  <c r="J93720" i="1"/>
  <c r="J93721" i="1"/>
  <c r="J93722" i="1"/>
  <c r="J93723" i="1"/>
  <c r="J93724" i="1"/>
  <c r="J93725" i="1"/>
  <c r="J93726" i="1"/>
  <c r="J93727" i="1"/>
  <c r="J93728" i="1"/>
  <c r="J93729" i="1"/>
  <c r="J93730" i="1"/>
  <c r="J93731" i="1"/>
  <c r="J93732" i="1"/>
  <c r="J93733" i="1"/>
  <c r="J93734" i="1"/>
  <c r="J93735" i="1"/>
  <c r="J93736" i="1"/>
  <c r="J93737" i="1"/>
  <c r="J93738" i="1"/>
  <c r="J93739" i="1"/>
  <c r="J93740" i="1"/>
  <c r="J93741" i="1"/>
  <c r="J93742" i="1"/>
  <c r="J93743" i="1"/>
  <c r="J93744" i="1"/>
  <c r="J93745" i="1"/>
  <c r="J93746" i="1"/>
  <c r="J93747" i="1"/>
  <c r="J93748" i="1"/>
  <c r="J93749" i="1"/>
  <c r="J93750" i="1"/>
  <c r="J93751" i="1"/>
  <c r="J93752" i="1"/>
  <c r="J93753" i="1"/>
  <c r="J93754" i="1"/>
  <c r="J93755" i="1"/>
  <c r="J93756" i="1"/>
  <c r="J93757" i="1"/>
  <c r="J93758" i="1"/>
  <c r="J93759" i="1"/>
  <c r="J93760" i="1"/>
  <c r="J93761" i="1"/>
  <c r="J93762" i="1"/>
  <c r="J93763" i="1"/>
  <c r="J93764" i="1"/>
  <c r="J93765" i="1"/>
  <c r="J93766" i="1"/>
  <c r="J93767" i="1"/>
  <c r="J93768" i="1"/>
  <c r="J93769" i="1"/>
  <c r="J93770" i="1"/>
  <c r="J93771" i="1"/>
  <c r="J93772" i="1"/>
  <c r="J93773" i="1"/>
  <c r="J93774" i="1"/>
  <c r="J93775" i="1"/>
  <c r="J93776" i="1"/>
  <c r="J93777" i="1"/>
  <c r="J93778" i="1"/>
  <c r="J93779" i="1"/>
  <c r="J93780" i="1"/>
  <c r="J93781" i="1"/>
  <c r="J93782" i="1"/>
  <c r="J93783" i="1"/>
  <c r="J93784" i="1"/>
  <c r="J93785" i="1"/>
  <c r="J93786" i="1"/>
  <c r="J93787" i="1"/>
  <c r="J93788" i="1"/>
  <c r="J93789" i="1"/>
  <c r="J93790" i="1"/>
  <c r="J93791" i="1"/>
  <c r="J93792" i="1"/>
  <c r="J93793" i="1"/>
  <c r="J93794" i="1"/>
  <c r="J93795" i="1"/>
  <c r="J93796" i="1"/>
  <c r="J93797" i="1"/>
  <c r="J93798" i="1"/>
  <c r="J93799" i="1"/>
  <c r="J93800" i="1"/>
  <c r="J93801" i="1"/>
  <c r="J93802" i="1"/>
  <c r="J93803" i="1"/>
  <c r="J93804" i="1"/>
  <c r="J93805" i="1"/>
  <c r="J93806" i="1"/>
  <c r="J93807" i="1"/>
  <c r="J93808" i="1"/>
  <c r="J93809" i="1"/>
  <c r="J93810" i="1"/>
  <c r="J93811" i="1"/>
  <c r="J93812" i="1"/>
  <c r="J93813" i="1"/>
  <c r="J93814" i="1"/>
  <c r="J93815" i="1"/>
  <c r="J93816" i="1"/>
  <c r="J93817" i="1"/>
  <c r="J93818" i="1"/>
  <c r="J93819" i="1"/>
  <c r="J93820" i="1"/>
  <c r="J93821" i="1"/>
  <c r="J93822" i="1"/>
  <c r="J93823" i="1"/>
  <c r="J93824" i="1"/>
  <c r="J93825" i="1"/>
  <c r="J93826" i="1"/>
  <c r="J93827" i="1"/>
  <c r="J93828" i="1"/>
  <c r="J93829" i="1"/>
  <c r="J93830" i="1"/>
  <c r="J93831" i="1"/>
  <c r="J93832" i="1"/>
  <c r="J93833" i="1"/>
  <c r="J93834" i="1"/>
  <c r="J93835" i="1"/>
  <c r="J93836" i="1"/>
  <c r="J93837" i="1"/>
  <c r="J93838" i="1"/>
  <c r="J93839" i="1"/>
  <c r="J93840" i="1"/>
  <c r="J93841" i="1"/>
  <c r="J93842" i="1"/>
  <c r="J93843" i="1"/>
  <c r="J93844" i="1"/>
  <c r="J93845" i="1"/>
  <c r="J93846" i="1"/>
  <c r="J93847" i="1"/>
  <c r="J93848" i="1"/>
  <c r="J93849" i="1"/>
  <c r="J93850" i="1"/>
  <c r="J93851" i="1"/>
  <c r="J93852" i="1"/>
  <c r="J93853" i="1"/>
  <c r="J93854" i="1"/>
  <c r="J93855" i="1"/>
  <c r="J93856" i="1"/>
  <c r="J93857" i="1"/>
  <c r="J93858" i="1"/>
  <c r="J93859" i="1"/>
  <c r="J93860" i="1"/>
  <c r="J93861" i="1"/>
  <c r="J93862" i="1"/>
  <c r="J93863" i="1"/>
  <c r="J93864" i="1"/>
  <c r="J93865" i="1"/>
  <c r="J93866" i="1"/>
  <c r="J93867" i="1"/>
  <c r="J93868" i="1"/>
  <c r="J93869" i="1"/>
  <c r="J93870" i="1"/>
  <c r="J93871" i="1"/>
  <c r="J93872" i="1"/>
  <c r="J93873" i="1"/>
  <c r="J93874" i="1"/>
  <c r="J93875" i="1"/>
  <c r="J93876" i="1"/>
  <c r="J93877" i="1"/>
  <c r="J93878" i="1"/>
  <c r="J93879" i="1"/>
  <c r="J93880" i="1"/>
  <c r="J93881" i="1"/>
  <c r="J93882" i="1"/>
  <c r="J93883" i="1"/>
  <c r="J93884" i="1"/>
  <c r="J93885" i="1"/>
  <c r="J93886" i="1"/>
  <c r="J93887" i="1"/>
  <c r="J93888" i="1"/>
  <c r="J93889" i="1"/>
  <c r="J93890" i="1"/>
  <c r="J93891" i="1"/>
  <c r="J93892" i="1"/>
  <c r="J93893" i="1"/>
  <c r="J93894" i="1"/>
  <c r="J93895" i="1"/>
  <c r="J93896" i="1"/>
  <c r="J93897" i="1"/>
  <c r="J93898" i="1"/>
  <c r="J93899" i="1"/>
  <c r="J93900" i="1"/>
  <c r="J93901" i="1"/>
  <c r="J93902" i="1"/>
  <c r="J93903" i="1"/>
  <c r="J93904" i="1"/>
  <c r="J93905" i="1"/>
  <c r="J93906" i="1"/>
  <c r="J93907" i="1"/>
  <c r="J93908" i="1"/>
  <c r="J93909" i="1"/>
  <c r="J93910" i="1"/>
  <c r="J93911" i="1"/>
  <c r="J93912" i="1"/>
  <c r="J93913" i="1"/>
  <c r="J93914" i="1"/>
  <c r="J93915" i="1"/>
  <c r="J93916" i="1"/>
  <c r="J93917" i="1"/>
  <c r="J93918" i="1"/>
  <c r="J93919" i="1"/>
  <c r="J93920" i="1"/>
  <c r="J93921" i="1"/>
  <c r="J93922" i="1"/>
  <c r="J93923" i="1"/>
  <c r="J93924" i="1"/>
  <c r="J93925" i="1"/>
  <c r="J93926" i="1"/>
  <c r="J93927" i="1"/>
  <c r="J93928" i="1"/>
  <c r="J93929" i="1"/>
  <c r="J93930" i="1"/>
  <c r="J93931" i="1"/>
  <c r="J93932" i="1"/>
  <c r="J93933" i="1"/>
  <c r="J93934" i="1"/>
  <c r="J93935" i="1"/>
  <c r="J93936" i="1"/>
  <c r="J93937" i="1"/>
  <c r="J93938" i="1"/>
  <c r="J93939" i="1"/>
  <c r="J93940" i="1"/>
  <c r="J93941" i="1"/>
  <c r="J93942" i="1"/>
  <c r="J93943" i="1"/>
  <c r="J93944" i="1"/>
  <c r="J93945" i="1"/>
  <c r="J93946" i="1"/>
  <c r="J93947" i="1"/>
  <c r="J93948" i="1"/>
  <c r="J93949" i="1"/>
  <c r="J93950" i="1"/>
  <c r="J93951" i="1"/>
  <c r="J93952" i="1"/>
  <c r="J93953" i="1"/>
  <c r="J93954" i="1"/>
  <c r="J93955" i="1"/>
  <c r="J93956" i="1"/>
  <c r="J93957" i="1"/>
  <c r="J93958" i="1"/>
  <c r="J93959" i="1"/>
  <c r="J93960" i="1"/>
  <c r="J93961" i="1"/>
  <c r="J93962" i="1"/>
  <c r="J93963" i="1"/>
  <c r="J93964" i="1"/>
  <c r="J93965" i="1"/>
  <c r="J93966" i="1"/>
  <c r="J93967" i="1"/>
  <c r="J93968" i="1"/>
  <c r="J93969" i="1"/>
  <c r="J93970" i="1"/>
  <c r="J93971" i="1"/>
  <c r="J93972" i="1"/>
  <c r="J93973" i="1"/>
  <c r="J93974" i="1"/>
  <c r="J93975" i="1"/>
  <c r="J93976" i="1"/>
  <c r="J93977" i="1"/>
  <c r="J93978" i="1"/>
  <c r="J93979" i="1"/>
  <c r="J93980" i="1"/>
  <c r="J93981" i="1"/>
  <c r="J93982" i="1"/>
  <c r="J93983" i="1"/>
  <c r="J93984" i="1"/>
  <c r="J93985" i="1"/>
  <c r="J93986" i="1"/>
  <c r="J93987" i="1"/>
  <c r="J93988" i="1"/>
  <c r="J93989" i="1"/>
  <c r="J93990" i="1"/>
  <c r="J93991" i="1"/>
  <c r="J93992" i="1"/>
  <c r="J93993" i="1"/>
  <c r="J93994" i="1"/>
  <c r="J93995" i="1"/>
  <c r="J93996" i="1"/>
  <c r="J93997" i="1"/>
  <c r="J93998" i="1"/>
  <c r="J93999" i="1"/>
  <c r="J94000" i="1"/>
  <c r="J94001" i="1"/>
  <c r="J94002" i="1"/>
  <c r="J94003" i="1"/>
  <c r="J94004" i="1"/>
  <c r="J94005" i="1"/>
  <c r="J94006" i="1"/>
  <c r="J94007" i="1"/>
  <c r="J94008" i="1"/>
  <c r="J94009" i="1"/>
  <c r="J94010" i="1"/>
  <c r="J94011" i="1"/>
  <c r="J94012" i="1"/>
  <c r="J94013" i="1"/>
  <c r="J94014" i="1"/>
  <c r="J94015" i="1"/>
  <c r="J94016" i="1"/>
  <c r="J94017" i="1"/>
  <c r="J94018" i="1"/>
  <c r="J94019" i="1"/>
  <c r="J94020" i="1"/>
  <c r="J94021" i="1"/>
  <c r="J94022" i="1"/>
  <c r="J94023" i="1"/>
  <c r="J94024" i="1"/>
  <c r="J94025" i="1"/>
  <c r="J94026" i="1"/>
  <c r="J94027" i="1"/>
  <c r="J94028" i="1"/>
  <c r="J94029" i="1"/>
  <c r="J94030" i="1"/>
  <c r="J94031" i="1"/>
  <c r="J94032" i="1"/>
  <c r="J94033" i="1"/>
  <c r="J94034" i="1"/>
  <c r="J94035" i="1"/>
  <c r="J94036" i="1"/>
  <c r="J94037" i="1"/>
  <c r="J94038" i="1"/>
  <c r="J94039" i="1"/>
  <c r="J94040" i="1"/>
  <c r="J94041" i="1"/>
  <c r="J94042" i="1"/>
  <c r="J94043" i="1"/>
  <c r="J94044" i="1"/>
  <c r="J94045" i="1"/>
  <c r="J94046" i="1"/>
  <c r="J94047" i="1"/>
  <c r="J94048" i="1"/>
  <c r="J94049" i="1"/>
  <c r="J94050" i="1"/>
  <c r="J94051" i="1"/>
  <c r="J94052" i="1"/>
  <c r="J94053" i="1"/>
  <c r="J94054" i="1"/>
  <c r="J94055" i="1"/>
  <c r="J94056" i="1"/>
  <c r="J94057" i="1"/>
  <c r="J94058" i="1"/>
  <c r="J94059" i="1"/>
  <c r="J94060" i="1"/>
  <c r="J94061" i="1"/>
  <c r="J94062" i="1"/>
  <c r="J94063" i="1"/>
  <c r="J94064" i="1"/>
  <c r="J94065" i="1"/>
  <c r="J94066" i="1"/>
  <c r="J94067" i="1"/>
  <c r="J94068" i="1"/>
  <c r="J94069" i="1"/>
  <c r="J94070" i="1"/>
  <c r="J94071" i="1"/>
  <c r="J94072" i="1"/>
  <c r="J94073" i="1"/>
  <c r="J94074" i="1"/>
  <c r="J94075" i="1"/>
  <c r="J94076" i="1"/>
  <c r="J94077" i="1"/>
  <c r="J94078" i="1"/>
  <c r="J94079" i="1"/>
  <c r="J94080" i="1"/>
  <c r="J94081" i="1"/>
  <c r="J94082" i="1"/>
  <c r="J94083" i="1"/>
  <c r="J94084" i="1"/>
  <c r="J94085" i="1"/>
  <c r="J94086" i="1"/>
  <c r="J94087" i="1"/>
  <c r="J94088" i="1"/>
  <c r="J94089" i="1"/>
  <c r="J94090" i="1"/>
  <c r="J94091" i="1"/>
  <c r="J94092" i="1"/>
  <c r="J94093" i="1"/>
  <c r="J94094" i="1"/>
  <c r="J94095" i="1"/>
  <c r="J94096" i="1"/>
  <c r="J94097" i="1"/>
  <c r="J94098" i="1"/>
  <c r="J94099" i="1"/>
  <c r="J94100" i="1"/>
  <c r="J94101" i="1"/>
  <c r="J94102" i="1"/>
  <c r="J94103" i="1"/>
  <c r="J94104" i="1"/>
  <c r="J94105" i="1"/>
  <c r="J94106" i="1"/>
  <c r="J94107" i="1"/>
  <c r="J94108" i="1"/>
  <c r="J94109" i="1"/>
  <c r="J94110" i="1"/>
  <c r="J94111" i="1"/>
  <c r="J94112" i="1"/>
  <c r="J94113" i="1"/>
  <c r="J94114" i="1"/>
  <c r="J94115" i="1"/>
  <c r="J94116" i="1"/>
  <c r="J94117" i="1"/>
  <c r="J94118" i="1"/>
  <c r="J94119" i="1"/>
  <c r="J94120" i="1"/>
  <c r="J94121" i="1"/>
  <c r="J94122" i="1"/>
  <c r="J94123" i="1"/>
  <c r="J94124" i="1"/>
  <c r="J94125" i="1"/>
  <c r="J94126" i="1"/>
  <c r="J94127" i="1"/>
  <c r="J94128" i="1"/>
  <c r="J94129" i="1"/>
  <c r="J94130" i="1"/>
  <c r="J94131" i="1"/>
  <c r="J94132" i="1"/>
  <c r="J94133" i="1"/>
  <c r="J94134" i="1"/>
  <c r="J94135" i="1"/>
  <c r="J94136" i="1"/>
  <c r="J94137" i="1"/>
  <c r="J94138" i="1"/>
  <c r="J94139" i="1"/>
  <c r="J94140" i="1"/>
  <c r="J94141" i="1"/>
  <c r="J94142" i="1"/>
  <c r="J94143" i="1"/>
  <c r="J94144" i="1"/>
  <c r="J94145" i="1"/>
  <c r="J94146" i="1"/>
  <c r="J94147" i="1"/>
  <c r="J94148" i="1"/>
  <c r="J94149" i="1"/>
  <c r="J94150" i="1"/>
  <c r="J94151" i="1"/>
  <c r="J94152" i="1"/>
  <c r="J94153" i="1"/>
  <c r="J94154" i="1"/>
  <c r="J94155" i="1"/>
  <c r="J94156" i="1"/>
  <c r="J94157" i="1"/>
  <c r="J94158" i="1"/>
  <c r="J94159" i="1"/>
  <c r="J94160" i="1"/>
  <c r="J94161" i="1"/>
  <c r="J94162" i="1"/>
  <c r="J94163" i="1"/>
  <c r="J94164" i="1"/>
  <c r="J94165" i="1"/>
  <c r="J94166" i="1"/>
  <c r="J94167" i="1"/>
  <c r="J94168" i="1"/>
  <c r="J94169" i="1"/>
  <c r="J94170" i="1"/>
  <c r="J94171" i="1"/>
  <c r="J94172" i="1"/>
  <c r="J94173" i="1"/>
  <c r="J94174" i="1"/>
  <c r="J94175" i="1"/>
  <c r="J94176" i="1"/>
  <c r="J94177" i="1"/>
  <c r="J94178" i="1"/>
  <c r="J94179" i="1"/>
  <c r="J94180" i="1"/>
  <c r="J94181" i="1"/>
  <c r="J94182" i="1"/>
  <c r="J94183" i="1"/>
  <c r="J94184" i="1"/>
  <c r="J94185" i="1"/>
  <c r="J94186" i="1"/>
  <c r="J94187" i="1"/>
  <c r="J94188" i="1"/>
  <c r="J94189" i="1"/>
  <c r="J94190" i="1"/>
  <c r="J94191" i="1"/>
  <c r="J94192" i="1"/>
  <c r="J94193" i="1"/>
  <c r="J94194" i="1"/>
  <c r="J94195" i="1"/>
  <c r="J94196" i="1"/>
  <c r="J94197" i="1"/>
  <c r="J94198" i="1"/>
  <c r="J94199" i="1"/>
  <c r="J94200" i="1"/>
  <c r="J94201" i="1"/>
  <c r="J94202" i="1"/>
  <c r="J94203" i="1"/>
  <c r="J94204" i="1"/>
  <c r="J94205" i="1"/>
  <c r="J94206" i="1"/>
  <c r="J94207" i="1"/>
  <c r="J94208" i="1"/>
  <c r="J94209" i="1"/>
  <c r="J94210" i="1"/>
  <c r="J94211" i="1"/>
  <c r="J94212" i="1"/>
  <c r="J94213" i="1"/>
  <c r="J94214" i="1"/>
  <c r="J94215" i="1"/>
  <c r="J94216" i="1"/>
  <c r="J94217" i="1"/>
  <c r="J94218" i="1"/>
  <c r="J94219" i="1"/>
  <c r="J94220" i="1"/>
  <c r="J94221" i="1"/>
  <c r="J94222" i="1"/>
  <c r="J94223" i="1"/>
  <c r="J94224" i="1"/>
  <c r="J94225" i="1"/>
  <c r="J94226" i="1"/>
  <c r="J94227" i="1"/>
  <c r="J94228" i="1"/>
  <c r="J94229" i="1"/>
  <c r="J94230" i="1"/>
  <c r="J94231" i="1"/>
  <c r="J94232" i="1"/>
  <c r="J94233" i="1"/>
  <c r="J94234" i="1"/>
  <c r="J94235" i="1"/>
  <c r="J94236" i="1"/>
  <c r="J94237" i="1"/>
  <c r="J94238" i="1"/>
  <c r="J94239" i="1"/>
  <c r="J94240" i="1"/>
  <c r="J94241" i="1"/>
  <c r="J94242" i="1"/>
  <c r="J94243" i="1"/>
  <c r="J94244" i="1"/>
  <c r="J94245" i="1"/>
  <c r="J94246" i="1"/>
  <c r="J94247" i="1"/>
  <c r="J94248" i="1"/>
  <c r="J94249" i="1"/>
  <c r="J94250" i="1"/>
  <c r="J94251" i="1"/>
  <c r="J94252" i="1"/>
  <c r="J94253" i="1"/>
  <c r="J94254" i="1"/>
  <c r="J94255" i="1"/>
  <c r="J94256" i="1"/>
  <c r="J94257" i="1"/>
  <c r="J94258" i="1"/>
  <c r="J94259" i="1"/>
  <c r="J94260" i="1"/>
  <c r="J94261" i="1"/>
  <c r="J94262" i="1"/>
  <c r="J94263" i="1"/>
  <c r="J94264" i="1"/>
  <c r="J94265" i="1"/>
  <c r="J94266" i="1"/>
  <c r="J94267" i="1"/>
  <c r="J94268" i="1"/>
  <c r="J94269" i="1"/>
  <c r="J94270" i="1"/>
  <c r="J94271" i="1"/>
  <c r="J94272" i="1"/>
  <c r="J94273" i="1"/>
  <c r="J94274" i="1"/>
  <c r="J94275" i="1"/>
  <c r="J94276" i="1"/>
  <c r="J94277" i="1"/>
  <c r="J94278" i="1"/>
  <c r="J94279" i="1"/>
  <c r="J94280" i="1"/>
  <c r="J94281" i="1"/>
  <c r="J94282" i="1"/>
  <c r="J94283" i="1"/>
  <c r="J94284" i="1"/>
  <c r="J94285" i="1"/>
  <c r="J94286" i="1"/>
  <c r="J94287" i="1"/>
  <c r="J94288" i="1"/>
  <c r="J94289" i="1"/>
  <c r="J94290" i="1"/>
  <c r="J94291" i="1"/>
  <c r="J94292" i="1"/>
  <c r="J94293" i="1"/>
  <c r="J94294" i="1"/>
  <c r="J94295" i="1"/>
  <c r="J94296" i="1"/>
  <c r="J94297" i="1"/>
  <c r="J94298" i="1"/>
  <c r="J94299" i="1"/>
  <c r="J94300" i="1"/>
  <c r="J94301" i="1"/>
  <c r="J94302" i="1"/>
  <c r="J94303" i="1"/>
  <c r="J94304" i="1"/>
  <c r="J94305" i="1"/>
  <c r="J94306" i="1"/>
  <c r="J94307" i="1"/>
  <c r="J94308" i="1"/>
  <c r="J94309" i="1"/>
  <c r="J94310" i="1"/>
  <c r="J94311" i="1"/>
  <c r="J94312" i="1"/>
  <c r="J94313" i="1"/>
  <c r="J94314" i="1"/>
  <c r="J94315" i="1"/>
  <c r="J94316" i="1"/>
  <c r="J94317" i="1"/>
  <c r="J94318" i="1"/>
  <c r="J94319" i="1"/>
  <c r="J94320" i="1"/>
  <c r="J94321" i="1"/>
  <c r="J94322" i="1"/>
  <c r="J94323" i="1"/>
  <c r="J94324" i="1"/>
  <c r="J94325" i="1"/>
  <c r="J94326" i="1"/>
  <c r="J94327" i="1"/>
  <c r="J94328" i="1"/>
  <c r="J94329" i="1"/>
  <c r="J94330" i="1"/>
  <c r="J94331" i="1"/>
  <c r="J94332" i="1"/>
  <c r="J94333" i="1"/>
  <c r="J94334" i="1"/>
  <c r="J94335" i="1"/>
  <c r="J94336" i="1"/>
  <c r="J94337" i="1"/>
  <c r="J94338" i="1"/>
  <c r="J94339" i="1"/>
  <c r="J94340" i="1"/>
  <c r="J94341" i="1"/>
  <c r="J94342" i="1"/>
  <c r="J94343" i="1"/>
  <c r="J94344" i="1"/>
  <c r="J94345" i="1"/>
  <c r="J94346" i="1"/>
  <c r="J94347" i="1"/>
  <c r="J94348" i="1"/>
  <c r="J94349" i="1"/>
  <c r="J94350" i="1"/>
  <c r="J94351" i="1"/>
  <c r="J94352" i="1"/>
  <c r="J94353" i="1"/>
  <c r="J94354" i="1"/>
  <c r="J94355" i="1"/>
  <c r="J94356" i="1"/>
  <c r="J94357" i="1"/>
  <c r="J94358" i="1"/>
  <c r="J94359" i="1"/>
  <c r="J94360" i="1"/>
  <c r="J94361" i="1"/>
  <c r="J94362" i="1"/>
  <c r="J94363" i="1"/>
  <c r="J94364" i="1"/>
  <c r="J94365" i="1"/>
  <c r="J94366" i="1"/>
  <c r="J94367" i="1"/>
  <c r="J94368" i="1"/>
  <c r="J94369" i="1"/>
  <c r="J94370" i="1"/>
  <c r="J94371" i="1"/>
  <c r="J94372" i="1"/>
  <c r="J94373" i="1"/>
  <c r="J94374" i="1"/>
  <c r="J94375" i="1"/>
  <c r="J94376" i="1"/>
  <c r="J94377" i="1"/>
  <c r="J94378" i="1"/>
  <c r="J94379" i="1"/>
  <c r="J94380" i="1"/>
  <c r="J94381" i="1"/>
  <c r="J94382" i="1"/>
  <c r="J94383" i="1"/>
  <c r="J94384" i="1"/>
  <c r="J94385" i="1"/>
  <c r="J94386" i="1"/>
  <c r="J94387" i="1"/>
  <c r="J94388" i="1"/>
  <c r="J94389" i="1"/>
  <c r="J94390" i="1"/>
  <c r="J94391" i="1"/>
  <c r="J94392" i="1"/>
  <c r="J94393" i="1"/>
  <c r="J94394" i="1"/>
  <c r="J94395" i="1"/>
  <c r="J94396" i="1"/>
  <c r="J94397" i="1"/>
  <c r="J94398" i="1"/>
  <c r="J94399" i="1"/>
  <c r="J94400" i="1"/>
  <c r="J94401" i="1"/>
  <c r="J94402" i="1"/>
  <c r="J94403" i="1"/>
  <c r="J94404" i="1"/>
  <c r="J94405" i="1"/>
  <c r="J94406" i="1"/>
  <c r="J94407" i="1"/>
  <c r="J94408" i="1"/>
  <c r="J94409" i="1"/>
  <c r="J94410" i="1"/>
  <c r="J94411" i="1"/>
  <c r="J94412" i="1"/>
  <c r="J94413" i="1"/>
  <c r="J94414" i="1"/>
  <c r="J94415" i="1"/>
  <c r="J94416" i="1"/>
  <c r="J94417" i="1"/>
  <c r="J94418" i="1"/>
  <c r="J94419" i="1"/>
  <c r="J94420" i="1"/>
  <c r="J94421" i="1"/>
  <c r="J94422" i="1"/>
  <c r="J94423" i="1"/>
  <c r="J94424" i="1"/>
  <c r="J94425" i="1"/>
  <c r="J94426" i="1"/>
  <c r="J94427" i="1"/>
  <c r="J94428" i="1"/>
  <c r="J94429" i="1"/>
  <c r="J94430" i="1"/>
  <c r="J94431" i="1"/>
  <c r="J94432" i="1"/>
  <c r="J94433" i="1"/>
  <c r="J94434" i="1"/>
  <c r="J94435" i="1"/>
  <c r="J94436" i="1"/>
  <c r="J94437" i="1"/>
  <c r="J94438" i="1"/>
  <c r="J94439" i="1"/>
  <c r="J94440" i="1"/>
  <c r="J94441" i="1"/>
  <c r="J94442" i="1"/>
  <c r="J94443" i="1"/>
  <c r="J94444" i="1"/>
  <c r="J94445" i="1"/>
  <c r="J94446" i="1"/>
  <c r="J94447" i="1"/>
  <c r="J94448" i="1"/>
  <c r="J94449" i="1"/>
  <c r="J94450" i="1"/>
  <c r="J94451" i="1"/>
  <c r="J94452" i="1"/>
  <c r="J94453" i="1"/>
  <c r="J94454" i="1"/>
  <c r="J94455" i="1"/>
  <c r="J94456" i="1"/>
  <c r="J94457" i="1"/>
  <c r="J94458" i="1"/>
  <c r="J94459" i="1"/>
  <c r="J94460" i="1"/>
  <c r="J94461" i="1"/>
  <c r="J94462" i="1"/>
  <c r="J94463" i="1"/>
  <c r="J94464" i="1"/>
  <c r="J94465" i="1"/>
  <c r="J94466" i="1"/>
  <c r="J94467" i="1"/>
  <c r="J94468" i="1"/>
  <c r="J94469" i="1"/>
  <c r="J94470" i="1"/>
  <c r="J94471" i="1"/>
  <c r="J94472" i="1"/>
  <c r="J94473" i="1"/>
  <c r="J94474" i="1"/>
  <c r="J94475" i="1"/>
  <c r="J94476" i="1"/>
  <c r="J94477" i="1"/>
  <c r="J94478" i="1"/>
  <c r="J94479" i="1"/>
  <c r="J94480" i="1"/>
  <c r="J94481" i="1"/>
  <c r="J94482" i="1"/>
  <c r="J94483" i="1"/>
  <c r="J94484" i="1"/>
  <c r="J94485" i="1"/>
  <c r="J94486" i="1"/>
  <c r="J94487" i="1"/>
  <c r="J94488" i="1"/>
  <c r="J94489" i="1"/>
  <c r="J94490" i="1"/>
  <c r="J94491" i="1"/>
  <c r="J94492" i="1"/>
  <c r="J94493" i="1"/>
  <c r="J94494" i="1"/>
  <c r="J94495" i="1"/>
  <c r="J94496" i="1"/>
  <c r="J94497" i="1"/>
  <c r="J94498" i="1"/>
  <c r="J94499" i="1"/>
  <c r="J94500" i="1"/>
  <c r="J94501" i="1"/>
  <c r="J94502" i="1"/>
  <c r="J94503" i="1"/>
  <c r="J94504" i="1"/>
  <c r="J94505" i="1"/>
  <c r="J94506" i="1"/>
  <c r="J94507" i="1"/>
  <c r="J94508" i="1"/>
  <c r="J94509" i="1"/>
  <c r="J94510" i="1"/>
  <c r="J94511" i="1"/>
  <c r="J94512" i="1"/>
  <c r="J94513" i="1"/>
  <c r="J94514" i="1"/>
  <c r="J94515" i="1"/>
  <c r="J94516" i="1"/>
  <c r="J94517" i="1"/>
  <c r="J94518" i="1"/>
  <c r="J94519" i="1"/>
  <c r="J94520" i="1"/>
  <c r="J94521" i="1"/>
  <c r="J94522" i="1"/>
  <c r="J94523" i="1"/>
  <c r="J94524" i="1"/>
  <c r="J94525" i="1"/>
  <c r="J94526" i="1"/>
  <c r="J94527" i="1"/>
  <c r="J94528" i="1"/>
  <c r="J94529" i="1"/>
  <c r="J94530" i="1"/>
  <c r="J94531" i="1"/>
  <c r="J94532" i="1"/>
  <c r="J94533" i="1"/>
  <c r="J94534" i="1"/>
  <c r="J94535" i="1"/>
  <c r="J94536" i="1"/>
  <c r="J94537" i="1"/>
  <c r="J94538" i="1"/>
  <c r="J94539" i="1"/>
  <c r="J94540" i="1"/>
  <c r="J94541" i="1"/>
  <c r="J94542" i="1"/>
  <c r="J94543" i="1"/>
  <c r="J94544" i="1"/>
  <c r="J94545" i="1"/>
  <c r="J94546" i="1"/>
  <c r="J94547" i="1"/>
  <c r="J94548" i="1"/>
  <c r="J94549" i="1"/>
  <c r="J94550" i="1"/>
  <c r="J94551" i="1"/>
  <c r="J94552" i="1"/>
  <c r="J94553" i="1"/>
  <c r="J94554" i="1"/>
  <c r="J94555" i="1"/>
  <c r="J94556" i="1"/>
  <c r="J94557" i="1"/>
  <c r="J94558" i="1"/>
  <c r="J94559" i="1"/>
  <c r="J94560" i="1"/>
  <c r="J94561" i="1"/>
  <c r="J94562" i="1"/>
  <c r="J94563" i="1"/>
  <c r="J94564" i="1"/>
  <c r="J94565" i="1"/>
  <c r="J94566" i="1"/>
  <c r="J94567" i="1"/>
  <c r="J94568" i="1"/>
  <c r="J94569" i="1"/>
  <c r="J94570" i="1"/>
  <c r="J94571" i="1"/>
  <c r="J94572" i="1"/>
  <c r="J94573" i="1"/>
  <c r="J94574" i="1"/>
  <c r="J94575" i="1"/>
  <c r="J94576" i="1"/>
  <c r="J94577" i="1"/>
  <c r="J94578" i="1"/>
  <c r="J94579" i="1"/>
  <c r="J94580" i="1"/>
  <c r="J94581" i="1"/>
  <c r="J94582" i="1"/>
  <c r="J94583" i="1"/>
  <c r="J94584" i="1"/>
  <c r="J94585" i="1"/>
  <c r="J94586" i="1"/>
  <c r="J94587" i="1"/>
  <c r="J94588" i="1"/>
  <c r="J94589" i="1"/>
  <c r="J94590" i="1"/>
  <c r="J94591" i="1"/>
  <c r="J94592" i="1"/>
  <c r="J94593" i="1"/>
  <c r="J94594" i="1"/>
  <c r="J94595" i="1"/>
  <c r="J94596" i="1"/>
  <c r="J94597" i="1"/>
  <c r="J94598" i="1"/>
  <c r="J94599" i="1"/>
  <c r="J94600" i="1"/>
  <c r="J94601" i="1"/>
  <c r="J94602" i="1"/>
  <c r="J94603" i="1"/>
  <c r="J94604" i="1"/>
  <c r="J94605" i="1"/>
  <c r="J94606" i="1"/>
  <c r="J94607" i="1"/>
  <c r="J94608" i="1"/>
  <c r="J94609" i="1"/>
  <c r="J94610" i="1"/>
  <c r="J94611" i="1"/>
  <c r="J94612" i="1"/>
  <c r="J94613" i="1"/>
  <c r="J94614" i="1"/>
  <c r="J94615" i="1"/>
  <c r="J94616" i="1"/>
  <c r="J94617" i="1"/>
  <c r="J94618" i="1"/>
  <c r="J94619" i="1"/>
  <c r="J94620" i="1"/>
  <c r="J94621" i="1"/>
  <c r="J94622" i="1"/>
  <c r="J94623" i="1"/>
  <c r="J94624" i="1"/>
  <c r="J94625" i="1"/>
  <c r="J94626" i="1"/>
  <c r="J94627" i="1"/>
  <c r="J94628" i="1"/>
  <c r="J94629" i="1"/>
  <c r="J94630" i="1"/>
  <c r="J94631" i="1"/>
  <c r="J94632" i="1"/>
  <c r="J94633" i="1"/>
  <c r="J94634" i="1"/>
  <c r="J94635" i="1"/>
  <c r="J94636" i="1"/>
  <c r="J94637" i="1"/>
  <c r="J94638" i="1"/>
  <c r="J94639" i="1"/>
  <c r="J94640" i="1"/>
  <c r="J94641" i="1"/>
  <c r="J94642" i="1"/>
  <c r="J94643" i="1"/>
  <c r="J94644" i="1"/>
  <c r="J94645" i="1"/>
  <c r="J94646" i="1"/>
  <c r="J94647" i="1"/>
  <c r="J94648" i="1"/>
  <c r="J94649" i="1"/>
  <c r="J94650" i="1"/>
  <c r="J94651" i="1"/>
  <c r="J94652" i="1"/>
  <c r="J94653" i="1"/>
  <c r="J94654" i="1"/>
  <c r="J94655" i="1"/>
  <c r="J94656" i="1"/>
  <c r="J94657" i="1"/>
  <c r="J94658" i="1"/>
  <c r="J94659" i="1"/>
  <c r="J94660" i="1"/>
  <c r="J94661" i="1"/>
  <c r="J94662" i="1"/>
  <c r="J94663" i="1"/>
  <c r="J94664" i="1"/>
  <c r="J94665" i="1"/>
  <c r="J94666" i="1"/>
  <c r="J94667" i="1"/>
  <c r="J94668" i="1"/>
  <c r="J94669" i="1"/>
  <c r="J94670" i="1"/>
  <c r="J94671" i="1"/>
  <c r="J94672" i="1"/>
  <c r="J94673" i="1"/>
  <c r="J94674" i="1"/>
  <c r="J94675" i="1"/>
  <c r="J94676" i="1"/>
  <c r="J94677" i="1"/>
  <c r="J94678" i="1"/>
  <c r="J94679" i="1"/>
  <c r="J94680" i="1"/>
  <c r="J94681" i="1"/>
  <c r="J94682" i="1"/>
  <c r="J94683" i="1"/>
  <c r="J94684" i="1"/>
  <c r="J94685" i="1"/>
  <c r="J94686" i="1"/>
  <c r="J94687" i="1"/>
  <c r="J94688" i="1"/>
  <c r="J94689" i="1"/>
  <c r="J94690" i="1"/>
  <c r="J94691" i="1"/>
  <c r="J94692" i="1"/>
  <c r="J94693" i="1"/>
  <c r="J94694" i="1"/>
  <c r="J94695" i="1"/>
  <c r="J94696" i="1"/>
  <c r="J94697" i="1"/>
  <c r="J94698" i="1"/>
  <c r="J94699" i="1"/>
  <c r="J94700" i="1"/>
  <c r="J94701" i="1"/>
  <c r="J94702" i="1"/>
  <c r="J94703" i="1"/>
  <c r="J94704" i="1"/>
  <c r="J94705" i="1"/>
  <c r="J94706" i="1"/>
  <c r="J94707" i="1"/>
  <c r="J94708" i="1"/>
  <c r="J94709" i="1"/>
  <c r="J94710" i="1"/>
  <c r="J94711" i="1"/>
  <c r="J94712" i="1"/>
  <c r="J94713" i="1"/>
  <c r="J94714" i="1"/>
  <c r="J94715" i="1"/>
  <c r="J94716" i="1"/>
  <c r="J94717" i="1"/>
  <c r="J94718" i="1"/>
  <c r="J94719" i="1"/>
  <c r="J94720" i="1"/>
  <c r="J94721" i="1"/>
  <c r="J94722" i="1"/>
  <c r="J94723" i="1"/>
  <c r="J94724" i="1"/>
  <c r="J94725" i="1"/>
  <c r="J94726" i="1"/>
  <c r="J94727" i="1"/>
  <c r="J94728" i="1"/>
  <c r="J94729" i="1"/>
  <c r="J94730" i="1"/>
  <c r="J94731" i="1"/>
  <c r="J94732" i="1"/>
  <c r="J94733" i="1"/>
  <c r="J94734" i="1"/>
  <c r="J94735" i="1"/>
  <c r="J94736" i="1"/>
  <c r="J94737" i="1"/>
  <c r="J94738" i="1"/>
  <c r="J94739" i="1"/>
  <c r="J94740" i="1"/>
  <c r="J94741" i="1"/>
  <c r="J94742" i="1"/>
  <c r="J94743" i="1"/>
  <c r="J94744" i="1"/>
  <c r="J94745" i="1"/>
  <c r="J94746" i="1"/>
  <c r="J94747" i="1"/>
  <c r="J94748" i="1"/>
  <c r="J94749" i="1"/>
  <c r="J94750" i="1"/>
  <c r="J94751" i="1"/>
  <c r="J94752" i="1"/>
  <c r="J94753" i="1"/>
  <c r="J94754" i="1"/>
  <c r="J94755" i="1"/>
  <c r="J94756" i="1"/>
  <c r="J94757" i="1"/>
  <c r="J94758" i="1"/>
  <c r="J94759" i="1"/>
  <c r="J94760" i="1"/>
  <c r="J94761" i="1"/>
  <c r="J94762" i="1"/>
  <c r="J94763" i="1"/>
  <c r="J94764" i="1"/>
  <c r="J94765" i="1"/>
  <c r="J94766" i="1"/>
  <c r="J94767" i="1"/>
  <c r="J94768" i="1"/>
  <c r="J94769" i="1"/>
  <c r="J94770" i="1"/>
  <c r="J94771" i="1"/>
  <c r="J94772" i="1"/>
  <c r="J94773" i="1"/>
  <c r="J94774" i="1"/>
  <c r="J94775" i="1"/>
  <c r="J94776" i="1"/>
  <c r="J94777" i="1"/>
  <c r="J94778" i="1"/>
  <c r="J94779" i="1"/>
  <c r="J94780" i="1"/>
  <c r="J94781" i="1"/>
  <c r="J94782" i="1"/>
  <c r="J94783" i="1"/>
  <c r="J94784" i="1"/>
  <c r="J94785" i="1"/>
  <c r="J94786" i="1"/>
  <c r="J94787" i="1"/>
  <c r="J94788" i="1"/>
  <c r="J94789" i="1"/>
  <c r="J94790" i="1"/>
  <c r="J94791" i="1"/>
  <c r="J94792" i="1"/>
  <c r="J94793" i="1"/>
  <c r="J94794" i="1"/>
  <c r="J94795" i="1"/>
  <c r="J94796" i="1"/>
  <c r="J94797" i="1"/>
  <c r="J94798" i="1"/>
  <c r="J94799" i="1"/>
  <c r="J94800" i="1"/>
  <c r="J94801" i="1"/>
  <c r="J94802" i="1"/>
  <c r="J94803" i="1"/>
  <c r="J94804" i="1"/>
  <c r="J94805" i="1"/>
  <c r="J94806" i="1"/>
  <c r="J94807" i="1"/>
  <c r="J94808" i="1"/>
  <c r="J94809" i="1"/>
  <c r="J94810" i="1"/>
  <c r="J94811" i="1"/>
  <c r="J94812" i="1"/>
  <c r="J94813" i="1"/>
  <c r="J94814" i="1"/>
  <c r="J94815" i="1"/>
  <c r="J94816" i="1"/>
  <c r="J94817" i="1"/>
  <c r="J94818" i="1"/>
  <c r="J94819" i="1"/>
  <c r="J94820" i="1"/>
  <c r="J94821" i="1"/>
  <c r="J94822" i="1"/>
  <c r="J94823" i="1"/>
  <c r="J94824" i="1"/>
  <c r="J94825" i="1"/>
  <c r="J94826" i="1"/>
  <c r="J94827" i="1"/>
  <c r="J94828" i="1"/>
  <c r="J94829" i="1"/>
  <c r="J94830" i="1"/>
  <c r="J94831" i="1"/>
  <c r="J94832" i="1"/>
  <c r="J94833" i="1"/>
  <c r="J94834" i="1"/>
  <c r="J94835" i="1"/>
  <c r="J94836" i="1"/>
  <c r="J94837" i="1"/>
  <c r="J94838" i="1"/>
  <c r="J94839" i="1"/>
  <c r="J94840" i="1"/>
  <c r="J94841" i="1"/>
  <c r="J94842" i="1"/>
  <c r="J94843" i="1"/>
  <c r="J94844" i="1"/>
  <c r="J94845" i="1"/>
  <c r="J94846" i="1"/>
  <c r="J94847" i="1"/>
  <c r="J94848" i="1"/>
  <c r="J94849" i="1"/>
  <c r="J94850" i="1"/>
  <c r="J94851" i="1"/>
  <c r="J94852" i="1"/>
  <c r="J94853" i="1"/>
  <c r="J94854" i="1"/>
  <c r="J94855" i="1"/>
  <c r="J94856" i="1"/>
  <c r="J94857" i="1"/>
  <c r="J94858" i="1"/>
  <c r="J94859" i="1"/>
  <c r="J94860" i="1"/>
  <c r="J94861" i="1"/>
  <c r="J94862" i="1"/>
  <c r="J94863" i="1"/>
  <c r="J94864" i="1"/>
  <c r="J94865" i="1"/>
  <c r="J94866" i="1"/>
  <c r="J94867" i="1"/>
  <c r="J94868" i="1"/>
  <c r="J94869" i="1"/>
  <c r="J94870" i="1"/>
  <c r="J94871" i="1"/>
  <c r="J94872" i="1"/>
  <c r="J94873" i="1"/>
  <c r="J94874" i="1"/>
  <c r="J94875" i="1"/>
  <c r="J94876" i="1"/>
  <c r="J94877" i="1"/>
  <c r="J94878" i="1"/>
  <c r="J94879" i="1"/>
  <c r="J94880" i="1"/>
  <c r="J94881" i="1"/>
  <c r="J94882" i="1"/>
  <c r="J94883" i="1"/>
  <c r="J94884" i="1"/>
  <c r="J94885" i="1"/>
  <c r="J94886" i="1"/>
  <c r="J94887" i="1"/>
  <c r="J94888" i="1"/>
  <c r="J94889" i="1"/>
  <c r="J94890" i="1"/>
  <c r="J94891" i="1"/>
  <c r="J94892" i="1"/>
  <c r="J94893" i="1"/>
  <c r="J94894" i="1"/>
  <c r="J94895" i="1"/>
  <c r="J94896" i="1"/>
  <c r="J94897" i="1"/>
  <c r="J94898" i="1"/>
  <c r="J94899" i="1"/>
  <c r="J94900" i="1"/>
  <c r="J94901" i="1"/>
  <c r="J94902" i="1"/>
  <c r="J94903" i="1"/>
  <c r="J94904" i="1"/>
  <c r="J94905" i="1"/>
  <c r="J94906" i="1"/>
  <c r="J94907" i="1"/>
  <c r="J94908" i="1"/>
  <c r="J94909" i="1"/>
  <c r="J94910" i="1"/>
  <c r="J94911" i="1"/>
  <c r="J94912" i="1"/>
  <c r="J94913" i="1"/>
  <c r="J94914" i="1"/>
  <c r="J94915" i="1"/>
  <c r="J94916" i="1"/>
  <c r="J94917" i="1"/>
  <c r="J94918" i="1"/>
  <c r="J94919" i="1"/>
  <c r="J94920" i="1"/>
  <c r="J94921" i="1"/>
  <c r="J94922" i="1"/>
  <c r="J94923" i="1"/>
  <c r="J94924" i="1"/>
  <c r="J94925" i="1"/>
  <c r="J94926" i="1"/>
  <c r="J94927" i="1"/>
  <c r="J94928" i="1"/>
  <c r="J94929" i="1"/>
  <c r="J94930" i="1"/>
  <c r="J94931" i="1"/>
  <c r="J94932" i="1"/>
  <c r="J94933" i="1"/>
  <c r="J94934" i="1"/>
  <c r="J94935" i="1"/>
  <c r="J94936" i="1"/>
  <c r="J94937" i="1"/>
  <c r="J94938" i="1"/>
  <c r="J94939" i="1"/>
  <c r="J94940" i="1"/>
  <c r="J94941" i="1"/>
  <c r="J94942" i="1"/>
  <c r="J94943" i="1"/>
  <c r="J94944" i="1"/>
  <c r="J94945" i="1"/>
  <c r="J94946" i="1"/>
  <c r="J94947" i="1"/>
  <c r="J94948" i="1"/>
  <c r="J94949" i="1"/>
  <c r="J94950" i="1"/>
  <c r="J94951" i="1"/>
  <c r="J94952" i="1"/>
  <c r="J94953" i="1"/>
  <c r="J94954" i="1"/>
  <c r="J94955" i="1"/>
  <c r="J94956" i="1"/>
  <c r="J94957" i="1"/>
  <c r="J94958" i="1"/>
  <c r="J94959" i="1"/>
  <c r="J94960" i="1"/>
  <c r="J94961" i="1"/>
  <c r="J94962" i="1"/>
  <c r="J94963" i="1"/>
  <c r="J94964" i="1"/>
  <c r="J94965" i="1"/>
  <c r="J94966" i="1"/>
  <c r="J94967" i="1"/>
  <c r="J94968" i="1"/>
  <c r="J94969" i="1"/>
  <c r="J94970" i="1"/>
  <c r="J94971" i="1"/>
  <c r="J94972" i="1"/>
  <c r="J94973" i="1"/>
  <c r="J94974" i="1"/>
  <c r="J94975" i="1"/>
  <c r="J94976" i="1"/>
  <c r="J94977" i="1"/>
  <c r="J94978" i="1"/>
  <c r="J94979" i="1"/>
  <c r="J94980" i="1"/>
  <c r="J94981" i="1"/>
  <c r="J94982" i="1"/>
  <c r="J94983" i="1"/>
  <c r="J94984" i="1"/>
  <c r="J94985" i="1"/>
  <c r="J94986" i="1"/>
  <c r="J94987" i="1"/>
  <c r="J94988" i="1"/>
  <c r="J94989" i="1"/>
  <c r="J94990" i="1"/>
  <c r="J94991" i="1"/>
  <c r="J94992" i="1"/>
  <c r="J94993" i="1"/>
  <c r="J94994" i="1"/>
  <c r="J94995" i="1"/>
  <c r="J94996" i="1"/>
  <c r="J94997" i="1"/>
  <c r="J94998" i="1"/>
  <c r="J94999" i="1"/>
  <c r="J95000" i="1"/>
  <c r="J95001" i="1"/>
  <c r="J95002" i="1"/>
  <c r="J95003" i="1"/>
  <c r="J95004" i="1"/>
  <c r="J95005" i="1"/>
  <c r="J95006" i="1"/>
  <c r="J95007" i="1"/>
  <c r="J95008" i="1"/>
  <c r="J95009" i="1"/>
  <c r="J95010" i="1"/>
  <c r="J95011" i="1"/>
  <c r="J95012" i="1"/>
  <c r="J95013" i="1"/>
  <c r="J95014" i="1"/>
  <c r="J95015" i="1"/>
  <c r="J95016" i="1"/>
  <c r="J95017" i="1"/>
  <c r="J95018" i="1"/>
  <c r="J95019" i="1"/>
  <c r="J95020" i="1"/>
  <c r="J95021" i="1"/>
  <c r="J95022" i="1"/>
  <c r="J95023" i="1"/>
  <c r="J95024" i="1"/>
  <c r="J95025" i="1"/>
  <c r="J95026" i="1"/>
  <c r="J95027" i="1"/>
  <c r="J95028" i="1"/>
  <c r="J95029" i="1"/>
  <c r="J95030" i="1"/>
  <c r="J95031" i="1"/>
  <c r="J95032" i="1"/>
  <c r="J95033" i="1"/>
  <c r="J95034" i="1"/>
  <c r="J95035" i="1"/>
  <c r="J95036" i="1"/>
  <c r="J95037" i="1"/>
  <c r="J95038" i="1"/>
  <c r="J95039" i="1"/>
  <c r="J95040" i="1"/>
  <c r="J95041" i="1"/>
  <c r="J95042" i="1"/>
  <c r="J95043" i="1"/>
  <c r="J95044" i="1"/>
  <c r="J95045" i="1"/>
  <c r="J95046" i="1"/>
  <c r="J95047" i="1"/>
  <c r="J95048" i="1"/>
  <c r="J95049" i="1"/>
  <c r="J95050" i="1"/>
  <c r="J95051" i="1"/>
  <c r="J95052" i="1"/>
  <c r="J95053" i="1"/>
  <c r="J95054" i="1"/>
  <c r="J95055" i="1"/>
  <c r="J95056" i="1"/>
  <c r="J95057" i="1"/>
  <c r="J95058" i="1"/>
  <c r="J95059" i="1"/>
  <c r="J95060" i="1"/>
  <c r="J95061" i="1"/>
  <c r="J95062" i="1"/>
  <c r="J95063" i="1"/>
  <c r="J95064" i="1"/>
  <c r="J95065" i="1"/>
  <c r="J95066" i="1"/>
  <c r="J95067" i="1"/>
  <c r="J95068" i="1"/>
  <c r="J95069" i="1"/>
  <c r="J95070" i="1"/>
  <c r="J95071" i="1"/>
  <c r="J95072" i="1"/>
  <c r="J95073" i="1"/>
  <c r="J95074" i="1"/>
  <c r="J95075" i="1"/>
  <c r="J95076" i="1"/>
  <c r="J95077" i="1"/>
  <c r="J95078" i="1"/>
  <c r="J95079" i="1"/>
  <c r="J95080" i="1"/>
  <c r="J95081" i="1"/>
  <c r="J95082" i="1"/>
  <c r="J95083" i="1"/>
  <c r="J95084" i="1"/>
  <c r="J95085" i="1"/>
  <c r="J95086" i="1"/>
  <c r="J95087" i="1"/>
  <c r="J95088" i="1"/>
  <c r="J95089" i="1"/>
  <c r="J95090" i="1"/>
  <c r="J95091" i="1"/>
  <c r="J95092" i="1"/>
  <c r="J95093" i="1"/>
  <c r="J95094" i="1"/>
  <c r="J95095" i="1"/>
  <c r="J95096" i="1"/>
  <c r="J95097" i="1"/>
  <c r="J95098" i="1"/>
  <c r="J95099" i="1"/>
  <c r="J95100" i="1"/>
  <c r="J95101" i="1"/>
  <c r="J95102" i="1"/>
  <c r="J95103" i="1"/>
  <c r="J95104" i="1"/>
  <c r="J95105" i="1"/>
  <c r="J95106" i="1"/>
  <c r="J95107" i="1"/>
  <c r="J95108" i="1"/>
  <c r="J95109" i="1"/>
  <c r="J95110" i="1"/>
  <c r="J95111" i="1"/>
  <c r="J95112" i="1"/>
  <c r="J95113" i="1"/>
  <c r="J95114" i="1"/>
  <c r="J95115" i="1"/>
  <c r="J95116" i="1"/>
  <c r="J95117" i="1"/>
  <c r="J95118" i="1"/>
  <c r="J95119" i="1"/>
  <c r="J95120" i="1"/>
  <c r="J95121" i="1"/>
  <c r="J95122" i="1"/>
  <c r="J95123" i="1"/>
  <c r="J95124" i="1"/>
  <c r="J95125" i="1"/>
  <c r="J95126" i="1"/>
  <c r="J95127" i="1"/>
  <c r="J95128" i="1"/>
  <c r="J95129" i="1"/>
  <c r="J95130" i="1"/>
  <c r="J95131" i="1"/>
  <c r="J95132" i="1"/>
  <c r="J95133" i="1"/>
  <c r="J95134" i="1"/>
  <c r="J95135" i="1"/>
  <c r="J95136" i="1"/>
  <c r="J95137" i="1"/>
  <c r="J95138" i="1"/>
  <c r="J95139" i="1"/>
  <c r="J95140" i="1"/>
  <c r="J95141" i="1"/>
  <c r="J95142" i="1"/>
  <c r="J95143" i="1"/>
  <c r="J95144" i="1"/>
  <c r="J95145" i="1"/>
  <c r="J95146" i="1"/>
  <c r="J95147" i="1"/>
  <c r="J95148" i="1"/>
  <c r="J95149" i="1"/>
  <c r="J95150" i="1"/>
  <c r="J95151" i="1"/>
  <c r="J95152" i="1"/>
  <c r="J95153" i="1"/>
  <c r="J95154" i="1"/>
  <c r="J95155" i="1"/>
  <c r="J95156" i="1"/>
  <c r="J95157" i="1"/>
  <c r="J95158" i="1"/>
  <c r="J95159" i="1"/>
  <c r="J95160" i="1"/>
  <c r="J95161" i="1"/>
  <c r="J95162" i="1"/>
  <c r="J95163" i="1"/>
  <c r="J95164" i="1"/>
  <c r="J95165" i="1"/>
  <c r="J95166" i="1"/>
  <c r="J95167" i="1"/>
  <c r="J95168" i="1"/>
  <c r="J95169" i="1"/>
  <c r="J95170" i="1"/>
  <c r="J95171" i="1"/>
  <c r="J95172" i="1"/>
  <c r="J95173" i="1"/>
  <c r="J95174" i="1"/>
  <c r="J95175" i="1"/>
  <c r="J95176" i="1"/>
  <c r="J95177" i="1"/>
  <c r="J95178" i="1"/>
  <c r="J95179" i="1"/>
  <c r="J95180" i="1"/>
  <c r="J95181" i="1"/>
  <c r="J95182" i="1"/>
  <c r="J95183" i="1"/>
  <c r="J95184" i="1"/>
  <c r="J95185" i="1"/>
  <c r="J95186" i="1"/>
  <c r="J95187" i="1"/>
  <c r="J95188" i="1"/>
  <c r="J95189" i="1"/>
  <c r="J95190" i="1"/>
  <c r="J95191" i="1"/>
  <c r="J95192" i="1"/>
  <c r="J95193" i="1"/>
  <c r="J95194" i="1"/>
  <c r="J95195" i="1"/>
  <c r="J95196" i="1"/>
  <c r="J95197" i="1"/>
  <c r="J95198" i="1"/>
  <c r="J95199" i="1"/>
  <c r="J95200" i="1"/>
  <c r="J95201" i="1"/>
  <c r="J95202" i="1"/>
  <c r="J95203" i="1"/>
  <c r="J95204" i="1"/>
  <c r="J95205" i="1"/>
  <c r="J95206" i="1"/>
  <c r="J95207" i="1"/>
  <c r="J95208" i="1"/>
  <c r="J95209" i="1"/>
  <c r="J95210" i="1"/>
  <c r="J95211" i="1"/>
  <c r="J95212" i="1"/>
  <c r="J95213" i="1"/>
  <c r="J95214" i="1"/>
  <c r="J95215" i="1"/>
  <c r="J95216" i="1"/>
  <c r="J95217" i="1"/>
  <c r="J95218" i="1"/>
  <c r="J95219" i="1"/>
  <c r="J95220" i="1"/>
  <c r="J95221" i="1"/>
  <c r="J95222" i="1"/>
  <c r="J95223" i="1"/>
  <c r="J95224" i="1"/>
  <c r="J95225" i="1"/>
  <c r="J95226" i="1"/>
  <c r="J95227" i="1"/>
  <c r="J95228" i="1"/>
  <c r="J95229" i="1"/>
  <c r="J95230" i="1"/>
  <c r="J95231" i="1"/>
  <c r="J95232" i="1"/>
  <c r="J95233" i="1"/>
  <c r="J95234" i="1"/>
  <c r="J95235" i="1"/>
  <c r="J95236" i="1"/>
  <c r="J95237" i="1"/>
  <c r="J95238" i="1"/>
  <c r="J95239" i="1"/>
  <c r="J95240" i="1"/>
  <c r="J95241" i="1"/>
  <c r="J95242" i="1"/>
  <c r="J95243" i="1"/>
  <c r="J95244" i="1"/>
  <c r="J95245" i="1"/>
  <c r="J95246" i="1"/>
  <c r="J95247" i="1"/>
  <c r="J95248" i="1"/>
  <c r="J95249" i="1"/>
  <c r="J95250" i="1"/>
  <c r="J95251" i="1"/>
  <c r="J95252" i="1"/>
  <c r="J95253" i="1"/>
  <c r="J95254" i="1"/>
  <c r="J95255" i="1"/>
  <c r="J95256" i="1"/>
  <c r="J95257" i="1"/>
  <c r="J95258" i="1"/>
  <c r="J95259" i="1"/>
  <c r="J95260" i="1"/>
  <c r="J95261" i="1"/>
  <c r="J95262" i="1"/>
  <c r="J95263" i="1"/>
  <c r="J95264" i="1"/>
  <c r="J95265" i="1"/>
  <c r="J95266" i="1"/>
  <c r="J95267" i="1"/>
  <c r="J95268" i="1"/>
  <c r="J95269" i="1"/>
  <c r="J95270" i="1"/>
  <c r="J95271" i="1"/>
  <c r="J95272" i="1"/>
  <c r="J95273" i="1"/>
  <c r="J95274" i="1"/>
  <c r="J95275" i="1"/>
  <c r="J95276" i="1"/>
  <c r="J95277" i="1"/>
  <c r="J95278" i="1"/>
  <c r="J95279" i="1"/>
  <c r="J95280" i="1"/>
  <c r="J95281" i="1"/>
  <c r="J95282" i="1"/>
  <c r="J95283" i="1"/>
  <c r="J95284" i="1"/>
  <c r="J95285" i="1"/>
  <c r="J95286" i="1"/>
  <c r="J95287" i="1"/>
  <c r="J95288" i="1"/>
  <c r="J95289" i="1"/>
  <c r="J95290" i="1"/>
  <c r="J95291" i="1"/>
  <c r="J95292" i="1"/>
  <c r="J95293" i="1"/>
  <c r="J95294" i="1"/>
  <c r="J95295" i="1"/>
  <c r="J95296" i="1"/>
  <c r="J95297" i="1"/>
  <c r="J95298" i="1"/>
  <c r="J95299" i="1"/>
  <c r="J95300" i="1"/>
  <c r="J95301" i="1"/>
  <c r="J95302" i="1"/>
  <c r="J95303" i="1"/>
  <c r="J95304" i="1"/>
  <c r="J95305" i="1"/>
  <c r="J95306" i="1"/>
  <c r="J95307" i="1"/>
  <c r="J95308" i="1"/>
  <c r="J95309" i="1"/>
  <c r="J95310" i="1"/>
  <c r="J95311" i="1"/>
  <c r="J95312" i="1"/>
  <c r="J95313" i="1"/>
  <c r="J95314" i="1"/>
  <c r="J95315" i="1"/>
  <c r="J95316" i="1"/>
  <c r="J95317" i="1"/>
  <c r="J95318" i="1"/>
  <c r="J95319" i="1"/>
  <c r="J95320" i="1"/>
  <c r="J95321" i="1"/>
  <c r="J95322" i="1"/>
  <c r="J95323" i="1"/>
  <c r="J95324" i="1"/>
  <c r="J95325" i="1"/>
  <c r="J95326" i="1"/>
  <c r="J95327" i="1"/>
  <c r="J95328" i="1"/>
  <c r="J95329" i="1"/>
  <c r="J95330" i="1"/>
  <c r="J95331" i="1"/>
  <c r="J95332" i="1"/>
  <c r="J95333" i="1"/>
  <c r="J95334" i="1"/>
  <c r="J95335" i="1"/>
  <c r="J95336" i="1"/>
  <c r="J95337" i="1"/>
  <c r="J95338" i="1"/>
  <c r="J95339" i="1"/>
  <c r="J95340" i="1"/>
  <c r="J95341" i="1"/>
  <c r="J95342" i="1"/>
  <c r="J95343" i="1"/>
  <c r="J95344" i="1"/>
  <c r="J95345" i="1"/>
  <c r="J95346" i="1"/>
  <c r="J95347" i="1"/>
  <c r="J95348" i="1"/>
  <c r="J95349" i="1"/>
  <c r="J95350" i="1"/>
  <c r="J95351" i="1"/>
  <c r="J95352" i="1"/>
  <c r="J95353" i="1"/>
  <c r="J95354" i="1"/>
  <c r="J95355" i="1"/>
  <c r="J95356" i="1"/>
  <c r="J95357" i="1"/>
  <c r="J95358" i="1"/>
  <c r="J95359" i="1"/>
  <c r="J95360" i="1"/>
  <c r="J95361" i="1"/>
  <c r="J95362" i="1"/>
  <c r="J95363" i="1"/>
  <c r="J95364" i="1"/>
  <c r="J95365" i="1"/>
  <c r="J95366" i="1"/>
  <c r="J95367" i="1"/>
  <c r="J95368" i="1"/>
  <c r="J95369" i="1"/>
  <c r="J95370" i="1"/>
  <c r="J95371" i="1"/>
  <c r="J95372" i="1"/>
  <c r="J95373" i="1"/>
  <c r="J95374" i="1"/>
  <c r="J95375" i="1"/>
  <c r="J95376" i="1"/>
  <c r="J95377" i="1"/>
  <c r="J95378" i="1"/>
  <c r="J95379" i="1"/>
  <c r="J95380" i="1"/>
  <c r="J95381" i="1"/>
  <c r="J95382" i="1"/>
  <c r="J95383" i="1"/>
  <c r="J95384" i="1"/>
  <c r="J95385" i="1"/>
  <c r="J95386" i="1"/>
  <c r="J95387" i="1"/>
  <c r="J95388" i="1"/>
  <c r="J95389" i="1"/>
  <c r="J95390" i="1"/>
  <c r="J95391" i="1"/>
  <c r="J95392" i="1"/>
  <c r="J95393" i="1"/>
  <c r="J95394" i="1"/>
  <c r="J95395" i="1"/>
  <c r="J95396" i="1"/>
  <c r="J95397" i="1"/>
  <c r="J95398" i="1"/>
  <c r="J95399" i="1"/>
  <c r="J95400" i="1"/>
  <c r="J95401" i="1"/>
  <c r="J95402" i="1"/>
  <c r="J95403" i="1"/>
  <c r="J95404" i="1"/>
  <c r="J95405" i="1"/>
  <c r="J95406" i="1"/>
  <c r="J95407" i="1"/>
  <c r="J95408" i="1"/>
  <c r="J95409" i="1"/>
  <c r="J95410" i="1"/>
  <c r="J95411" i="1"/>
  <c r="J95412" i="1"/>
  <c r="J95413" i="1"/>
  <c r="J95414" i="1"/>
  <c r="J95415" i="1"/>
  <c r="J95416" i="1"/>
  <c r="J95417" i="1"/>
  <c r="J95418" i="1"/>
  <c r="J95419" i="1"/>
  <c r="J95420" i="1"/>
  <c r="J95421" i="1"/>
  <c r="J95422" i="1"/>
  <c r="J95423" i="1"/>
  <c r="J95424" i="1"/>
  <c r="J95425" i="1"/>
  <c r="J95426" i="1"/>
  <c r="J95427" i="1"/>
  <c r="J95428" i="1"/>
  <c r="J95429" i="1"/>
  <c r="J95430" i="1"/>
  <c r="J95431" i="1"/>
  <c r="J95432" i="1"/>
  <c r="J95433" i="1"/>
  <c r="J95434" i="1"/>
  <c r="J95435" i="1"/>
  <c r="J95436" i="1"/>
  <c r="J95437" i="1"/>
  <c r="J95438" i="1"/>
  <c r="J95439" i="1"/>
  <c r="J95440" i="1"/>
  <c r="J95441" i="1"/>
  <c r="J95442" i="1"/>
  <c r="J95443" i="1"/>
  <c r="J95444" i="1"/>
  <c r="J95445" i="1"/>
  <c r="J95446" i="1"/>
  <c r="J95447" i="1"/>
  <c r="J95448" i="1"/>
  <c r="J95449" i="1"/>
  <c r="J95450" i="1"/>
  <c r="J95451" i="1"/>
  <c r="J95452" i="1"/>
  <c r="J95453" i="1"/>
  <c r="J95454" i="1"/>
  <c r="J95455" i="1"/>
  <c r="J95456" i="1"/>
  <c r="J95457" i="1"/>
  <c r="J95458" i="1"/>
  <c r="J95459" i="1"/>
  <c r="J95460" i="1"/>
  <c r="J95461" i="1"/>
  <c r="J95462" i="1"/>
  <c r="J95463" i="1"/>
  <c r="J95464" i="1"/>
  <c r="J95465" i="1"/>
  <c r="J95466" i="1"/>
  <c r="J95467" i="1"/>
  <c r="J95468" i="1"/>
  <c r="J95469" i="1"/>
  <c r="J95470" i="1"/>
  <c r="J95471" i="1"/>
  <c r="J95472" i="1"/>
  <c r="J95473" i="1"/>
  <c r="J95474" i="1"/>
  <c r="J95475" i="1"/>
  <c r="J95476" i="1"/>
  <c r="J95477" i="1"/>
  <c r="J95478" i="1"/>
  <c r="J95479" i="1"/>
  <c r="J95480" i="1"/>
  <c r="J95481" i="1"/>
  <c r="J95482" i="1"/>
  <c r="J95483" i="1"/>
  <c r="J95484" i="1"/>
  <c r="J95485" i="1"/>
  <c r="J95486" i="1"/>
  <c r="J95487" i="1"/>
  <c r="J95488" i="1"/>
  <c r="J95489" i="1"/>
  <c r="J95490" i="1"/>
  <c r="J95491" i="1"/>
  <c r="J95492" i="1"/>
  <c r="J95493" i="1"/>
  <c r="J95494" i="1"/>
  <c r="J95495" i="1"/>
  <c r="J95496" i="1"/>
  <c r="J95497" i="1"/>
  <c r="J95498" i="1"/>
  <c r="J95499" i="1"/>
  <c r="J95500" i="1"/>
  <c r="J95501" i="1"/>
  <c r="J95502" i="1"/>
  <c r="J95503" i="1"/>
  <c r="J95504" i="1"/>
  <c r="J95505" i="1"/>
  <c r="J95506" i="1"/>
  <c r="J95507" i="1"/>
  <c r="J95508" i="1"/>
  <c r="J95509" i="1"/>
  <c r="J95510" i="1"/>
  <c r="J95511" i="1"/>
  <c r="J95512" i="1"/>
  <c r="J95513" i="1"/>
  <c r="J95514" i="1"/>
  <c r="J95515" i="1"/>
  <c r="J95516" i="1"/>
  <c r="J95517" i="1"/>
  <c r="J95518" i="1"/>
  <c r="J95519" i="1"/>
  <c r="J95520" i="1"/>
  <c r="J95521" i="1"/>
  <c r="J95522" i="1"/>
  <c r="J95523" i="1"/>
  <c r="J95524" i="1"/>
  <c r="J95525" i="1"/>
  <c r="J95526" i="1"/>
  <c r="J95527" i="1"/>
  <c r="J95528" i="1"/>
  <c r="J95529" i="1"/>
  <c r="J95530" i="1"/>
  <c r="J95531" i="1"/>
  <c r="J95532" i="1"/>
  <c r="J95533" i="1"/>
  <c r="J95534" i="1"/>
  <c r="J95535" i="1"/>
  <c r="J95536" i="1"/>
  <c r="J95537" i="1"/>
  <c r="J95538" i="1"/>
  <c r="J95539" i="1"/>
  <c r="J95540" i="1"/>
  <c r="J95541" i="1"/>
  <c r="J95542" i="1"/>
  <c r="J95543" i="1"/>
  <c r="J95544" i="1"/>
  <c r="J95545" i="1"/>
  <c r="J95546" i="1"/>
  <c r="J95547" i="1"/>
  <c r="J95548" i="1"/>
  <c r="J95549" i="1"/>
  <c r="J95550" i="1"/>
  <c r="J95551" i="1"/>
  <c r="J95552" i="1"/>
  <c r="J95553" i="1"/>
  <c r="J95554" i="1"/>
  <c r="J95555" i="1"/>
  <c r="J95556" i="1"/>
  <c r="J95557" i="1"/>
  <c r="J95558" i="1"/>
  <c r="J95559" i="1"/>
  <c r="J95560" i="1"/>
  <c r="J95561" i="1"/>
  <c r="J95562" i="1"/>
  <c r="J95563" i="1"/>
  <c r="J95564" i="1"/>
  <c r="J95565" i="1"/>
  <c r="J95566" i="1"/>
  <c r="J95567" i="1"/>
  <c r="J95568" i="1"/>
  <c r="J95569" i="1"/>
  <c r="J95570" i="1"/>
  <c r="J95571" i="1"/>
  <c r="J95572" i="1"/>
  <c r="J95573" i="1"/>
  <c r="J95574" i="1"/>
  <c r="J95575" i="1"/>
  <c r="J95576" i="1"/>
  <c r="J95577" i="1"/>
  <c r="J95578" i="1"/>
  <c r="J95579" i="1"/>
  <c r="J95580" i="1"/>
  <c r="J95581" i="1"/>
  <c r="J95582" i="1"/>
  <c r="J95583" i="1"/>
  <c r="J95584" i="1"/>
  <c r="J95585" i="1"/>
  <c r="J95586" i="1"/>
  <c r="J95587" i="1"/>
  <c r="J95588" i="1"/>
  <c r="J95589" i="1"/>
  <c r="J95590" i="1"/>
  <c r="J95591" i="1"/>
  <c r="J95592" i="1"/>
  <c r="J95593" i="1"/>
  <c r="J95594" i="1"/>
  <c r="J95595" i="1"/>
  <c r="J95596" i="1"/>
  <c r="J95597" i="1"/>
  <c r="J95598" i="1"/>
  <c r="J95599" i="1"/>
  <c r="J95600" i="1"/>
  <c r="J95601" i="1"/>
  <c r="J95602" i="1"/>
  <c r="J95603" i="1"/>
  <c r="J95604" i="1"/>
  <c r="J95605" i="1"/>
  <c r="J95606" i="1"/>
  <c r="J95607" i="1"/>
  <c r="J95608" i="1"/>
  <c r="J95609" i="1"/>
  <c r="J95610" i="1"/>
  <c r="J95611" i="1"/>
  <c r="J95612" i="1"/>
  <c r="J95613" i="1"/>
  <c r="J95614" i="1"/>
  <c r="J95615" i="1"/>
  <c r="J95616" i="1"/>
  <c r="J95617" i="1"/>
  <c r="J95618" i="1"/>
  <c r="J95619" i="1"/>
  <c r="J95620" i="1"/>
  <c r="J95621" i="1"/>
  <c r="J95622" i="1"/>
  <c r="J95623" i="1"/>
  <c r="J95624" i="1"/>
  <c r="J95625" i="1"/>
  <c r="J95626" i="1"/>
  <c r="J95627" i="1"/>
  <c r="J95628" i="1"/>
  <c r="J95629" i="1"/>
  <c r="J95630" i="1"/>
  <c r="J95631" i="1"/>
  <c r="J95632" i="1"/>
  <c r="J95633" i="1"/>
  <c r="J95634" i="1"/>
  <c r="J95635" i="1"/>
  <c r="J95636" i="1"/>
  <c r="J95637" i="1"/>
  <c r="J95638" i="1"/>
  <c r="J95639" i="1"/>
  <c r="J95640" i="1"/>
  <c r="J95641" i="1"/>
  <c r="J95642" i="1"/>
  <c r="J95643" i="1"/>
  <c r="J95644" i="1"/>
  <c r="J95645" i="1"/>
  <c r="J95646" i="1"/>
  <c r="J95647" i="1"/>
  <c r="J95648" i="1"/>
  <c r="J95649" i="1"/>
  <c r="J95650" i="1"/>
  <c r="J95651" i="1"/>
  <c r="J95652" i="1"/>
  <c r="J95653" i="1"/>
  <c r="J95654" i="1"/>
  <c r="J95655" i="1"/>
  <c r="J95656" i="1"/>
  <c r="J95657" i="1"/>
  <c r="J95658" i="1"/>
  <c r="J95659" i="1"/>
  <c r="J95660" i="1"/>
  <c r="J95661" i="1"/>
  <c r="J95662" i="1"/>
  <c r="J95663" i="1"/>
  <c r="J95664" i="1"/>
  <c r="J95665" i="1"/>
  <c r="J95666" i="1"/>
  <c r="J95667" i="1"/>
  <c r="J95668" i="1"/>
  <c r="J95669" i="1"/>
  <c r="J95670" i="1"/>
  <c r="J95671" i="1"/>
  <c r="J95672" i="1"/>
  <c r="J95673" i="1"/>
  <c r="J95674" i="1"/>
  <c r="J95675" i="1"/>
  <c r="J95676" i="1"/>
  <c r="J95677" i="1"/>
  <c r="J95678" i="1"/>
  <c r="J95679" i="1"/>
  <c r="J95680" i="1"/>
  <c r="J95681" i="1"/>
  <c r="J95682" i="1"/>
  <c r="J95683" i="1"/>
  <c r="J95684" i="1"/>
  <c r="J95685" i="1"/>
  <c r="J95686" i="1"/>
  <c r="J95687" i="1"/>
  <c r="J95688" i="1"/>
  <c r="J95689" i="1"/>
  <c r="J95690" i="1"/>
  <c r="J95691" i="1"/>
  <c r="J95692" i="1"/>
  <c r="J95693" i="1"/>
  <c r="J95694" i="1"/>
  <c r="J95695" i="1"/>
  <c r="J95696" i="1"/>
  <c r="J95697" i="1"/>
  <c r="J95698" i="1"/>
  <c r="J95699" i="1"/>
  <c r="J95700" i="1"/>
  <c r="J95701" i="1"/>
  <c r="J95702" i="1"/>
  <c r="J95703" i="1"/>
  <c r="J95704" i="1"/>
  <c r="J95705" i="1"/>
  <c r="J95706" i="1"/>
  <c r="J95707" i="1"/>
  <c r="J95708" i="1"/>
  <c r="J95709" i="1"/>
  <c r="J95710" i="1"/>
  <c r="J95711" i="1"/>
  <c r="J95712" i="1"/>
  <c r="J95713" i="1"/>
  <c r="J95714" i="1"/>
  <c r="J95715" i="1"/>
  <c r="J95716" i="1"/>
  <c r="J95717" i="1"/>
  <c r="J95718" i="1"/>
  <c r="J95719" i="1"/>
  <c r="J95720" i="1"/>
  <c r="J95721" i="1"/>
  <c r="J95722" i="1"/>
  <c r="J95723" i="1"/>
  <c r="J95724" i="1"/>
  <c r="J95725" i="1"/>
  <c r="J95726" i="1"/>
  <c r="J95727" i="1"/>
  <c r="J95728" i="1"/>
  <c r="J95729" i="1"/>
  <c r="J95730" i="1"/>
  <c r="J95731" i="1"/>
  <c r="J95732" i="1"/>
  <c r="J95733" i="1"/>
  <c r="J95734" i="1"/>
  <c r="J95735" i="1"/>
  <c r="J95736" i="1"/>
  <c r="J95737" i="1"/>
  <c r="J95738" i="1"/>
  <c r="J95739" i="1"/>
  <c r="J95740" i="1"/>
  <c r="J95741" i="1"/>
  <c r="J95742" i="1"/>
  <c r="J95743" i="1"/>
  <c r="J95744" i="1"/>
  <c r="J95745" i="1"/>
  <c r="J95746" i="1"/>
  <c r="J95747" i="1"/>
  <c r="J95748" i="1"/>
  <c r="J95749" i="1"/>
  <c r="J95750" i="1"/>
  <c r="J95751" i="1"/>
  <c r="J95752" i="1"/>
  <c r="J95753" i="1"/>
  <c r="J95754" i="1"/>
  <c r="J95755" i="1"/>
  <c r="J95756" i="1"/>
  <c r="J95757" i="1"/>
  <c r="J95758" i="1"/>
  <c r="J95759" i="1"/>
  <c r="J95760" i="1"/>
  <c r="J95761" i="1"/>
  <c r="J95762" i="1"/>
  <c r="J95763" i="1"/>
  <c r="J95764" i="1"/>
  <c r="J95765" i="1"/>
  <c r="J95766" i="1"/>
  <c r="J95767" i="1"/>
  <c r="J95768" i="1"/>
  <c r="J95769" i="1"/>
  <c r="J95770" i="1"/>
  <c r="J95771" i="1"/>
  <c r="J95772" i="1"/>
  <c r="J95773" i="1"/>
  <c r="J95774" i="1"/>
  <c r="J95775" i="1"/>
  <c r="J95776" i="1"/>
  <c r="J95777" i="1"/>
  <c r="J95778" i="1"/>
  <c r="J95779" i="1"/>
  <c r="J95780" i="1"/>
  <c r="J95781" i="1"/>
  <c r="J95782" i="1"/>
  <c r="J95783" i="1"/>
  <c r="J95784" i="1"/>
  <c r="J9578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EEFD13-59FB-4A3D-A364-34F30CAD029A}" keepAlive="1" name="Query - Average Wine Rating by Country" description="Connection to the 'Average Wine Rating by Country' query in the workbook." type="5" refreshedVersion="7" background="1" saveData="1">
    <dbPr connection="Provider=Microsoft.Mashup.OleDb.1;Data Source=$Workbook$;Location=&quot;Average Wine Rating by Country&quot;;Extended Properties=&quot;&quot;" command="SELECT * FROM [Average Wine Rating by Country]"/>
  </connection>
  <connection id="2" xr16:uid="{4E3011A8-2760-4222-A4C6-74D08FF63E6E}" keepAlive="1" name="Query - Main Wine Dataset - Power Query" description="Connection to the 'Main Wine Dataset - Power Query' query in the workbook." type="5" refreshedVersion="8" background="1" saveData="1">
    <dbPr connection="Provider=Microsoft.Mashup.OleDb.1;Data Source=$Workbook$;Location=&quot;Main Wine Dataset - Power Query&quot;;Extended Properties=&quot;&quot;" command="SELECT * FROM [Main Wine Dataset - Power Query]"/>
  </connection>
  <connection id="3" xr16:uid="{8AD64B87-D722-4228-AA9A-99CADC9E6CC1}" keepAlive="1" name="Query - Wine Quality &amp; Accidity Dataset" description="Connection to the 'Wine Quality &amp; Accidity Dataset' query in the workbook." type="5" refreshedVersion="7" background="1" saveData="1">
    <dbPr connection="Provider=Microsoft.Mashup.OleDb.1;Data Source=$Workbook$;Location=&quot;Wine Quality &amp; Accidity Dataset&quot;;Extended Properties=&quot;&quot;" command="SELECT * FROM [Wine Quality &amp; Accidity Datase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49320" uniqueCount="190912">
  <si>
    <t>Tasting ID</t>
  </si>
  <si>
    <t>Country</t>
  </si>
  <si>
    <t>Province</t>
  </si>
  <si>
    <t>Winery</t>
  </si>
  <si>
    <t>Variety</t>
  </si>
  <si>
    <t>Wine Name</t>
  </si>
  <si>
    <t>Taster Name</t>
  </si>
  <si>
    <t>Description</t>
  </si>
  <si>
    <t>Points</t>
  </si>
  <si>
    <t>Region</t>
  </si>
  <si>
    <t>Subregion</t>
  </si>
  <si>
    <t>Currency</t>
  </si>
  <si>
    <t>Price</t>
  </si>
  <si>
    <t>Taster Twitter Handle</t>
  </si>
  <si>
    <t>Currency Conversion Rates</t>
  </si>
  <si>
    <t>Wine Prices in EUR</t>
  </si>
  <si>
    <t>Value based on Points</t>
  </si>
  <si>
    <t>Wine Production Start Date</t>
  </si>
  <si>
    <t>consumption per person, litre wine</t>
  </si>
  <si>
    <t>Spain</t>
  </si>
  <si>
    <t>Central Spain</t>
  </si>
  <si>
    <t>Felix Solis</t>
  </si>
  <si>
    <t>Syrah</t>
  </si>
  <si>
    <t>Felix Solis 2013 Flirty Bird Syrah (Vino de la Tierra de Castilla)</t>
  </si>
  <si>
    <t>Michael Schachner</t>
  </si>
  <si>
    <t>Berry and cherry aromas are surprisingly sturdy and clean. Freshness is maintained on the palate, which is honest enough to offer modest tannic bite. Lightly spiced plum and raspberry flavors change little on an easy finish.</t>
  </si>
  <si>
    <t>US</t>
  </si>
  <si>
    <t>California</t>
  </si>
  <si>
    <t>Dancing Coyote</t>
  </si>
  <si>
    <t>White Blend</t>
  </si>
  <si>
    <t>Dancing Coyote 2015 White (Clarksburg)</t>
  </si>
  <si>
    <t>Jim Gordon</t>
  </si>
  <si>
    <t>Fruity, soft and rather sweet, this wine smells and tastes like apple and pear juice. It has low acidity, medium body and a sugary finish.</t>
  </si>
  <si>
    <t>Argentina</t>
  </si>
  <si>
    <t>Mendoza Province</t>
  </si>
  <si>
    <t>Broke Ass</t>
  </si>
  <si>
    <t>Malbec-Syrah</t>
  </si>
  <si>
    <t>Broke Ass 2009 Red Malbec-Syrah (Mendoza)</t>
  </si>
  <si>
    <t>Crimson in color but also translucent, with a candied, slightly green nose. Overall this is a simple quaffer with no excess weight and reasonably good flavors of berry and plum. Bland on the finish, but for $4 who's caring about finish?</t>
  </si>
  <si>
    <t>Pam's Cuties</t>
  </si>
  <si>
    <t>Chardonnay</t>
  </si>
  <si>
    <t>Pam's Cuties NV Unoaked Chardonnay (California)</t>
  </si>
  <si>
    <t>Sweet and fruity, this canned wine feels soft and syrupy, with sugary pear as the primary flavor on the palate. It's a basic white wine in a convenient package.</t>
  </si>
  <si>
    <t>Levante</t>
  </si>
  <si>
    <t>Terrenal</t>
  </si>
  <si>
    <t>Cabernet Sauvignon</t>
  </si>
  <si>
    <t>Terrenal 2010 Cabernet Sauvignon (Yecla)</t>
  </si>
  <si>
    <t>This opens with standard cherry and berry aromas before transitioning to a juicy palate with red berry, plum, herb and grass notes. It finishes a little hot and aggressive, but for $4 who's complaining?</t>
  </si>
  <si>
    <t>Tempranillo</t>
  </si>
  <si>
    <t>Terrenal 2010 Estate Bottled Tempranillo (Yecla)</t>
  </si>
  <si>
    <t>Nice on the nose, this has a leafy note and a mellow red-berry aroma. Bouncy and rubbery feeling, it has easygoing flavors of raspberry and plum. It's candied and rubbery tasting on the finish, but good overall.</t>
  </si>
  <si>
    <t>Felix Solis 2012 Flirty Bird White (Vino de la Tierra de Castilla)</t>
  </si>
  <si>
    <t>Tropical fruit and citrus aromas aren't bad, but the palate is heavy. The flavor profile only offers soap and grassy white-fruit flavors, while a light, flowery finish falls flat.</t>
  </si>
  <si>
    <t>Portugal</t>
  </si>
  <si>
    <t>Alentejano</t>
  </si>
  <si>
    <t>Herdade dos Machados</t>
  </si>
  <si>
    <t>Portuguese Red</t>
  </si>
  <si>
    <t>Herdade dos Machados 2009 Morgado da Canita Red (Alentejano)</t>
  </si>
  <si>
    <t>Roger Voss</t>
  </si>
  <si>
    <t>This feels very ripe, perhaps overripe, with its seemingly sweet flavor of black fruit juice and its soft structure. It's appealing and does have some tannins, but it is not for aging.</t>
  </si>
  <si>
    <t>Vinho Verde</t>
  </si>
  <si>
    <t>Adega Cooperativa Ponte de Barca</t>
  </si>
  <si>
    <t>RosÃ©</t>
  </si>
  <si>
    <t>Adega Cooperativa Ponte de Barca 2010 Escolha RosÃ© (Vinho Verde)</t>
  </si>
  <si>
    <t>On the dry side, with caramel and strawberry flavors, this is an attractive, bright rosÃ©, as fresh as they come.</t>
  </si>
  <si>
    <t>France</t>
  </si>
  <si>
    <t>France Other</t>
  </si>
  <si>
    <t>Belle Made For You</t>
  </si>
  <si>
    <t>Belle Made For You NV Cabernet Sauvignon (Vin de France)</t>
  </si>
  <si>
    <t>Lauren Buzzeo</t>
  </si>
  <si>
    <t>This is a jammy and fruit-forward selection, with direct aromas and flavors of red cherry, berry and plum that are lifted by a hint of menthol. The smooth, easygoing palate offers light tannins and fleshy fruit flavors, followed by a clean but fleeting finish.</t>
  </si>
  <si>
    <t>Red Blend</t>
  </si>
  <si>
    <t>Belle Made For You NV Red (Vin de France)</t>
  </si>
  <si>
    <t>This blend of 70% Grenache and 30% Carignan is smooth and easy to drink, with friendly aromas and flavors of red cherry and raspberry that are kissed by a hint of mentholated character. The tannins and low and the finish is short; drink up.</t>
  </si>
  <si>
    <t>Chile</t>
  </si>
  <si>
    <t>Central Valley</t>
  </si>
  <si>
    <t>San Pedro</t>
  </si>
  <si>
    <t>San Pedro 2002 Gato Negro Cabernet Sauvignon (Central Valley)</t>
  </si>
  <si>
    <t>Dusty, peppery aromas carry little richness, but in the mouth things turn more fruity. You get cherry and plum, but also a salty edge. The texture is smooth and solid enough, but the finish is disproportionately buttery, salty and mildly vegetal.</t>
  </si>
  <si>
    <t>Earth's Harvest</t>
  </si>
  <si>
    <t>Earth's Harvest 2014 Organic Grapes Chardonnay (California)</t>
  </si>
  <si>
    <t>This wine has a deep-gold color, attractive baking-spice and buttered popcorn aromas, appealing apple and pear flavors and medium body. The texture is soft and easy and the acidity tastes low.</t>
  </si>
  <si>
    <t>Mancan</t>
  </si>
  <si>
    <t>Mancan NV Red (California)</t>
  </si>
  <si>
    <t>This wine's intense grapey, jammy aromas lead to very fruity and blackberry jam, melted butter and strawberry syrup flavors. It's medium bodied and sweet.</t>
  </si>
  <si>
    <t>Malbec</t>
  </si>
  <si>
    <t>Terrenal 2013 Estate Bottled Malbec (Mendoza)</t>
  </si>
  <si>
    <t>Candied plum and red berry aromas smell like red licorice. Flavors are raisiny, with sourness and astringency.</t>
  </si>
  <si>
    <t>Aconcagua Valley</t>
  </si>
  <si>
    <t>In Situ</t>
  </si>
  <si>
    <t>Sauvignon Blanc</t>
  </si>
  <si>
    <t>In Situ 2008 Reserva Sauvignon Blanc (Aconcagua Valley)</t>
  </si>
  <si>
    <t>More than decent; this is good SB with no bells and whistles but lots of straight-ahead competence. The nose is dusty and plump, while the palate has roundness, weight and likable citrus, green melon and other common, fresh flavors. Sometimes the basics are more than enough; this is a casein point.</t>
  </si>
  <si>
    <t>Tejo</t>
  </si>
  <si>
    <t>Adega Cooperativa do Cartaxo</t>
  </si>
  <si>
    <t>Adega Cooperativa do Cartaxo 2012 Xairel Red (Tejo)</t>
  </si>
  <si>
    <t>This is a fruity, fresh, forward wine that has delicious red berry fruitiness and soft tannins. It's bright and smooth, the structure just lightly supporting the fruit. It's ready to drink.</t>
  </si>
  <si>
    <t>ViÃ±a Decana</t>
  </si>
  <si>
    <t>ViÃ±a Decana 2010 Crianza Tempranillo (Utiel-Requena)</t>
  </si>
  <si>
    <t>Raspberry and plum aromas lead to a jammy, pruny palate with no structure. Prune, raisin and carob flavors finish flaccid and not fresh.</t>
  </si>
  <si>
    <t>Mancan NV White (California)</t>
  </si>
  <si>
    <t>This canned white is slightly dark in color, smells and tastes nicely fruity and has vanilla and cream accents. It's full-bodied, soft and smooth on the palate.</t>
  </si>
  <si>
    <t>Lagosta</t>
  </si>
  <si>
    <t>Portuguese White</t>
  </si>
  <si>
    <t>Lagosta 2008 White (Vinho Verde)</t>
  </si>
  <si>
    <t>A sweet, soft, clean wine, anonymous almost. Yes, there is freshness, lightness, but all the time the awkward, unbalancing sweetness pulls it down. Drink very chilled.</t>
  </si>
  <si>
    <t>Germany</t>
  </si>
  <si>
    <t>Mosel</t>
  </si>
  <si>
    <t>Landshut</t>
  </si>
  <si>
    <t>Riesling</t>
  </si>
  <si>
    <t>Landshut 2009 Riesling (Mosel)</t>
  </si>
  <si>
    <t>Joe Czerwinski</t>
  </si>
  <si>
    <t>For only $5, this wine offers lemonade-style refreshment with a kick. It's simple, fruity and direct, with apple and citrus notes that provide a sweet and sour contrast to each other. Drink now.</t>
  </si>
  <si>
    <t>Terrenal 2012 Estate Bottled Cabernet Sauvignon (Yecla)</t>
  </si>
  <si>
    <t>Gritty cherry and cranberry aromas and a bright red color announce a spunky, simple wine with little Cabernet character. Juicy and light-bodied, it conveys basic plum and cherry flavors.</t>
  </si>
  <si>
    <t>Terrenal 2012 Estate Bottled Tempranillo (Yecla)</t>
  </si>
  <si>
    <t>Light plum and red-berry aromas lead to a racy, fresh palate with little body or structure. Candied raspberry and plum flavors are fresh but don't change or improve on the finish.</t>
  </si>
  <si>
    <t>LontuÃ© Valley</t>
  </si>
  <si>
    <t>Merlot</t>
  </si>
  <si>
    <t>San Pedro 2002 Gato Negro Merlot (LontuÃ© Valley)</t>
  </si>
  <si>
    <t>Big, awkward aromas of red fruit and oak are followed by simple berry and plum flavors and even more overt oak. The finish is big and warm, while late in the game the wine turns tangy. This is one of many mass-market Merlots with few glaring faults; but still it fights to rise above basic acceptability.</t>
  </si>
  <si>
    <t>Earth's Harvest 2013 Merlot (California)</t>
  </si>
  <si>
    <t>This easy-to-drink wine combines a lightly oaky aroma with good but light fruit flavors and savory accents. It's dry and well balanced, with a smooth mouthfeel.</t>
  </si>
  <si>
    <t>Australia</t>
  </si>
  <si>
    <t>Australia Other</t>
  </si>
  <si>
    <t>Kelly's Revenge</t>
  </si>
  <si>
    <t>Kelly's Revenge 2006 Chardonnay (South Eastern Australia)</t>
  </si>
  <si>
    <t>Tropicalâ€”the flavors are reminiscent of mango and guavaâ€”but lacking in intensity. It's cleanly made, showing just a hint of warmth on the finish.</t>
  </si>
  <si>
    <t>Banrock Station</t>
  </si>
  <si>
    <t>Banrock Station 2006 Chardonnay (South Eastern Australia)</t>
  </si>
  <si>
    <t>Possibly a little sweet, this is a soft, easygoing Chardonnay marked by clean, modest pear and melon flavors.</t>
  </si>
  <si>
    <t>Campelo</t>
  </si>
  <si>
    <t>Campelo 2009 RosÃ© (Vinho Verde)</t>
  </si>
  <si>
    <t>Bright, crisp raspberry flavors on a bone-dry wine. It is fresh and vibrant, a light touch of caramel and powerful acidity.</t>
  </si>
  <si>
    <t>South Africa</t>
  </si>
  <si>
    <t>Western Cape</t>
  </si>
  <si>
    <t>Chaza</t>
  </si>
  <si>
    <t>Moscato</t>
  </si>
  <si>
    <t>Chaza NV Moscato (Western Cape)</t>
  </si>
  <si>
    <t>Sweet aromas and flavors of peach and lychee are accented by a hint of fresh rose petals. A soft spritz in the mouth cleans up the finish. Drink now.</t>
  </si>
  <si>
    <t>Sparkling Blend</t>
  </si>
  <si>
    <t>Mancan NV Fizz Sparkling (California)</t>
  </si>
  <si>
    <t>This sparkling wine is the best of ManCan's three new canned offerings. It has plenty of rich fruit flavors and a buttery note. Lively bubbles settle into the smooth, creamy texture, leaving an overall impression of easygoing enjoyment.</t>
  </si>
  <si>
    <t>Languedoc-Roussillon</t>
  </si>
  <si>
    <t>French Rabbit</t>
  </si>
  <si>
    <t>Pinot Noir</t>
  </si>
  <si>
    <t>French Rabbit 2007 Pinot Noir (Vin de Pays d'Oc)</t>
  </si>
  <si>
    <t>Smells a little warm with notes of stewed red berries and brandied cherries. Lightweight with medium acidity and virtually no tanninsâ€”this is an easy-to-drink option; given the Tetra-pak packaging, a great choice for concerts, camping and picnics.</t>
  </si>
  <si>
    <t>Northern Spain</t>
  </si>
  <si>
    <t>Abrazo</t>
  </si>
  <si>
    <t>Garnacha</t>
  </si>
  <si>
    <t>Abrazo 2001 Garnacha (CariÃ±ena)</t>
  </si>
  <si>
    <t>Full and minty, and quite the bargain at five bucks. This bargain buster features some cherry liqueur and sucking-candy flavors, while the finish is not devoid of some class, as it offers coffee and chocolate notes. Yes, it's a bit like cherry soda without the bubbles, but what's not to like at this price, especially if the menu calls for burgers or London broil? If Two Buck Chuck is so popular, try giving this wine â€œhug,â€ the English translation for abrazo. Best Buy.</t>
  </si>
  <si>
    <t>Zamarro</t>
  </si>
  <si>
    <t>Malbec-Bonarda</t>
  </si>
  <si>
    <t>Zamarro 2009 Malbec-Bonarda (Mendoza)</t>
  </si>
  <si>
    <t>For a $5 wine, it offers pretty good red berry aromas along with a decent mouthfeel and proper acidity. The palate pops with red plum and raspberry flavors along with mild stalky, brambly notes that are more in the background than up front. Not overwhelming but doesn't disappoint.</t>
  </si>
  <si>
    <t>Portuguese Table Wine</t>
  </si>
  <si>
    <t>Adega Cooperativa da Batalha</t>
  </si>
  <si>
    <t>Adega Cooperativa da Batalha NV D'Ã“ Red (Portuguese Table Wine)</t>
  </si>
  <si>
    <t>The wineâ€”perhaps named in honor of Homer Simpson (Doh!)â€”is soft, light and freshly fruity. It has an attractive final core of tannin and acidity.</t>
  </si>
  <si>
    <t>Belle Made For You NV White (Vin de France)</t>
  </si>
  <si>
    <t>This blend of Sauvignon Blanc and Grenache Blanc is light and fresh. Gently fruity, hinting at herbs and citrus and with an easy, open texture, it is a soft quaffing wine. The aftertaste is lightly sweet.</t>
  </si>
  <si>
    <t>Herdade dos Machados 2011 Toutalga Tinto Red (Alentejano)</t>
  </si>
  <si>
    <t>This is a full-bodied and very ripe wine. It is dry, but has layers of sweet fruits, gentle tannins and suggestions of the wood aging. With spice, some herbal character and great fruitiness, it's ready to drink.</t>
  </si>
  <si>
    <t>Campelo 2009 Tinto Red (Vinho Verde)</t>
  </si>
  <si>
    <t>They say red Vinho Verde is an acquired taste, and with its very tight tannins and acidity, this wine fits the billing. Think of it with sardines or fatty meats.</t>
  </si>
  <si>
    <t>Toca Diamonte</t>
  </si>
  <si>
    <t>Toca Diamonte 2010 Malbec (Mendoza)</t>
  </si>
  <si>
    <t>While this smells floral and candied, the palate rages, courtesy of strapping acidity that creates tart plum and blueberry flavors.</t>
  </si>
  <si>
    <t>Oregon</t>
  </si>
  <si>
    <t>Rascal</t>
  </si>
  <si>
    <t>Rascal 2013 Riesling (Willamette Valley)</t>
  </si>
  <si>
    <t>Paul Gregutt</t>
  </si>
  <si>
    <t>Really? A five-buck Oregon Riesling? It's light, lemony and tart, but it's real wine, simple and plain, yet fine with shellfish or other light seafood.</t>
  </si>
  <si>
    <t>Shiraz</t>
  </si>
  <si>
    <t>Banrock Station 2006 Shiraz (South Eastern Australia)</t>
  </si>
  <si>
    <t>Banrock Station's 2006 Shiraz is a throwback to the kind of super value Australian wines used to provide with more regularity. For $5, consumers get a decently textured, supple wine with plenty of forward blueberry and plum fruit and touches of chocolate and pepper. Look for it by the glass or buy it by the case for entertaining on a budget.</t>
  </si>
  <si>
    <t>Adega Cooperativa de Borba</t>
  </si>
  <si>
    <t>Adega Cooperativa de Borba 2016 Brado Branco White (Alentejano)</t>
  </si>
  <si>
    <t>The very local Tamarez grapes make an appearance in this lemon-colored and flavored wine. It is fruity, soft and bright with acidity. Drink now.</t>
  </si>
  <si>
    <t>Washington</t>
  </si>
  <si>
    <t>Two Vines</t>
  </si>
  <si>
    <t>GewÃ¼rztraminer</t>
  </si>
  <si>
    <t>Two Vines 2014 GewÃ¼rztraminer (Washington)</t>
  </si>
  <si>
    <t>Sean P. Sullivan</t>
  </si>
  <si>
    <t>Reserved aromas of spice, pear and lychee are followed by medium-sweet flavors. Pair it with yellow curry.</t>
  </si>
  <si>
    <t>Funky Llama</t>
  </si>
  <si>
    <t>Funky Llama 2007 Tempranillo (Mendoza)</t>
  </si>
  <si>
    <t>Lightly brambled and ever so slightly green, with pleasant strawberry and raspberry aromas. The mouthfeel is a touch choppy and grabby, but it's not too thin and rough to make it unpleasant. Not bad for the price.</t>
  </si>
  <si>
    <t>Lisboa</t>
  </si>
  <si>
    <t>DFJ Vinhos</t>
  </si>
  <si>
    <t>DFJ Vinhos 2010 Coreto RosÃ© (Lisboa)</t>
  </si>
  <si>
    <t>Soft, sweet raspberry fruit-flavored wine. It has a line of acidity while its main character is the light, sweet aftertaste. Screwcap.</t>
  </si>
  <si>
    <t>Borsao</t>
  </si>
  <si>
    <t>Grenache</t>
  </si>
  <si>
    <t>Borsao 2009 ViÃ±a Borgia Grenache (Campo de Borja)</t>
  </si>
  <si>
    <t>A steal for six bucks; the nose is floral and black, but under control. Meanwhile, the palate is bouncy, round and balanced, with juicy black plum and wild berry flavors. Clean and solid.</t>
  </si>
  <si>
    <t>Le PÃ©pin</t>
  </si>
  <si>
    <t>Le PÃ©pin 2015 Sauvignon Blanc (Vin de France)</t>
  </si>
  <si>
    <t>Mouthwatering acidity combines with a sweet aftertaste to give a wine that could be unbalanced but, surprisingly, has an attractive soft texture and easygoing fruitiness. Drink immediately.</t>
  </si>
  <si>
    <t>Ambiente</t>
  </si>
  <si>
    <t>Ambiente 2009 Cabernet Sauvignon (Mendoza)</t>
  </si>
  <si>
    <t>A sweet-styled Cabernet with raisin, black cherry and baked plum aromas. The feel is clacky and unsophisticated, and the flavors blend candied currant, prune and sugar. Grabby as well.</t>
  </si>
  <si>
    <t>Campelo 2014 Casal da Seara White (Vinho Verde)</t>
  </si>
  <si>
    <t>With a light prickle on the tongue, this is a fresh and fruity wine that has sweetness balanced by a citric edge. It's crisp and ready to drink.</t>
  </si>
  <si>
    <t>Funky Llama 2007 Sauvignon Blanc (Mendoza)</t>
  </si>
  <si>
    <t>Lightly tropical, with peach, citrus and pineapple aromas. The palate offers mostly sharp citrus flavors of lime and orange, and the finish holds onto that theme.</t>
  </si>
  <si>
    <t>Calama</t>
  </si>
  <si>
    <t>Calama 2001 Cabernet Sauvignon (Central Valley)</t>
  </si>
  <si>
    <t>Mushroom and charcoal dot the nose, but with that comes just a modicum of fruit. The palate is a bit bland even if it's far from offensive, and so is the finish. Some wines don't offend while they fail to impress. This is an example of that type of wine.</t>
  </si>
  <si>
    <t>Maipo Valley</t>
  </si>
  <si>
    <t>Casa Rivas</t>
  </si>
  <si>
    <t>CarmenÃ¨re</t>
  </si>
  <si>
    <t>Casa Rivas 2001 Estate Bottled CarmenÃ¨re (Maipo Valley)</t>
  </si>
  <si>
    <t>Tight and oaky in the nose, with some funky green notes. The palate is a bit herbal and mildly vegetal, but there's also some cherry fruit and spice. The texture on the finish is the high point, but the vegetal flavor at the wine's core is a sore point.</t>
  </si>
  <si>
    <t>Quinta da Aveleda</t>
  </si>
  <si>
    <t>Quinta da Aveleda NV Casal Garcia White (Vinho Verde)</t>
  </si>
  <si>
    <t>A light spritz gives this wine some of the character of club soda and lime, with a slight brinyness to add interest.</t>
  </si>
  <si>
    <t>J. Garcia Carrion</t>
  </si>
  <si>
    <t>J. Garcia Carrion 2010 Opera Prima Tempranillo (La Mancha)</t>
  </si>
  <si>
    <t>Shows dark fruit aromas and raisin on the nose, feels fresh, zesty and edgy, with a bright mix of cherry, berry and mild spice flavors. Feels pretty good and offers a reasonably solid and long finish for a $6 red.</t>
  </si>
  <si>
    <t>Funky Llama 2009 Sauvignon Blanc (Mendoza)</t>
  </si>
  <si>
    <t>Not bad on the nose, where you get some tropicality, buttercup and flower blossom. But once you get onto the palate things go south. The acidity is high, creating tangy, lemony flavors, and all totaled there's not much here besides generic citrus and water.</t>
  </si>
  <si>
    <t>Funky Llama 2009 Cabernet Sauvignon (Mendoza)</t>
  </si>
  <si>
    <t>Jammy and murky smelling, and lacking clarity and zap on the nose. Surprisingly, the palate is jacked up with acidity, and thus it's sharp in the mouth and strained. Flavors of red fruits are made creamy by forced oak, yielding a milk chocolate note to the finish.</t>
  </si>
  <si>
    <t>Caves Velhas</t>
  </si>
  <si>
    <t>Caves Velhas 2015 Casaleiro Colheita Seleccionada Red (Tejo)</t>
  </si>
  <si>
    <t>This is a structured wine, probably because of the Touriga Nacional in the blend. That also gives a perfumed edge to this ripe, full wine with its juicy red fruit acidity. It is fruity and will be ready to drink from late 2016.</t>
  </si>
  <si>
    <t>Two Vines 2013 Chardonnay (Washington)</t>
  </si>
  <si>
    <t>A straightforward wine, this has aromas of light spices and stone fruit. The flavors are lighter in style with the concentration a bit wanting but it still provides easy drinking pleasure.</t>
  </si>
  <si>
    <t>Italy</t>
  </si>
  <si>
    <t>Tuscany</t>
  </si>
  <si>
    <t>Artimino</t>
  </si>
  <si>
    <t>Artimino 2013  Chianti</t>
  </si>
  <si>
    <t>Kerin Oâ€™Keefe</t>
  </si>
  <si>
    <t>This is an informal wine that offers hints of raw red cherry, strawberry and a dash of cinnamon. Brisk acidity and fragile, fleeting tannins give it an abrupt finish.</t>
  </si>
  <si>
    <t>Kiona</t>
  </si>
  <si>
    <t>Chenin Blanc</t>
  </si>
  <si>
    <t>Kiona 1998 Chenin Blanc (Columbia Valley (WA))</t>
  </si>
  <si>
    <t>A ripe, almost thick, peach-laden wine with big, rich fruit and lots of punch.</t>
  </si>
  <si>
    <t>Venta Morales</t>
  </si>
  <si>
    <t>Venta Morales 2008 Tempranillo (La Mancha)</t>
  </si>
  <si>
    <t>Big boysenberry aromas are lively, a bit minty and fresh, while the extracted palate has a fruit-driven personality, ample tannins and dark wild-berry flavors. Young, bouncy and tangy on the finish. Composed for a young, inexpensive red.</t>
  </si>
  <si>
    <t>ViÃ±a Borgia</t>
  </si>
  <si>
    <t>ViÃ±a Borgia 2008 Grenache (Campo de Borja)</t>
  </si>
  <si>
    <t>Floral, sweet and not the least bit complicated or strained. This is easygoing red wine for easy times. It's a bit candied and baked, but that's Garnacha from Central Spain. Decently balanced and sturdy, especially given the price tag.</t>
  </si>
  <si>
    <t>DÃ£o</t>
  </si>
  <si>
    <t>Caves da Montanha</t>
  </si>
  <si>
    <t>Caves da Montanha 2010 Vinha do Poeta Red (DÃ£o)</t>
  </si>
  <si>
    <t>This wine comes from the heart of the DÃ£o region. It is firm and dark with tannins and a concentrated texture. Fine acidity cuts through the black-fruit character. The wine is ready to drink.</t>
  </si>
  <si>
    <t>Southern Italy</t>
  </si>
  <si>
    <t>Sanpaolo</t>
  </si>
  <si>
    <t>Aglianico</t>
  </si>
  <si>
    <t>Sanpaolo 2012 Jacarando RosÃ© Extra Brut Aglianico (Irpinia)</t>
  </si>
  <si>
    <t>Here's an informal sparkler made with the Aglianico grape. The simple, fresh palate offers crunchy cherry, strawberry and pink grapefruit alongside bright acidity and vigorous, aggressive bubbles.</t>
  </si>
  <si>
    <t>Two Vines 2013 Riesling (Washington)</t>
  </si>
  <si>
    <t>Aromas of ripe apple and poached pear are accented by spice. It drinks medium sweet with mandarin-orange flavors that linger.</t>
  </si>
  <si>
    <t>Bodega Otto BestuÃ©</t>
  </si>
  <si>
    <t>Syrah-Grenache</t>
  </si>
  <si>
    <t>Bodega Otto BestuÃ© 2015 Joven Syrah-Grenache (Somontano)</t>
  </si>
  <si>
    <t>Savory, gritty raspberry and currant aromas are earthy, with a suggestion of Band-Aid. This Syrah-Garnacha blend feels rubbery and tannic, with a downward pull. Roasted red-berry and plum flavors finish with a note of grilled meat.</t>
  </si>
  <si>
    <t>Pine &amp; Post</t>
  </si>
  <si>
    <t>Pine &amp; Post 2006 Chardonnay (Washington)</t>
  </si>
  <si>
    <t>Sharp, spicy, tastes of apples, with plenty of flesh. Ripe and straightforward, showing none of the sugar, vanilla and excessive oak chip flavors of most cheap Chardonnays. Solid winemaking, juicy acids, and a fine food wine for six bucks.</t>
  </si>
  <si>
    <t>Johannes Kunz</t>
  </si>
  <si>
    <t>Johannes Kunz 2013 Kabinett Riesling (Mosel)</t>
  </si>
  <si>
    <t>Anna Lee C. Iijima</t>
  </si>
  <si>
    <t>Refreshingly quaffable, this off-dry Riesling juxtaposes juicy, sweet melon and peach flavors with fresh tangerine acidity. The finish is brisk, fringed with a delicious bristle of lime pith.</t>
  </si>
  <si>
    <t>CuricÃ³ Valley</t>
  </si>
  <si>
    <t>Quasar</t>
  </si>
  <si>
    <t>Quasar 2009 Chardonnay (CuricÃ³ Valley)</t>
  </si>
  <si>
    <t>Neutral aromas, sour apple and citrus flavors, a spritzy mouthfeel and soda-like on the finish. Unsophisticated to a fault.</t>
  </si>
  <si>
    <t>FernÃ£o Pires</t>
  </si>
  <si>
    <t>Adega Cooperativa do Cartaxo 2014 BridÃ£o Classico Branco FernÃ£o Pires (Tejo)</t>
  </si>
  <si>
    <t>With hints of pineapple and peach flavors, this is a ripe wine with a refreshing juicy character. It's a food wine thanks to its mineral texture and tangy acidity. It could age a few more months, so hold until 2016.</t>
  </si>
  <si>
    <t>Bodega Virgen de la Sierra</t>
  </si>
  <si>
    <t>Bodega Virgen de la Sierra 2007 Condesa de Sarabella Garnacha (Calatayud)</t>
  </si>
  <si>
    <t>Green and lean Garnacha, with tobacco, celery and other vegetal aromas. Chunky in the mouth, but rather sour tasting, with grassy, green fruit and bite. Not a prime-time player.</t>
  </si>
  <si>
    <t>Idaho</t>
  </si>
  <si>
    <t>Ste. Chapelle</t>
  </si>
  <si>
    <t>Johannisberg Riesling</t>
  </si>
  <si>
    <t>Ste. Chapelle 2001 Johannisberg Riesling (Idaho)</t>
  </si>
  <si>
    <t>Off-dry fruit conjures up flavors of grapes, apricots, peaches and even kumquats! A balanced, sensuous wine, it has no rough acid or over-the-top tropical fruit flavors. Long and silky. Best Buy. â€”P.G.</t>
  </si>
  <si>
    <t>Ste. Chapelle 2001 Dry Riesling (Idaho)</t>
  </si>
  <si>
    <t>Riesling has always been a strength of this winery, and this wine clearly shows why. It has a lightness and delicacy missing from most other domestic Riesling, yet it is not simple. Its complex, subtle, food-friendly flavors are right on the money. Best Buy. â€”P.G.</t>
  </si>
  <si>
    <t>Veneto</t>
  </si>
  <si>
    <t>La Francesca</t>
  </si>
  <si>
    <t>Pinot Grigio</t>
  </si>
  <si>
    <t>La Francesca 2001 Pinot Grigio (Veneto)</t>
  </si>
  <si>
    <t>Musky pear aromas start things off, but the flavors are in sharper focusâ€”a blend of pears and green herbs, finishing with a touch of anise. A bit sweet-tasting, so serve well-chilled as an apÃ©ritif. Best Buy.</t>
  </si>
  <si>
    <t>Maule Valley</t>
  </si>
  <si>
    <t>Carta Vieja</t>
  </si>
  <si>
    <t>Carta Vieja 2001 Estate Bottled Chardonnay (Maule Valley)</t>
  </si>
  <si>
    <t>Simple but clean in the nose, with just a hint of cheesy pungency. The palate veers toward tangerine and pineapple. The finish is sharp and acidic. Best Buy.</t>
  </si>
  <si>
    <t>DFJ Vinhos 2010 Coreto Red (Lisboa)</t>
  </si>
  <si>
    <t>Despite its light touch, this is fruity and full, with its blackberry fruit dominating the warm spice note and acidity. Soft tannins keep the wine together. Drink now. Screwcap.</t>
  </si>
  <si>
    <t>Ukraine</t>
  </si>
  <si>
    <t>CÃ´tnar Hills</t>
  </si>
  <si>
    <t>CÃ´tnar Hills 2014 Semi-Dry RosÃ© (Ukraine)</t>
  </si>
  <si>
    <t>Jeff Jenssen</t>
  </si>
  <si>
    <t>This medium-bodied rosÃ© has aromas of strawberries and rose petals, and flavors of cherry, strawberry and tart cherry. The finish is clean, with a slight touch of residual sweetness on the palate.</t>
  </si>
  <si>
    <t>Caves AlianÃ§a</t>
  </si>
  <si>
    <t>Caves AlianÃ§a 2013 AlianÃ§a White (Vinho Verde)</t>
  </si>
  <si>
    <t>Soft, fruity and off dry, this is a typically fresh and light-hearted Vinho Verde. Attractive apple and lemon flavors shine through the lightly prickly texture. Drink immediately.</t>
  </si>
  <si>
    <t>Ste. Chapelle 2001 Soft Chenin Blanc (Idaho)</t>
  </si>
  <si>
    <t>By â€œsoftâ€ the winery means sweet. This is a low-acid style, showing flavors of pear, melon and mango. It's a good sipping wine, but perhaps a bit too soft for most foods. â€”P.G.</t>
  </si>
  <si>
    <t>Adega Cooperativa de Borba 2015 Brado Red (Alentejano)</t>
  </si>
  <si>
    <t>The Borba cooperative is in one of the most productive Alentejo wine regions. With this simple and fruity wine, it has captured warmth as well as ripe tannins. Berry fruits and acidity give it a lift. Drink now.</t>
  </si>
  <si>
    <t>Quasar 2010 Selection Sauvignon Blanc (CuricÃ³ Valley)</t>
  </si>
  <si>
    <t>Simple and neutral, with sweetness to the nose. It's soft and flabby in the mouth, with candied vanilla and melon flavors. Sweet and low in intensity, and already it's dull despite being a new release.</t>
  </si>
  <si>
    <t>Funky Llama 2007 Shiraz (Mendoza)</t>
  </si>
  <si>
    <t>Hard-crusted, medicinal aromas give the llama more funk than we prefer, and the palate is generic and clampy. Shows a mild burnt flavor throughout and while it's okay, it doesn't taste a whole lot like the Shiraz we've grown accustomed to.</t>
  </si>
  <si>
    <t>America</t>
  </si>
  <si>
    <t>Original House Wine</t>
  </si>
  <si>
    <t>Original House Wine NV Chardonnay (America)</t>
  </si>
  <si>
    <t>Coming in a 375ml can, this wine brings aromas of lees and lemon curd. The palate is creamy in feel and lightly sweet.</t>
  </si>
  <si>
    <t>Original House Wine NV RosÃ© (America)</t>
  </si>
  <si>
    <t>Pale salmon in color, this is an aromatic rosÃ© with notes of peach and jasmine. It's off dry in style and brings easy drinking enjoyment.</t>
  </si>
  <si>
    <t>Borges</t>
  </si>
  <si>
    <t>Borges NV GatÃ£o White (Vinho Verde)</t>
  </si>
  <si>
    <t>One of the most familiar Vinho Verde brands in Portugal, this wine is medium sweet with a light prickle on the tongue. It is fruity with creamed apple and citrus along with a touch of honey. The wine is crisp and clean, delicious to drink as an apÃ©ritif.</t>
  </si>
  <si>
    <t>Soldo</t>
  </si>
  <si>
    <t>Soldo 2001 Pinot Grigio (Veneto)</t>
  </si>
  <si>
    <t>Light but clean, with aromas of anise, pears and green apples and modest flavors of pear, watermelon rind and lime.</t>
  </si>
  <si>
    <t>Vercoope</t>
  </si>
  <si>
    <t>Vercoope 2011 Terras de Felgueiras White (Vinho Verde)</t>
  </si>
  <si>
    <t>A light and fruity style of Vinho Verde, its acidity balanced with pear and white-currant notes. Lemon flavors cut through, adding brightness.</t>
  </si>
  <si>
    <t>Casablanca Valley</t>
  </si>
  <si>
    <t>Walnut Crest</t>
  </si>
  <si>
    <t>Walnut Crest 2001 Chardonnay (Casablanca Valley)</t>
  </si>
  <si>
    <t>Here's a good example of a value Chardonnay. It's clean and fruity, with spicy apple flavors, a focused and lengthy finish, and proper acidity. The whole is better than its parts.</t>
  </si>
  <si>
    <t>Bordeaux</t>
  </si>
  <si>
    <t>ChÃ¢teau Seguin</t>
  </si>
  <si>
    <t>Bordeaux-style White Blend</t>
  </si>
  <si>
    <t>ChÃ¢teau Seguin 2015 Sauvignon de Seguin  (Bordeaux Blanc)</t>
  </si>
  <si>
    <t>Bruno Mottet's 2013 purchase of Right Bank ChÃ¢teau Seguin now delivers a ripe, smooth and soft wine. There is plenty of fruitiness, citrus, green plum and apple, all integrated into the rich texture and final acidity. Drink now.</t>
  </si>
  <si>
    <t>Calama 2002 Sauvignon Blanc (CuricÃ³ Valley)</t>
  </si>
  <si>
    <t>The nose smells a bit like corn. The wine is round, soft and without much edge. The fruit seems a little pliable and ultimately it isn't all that structured. Finishes with a bit of banana.</t>
  </si>
  <si>
    <t>Herdade do EsporÃ£o</t>
  </si>
  <si>
    <t>Herdade do EsporÃ£o NV Alandra RosÃ© Red (Portugal)</t>
  </si>
  <si>
    <t>A light, crisp strawberry- and melon-flavored wine, with a fresh mint aroma. There is some sweetness, but the acidity and fresh fruits balance that attractively.</t>
  </si>
  <si>
    <t>Ribatejo</t>
  </si>
  <si>
    <t>Casaleiro</t>
  </si>
  <si>
    <t>Casaleiro 2006 Colheita Seleccionada Tinto Red (Ribatejo)</t>
  </si>
  <si>
    <t>Soft and fruity, the fruit light, flavored with plum jelly and dried fruits. The wine is soft, somewhat unfocused, the tannins giving some dryness, but leaving a feeling of old-fashioned over-ripe fruits.</t>
  </si>
  <si>
    <t>J. Garcia Carrion 2009 AntaÃ±o  (Rioja)</t>
  </si>
  <si>
    <t>This is snappy all the way, if a touch raw and citric on the palate. Freshness is a virtue on this affordable Rioja, while red plum, raspberry and milk chocolate notes carry the flavor profile. Drink now.</t>
  </si>
  <si>
    <t>Ste. Chapelle 2001 Dry GewÃ¼rztraminer (Idaho)</t>
  </si>
  <si>
    <t>This is quite dry, as the label indicates, and nicely scented with light floral notes. Citrus fruit flavors run through an elegant, textured wine that definitely wants food to go with. Best Buy. â€”P.G.</t>
  </si>
  <si>
    <t>Funky Llama 2009 Chardonnay (Mendoza)</t>
  </si>
  <si>
    <t>Lightly citric and mildly tropical, but mostly it's just a simple, easygoing wine with cantaloupe and peachy flavors along with a mild, cleansing finish. Nothing special but nothing wrong, and therein lies its virtue.</t>
  </si>
  <si>
    <t>Funky Llama 2007 Malbec (Mendoza)</t>
  </si>
  <si>
    <t>Brambly aromas precede sour flavors of pie cherry and green strawberry. A sheering wine that's miserly even by Funky Llama's standards. The best that can be said about this tart Malbec is that it isn't overripe or sappy.</t>
  </si>
  <si>
    <t>Iranzo Fields</t>
  </si>
  <si>
    <t>Iranzo Fields 2009 Albero Bobal RosÃ© (Utiel-Requena)</t>
  </si>
  <si>
    <t>Almost red in color, with dusty aromas that mix in a blast of latex and dried cherry notes. The wine is made from organically grown Bobal grapes, and it offers tang and bite along with crisp flavors of plum skins, raspberry and citrus. Almost sour, but not. A solid quaffer for the price.</t>
  </si>
  <si>
    <t>Zarpado</t>
  </si>
  <si>
    <t>Zarpado 2009 Malbec (Mendoza)</t>
  </si>
  <si>
    <t>A touch tough and stemmy on the nose, but given the price it rates as positive. The body is medium and friendly, while the flavors of raspberry and strawberry feature a peppery accent. Finishes crisp and fresh.</t>
  </si>
  <si>
    <t>Funky Llama 2008 Chardonnay (Mendoza)</t>
  </si>
  <si>
    <t>With solid peach aromas and an otherwise clean nose, this llama is worth the ride. Peach and honeydew flavors are sweet but not cloying or mucky, and there's even a hint of spicy white pepper to give the finish character.</t>
  </si>
  <si>
    <t>4R4U</t>
  </si>
  <si>
    <t>Verdejo</t>
  </si>
  <si>
    <t>4R4U 2015 Verdejo (Rueda)</t>
  </si>
  <si>
    <t>Minerally white-fruit aromas are clean but generic. In every way, this is a modest but solid Verdejo with proper acidity and overall balance. Briny citrus is the key flavor, while the finish holds form and tastes citrusy and a touch salty.</t>
  </si>
  <si>
    <t>Caves Velhas 2015 Serradayres Colheita Seleccionada Red (Tejo)</t>
  </si>
  <si>
    <t>Soft and fruity, this is a wine that is ready to drink. Red fruits and soft tannins are lifted by perfumed fruits that are forward and immediately attractive.</t>
  </si>
  <si>
    <t>Catalonia</t>
  </si>
  <si>
    <t>RenÃ© Barbier</t>
  </si>
  <si>
    <t>RenÃ© Barbier NV Mediterranean White White (Catalunya)</t>
  </si>
  <si>
    <t>By the sheer fact that this wine costs $6 and never really goes up in price, it holds onto its tenuous value status via clean tropical aromas and mild flavors of lime, pineapple and citrus. It's a touch hot and burning on the finish, but finish isn't what you're banking on with a wine like this. Imported by Freixenet, USA.</t>
  </si>
  <si>
    <t>Casa de Vilacetinho</t>
  </si>
  <si>
    <t>Casa de Vilacetinho 2015 Vilacetinho White (Vinho Verde)</t>
  </si>
  <si>
    <t>This is an off-dry wine, full of fruit and crisp acidity. It has a soft texture and touches of tropical fruit. The wine comes from vineyards in the south of Vinho Verde, close to the Douro.</t>
  </si>
  <si>
    <t>Tempranillo-Merlot</t>
  </si>
  <si>
    <t>RenÃ© Barbier NV Mediterranean Red Tempranillo-Merlot (Catalunya)</t>
  </si>
  <si>
    <t>Despite an opening that features some vinegary sharpness and mulch, there's also decent berry fruit notes and milk chocolate sweetness to the nose. Feels about as you'd expect, which means it's zesty and lean, with cherry, plum and herbal flavors. Juicy and minty on the finish.</t>
  </si>
  <si>
    <t>Estremadura</t>
  </si>
  <si>
    <t>DFJ Vinhos 2008 Coreto RosÃ© (Estremadura)</t>
  </si>
  <si>
    <t>A lively, crisp wine, packed with bright raspberries, red cherries and acidity. It has a touch of caramel, but no more. The freshness is much more important. Screwcap.</t>
  </si>
  <si>
    <t>Campos Reales</t>
  </si>
  <si>
    <t>Campos Reales 2007 Tempranillo (La Mancha)</t>
  </si>
  <si>
    <t>Violet as all get-out, with a nose that initially smells like bug juice. This is all about sweet, youthful fruit, so if you're looking for sophistication at bargain- basement prices you're shopping in the wrong place. What you will get is blackberry fruit, sweetness and gummy tannins. In the grand scheme of things it's just o.k., but for $6 you should not expect more.</t>
  </si>
  <si>
    <t>DFJ Vinhos 2010 Coreto Branco White (Lisboa)</t>
  </si>
  <si>
    <t>Rounded, soft creamy wine, attractively fruity with yellow fruits and bright acidity. It's easy, the freshness naturally integrated with the soft fruit. Screwcap.</t>
  </si>
  <si>
    <t>Castillo de Liria</t>
  </si>
  <si>
    <t>Castillo de Liria 2014 Winemaker's Selection RosÃ© (Valencia)</t>
  </si>
  <si>
    <t>This blend of Bobal and Garnacha is clean and neutral up front. A healthy feeling palate is highly regular but solid. Standard citrus and currant flavors end with moderate length.</t>
  </si>
  <si>
    <t>Barefoot Cellars</t>
  </si>
  <si>
    <t>Zinfandel</t>
  </si>
  <si>
    <t>Barefoot Cellars NV Zinfandel (California)</t>
  </si>
  <si>
    <t>Nonvintage juice at an amazing price. It's not going to knock your favorite Zin off the shelf, but as a house pour for spaghetti and meatballs-style cooking, it would do just fine. It has some sweet, tomato-juice flavors and a fair bit of concentration in the finish.</t>
  </si>
  <si>
    <t>Messias</t>
  </si>
  <si>
    <t>Messias 2006 Santola White (Vinho Verde)</t>
  </si>
  <si>
    <t>A success in the sweeter Vinho Verde category. There is pleasant softness, flavors of green berries, grapefruit with sugar and freshness.</t>
  </si>
  <si>
    <t>Adega Cooperativa do Cartaxo 2009 Xairel Tinto Red (Tejo)</t>
  </si>
  <si>
    <t>Juicy, fruity wine, all red berries and freshness. The wine feels warm, just right for a hot dish on a cold day. The acidty gives some shape without losing the ripeness.</t>
  </si>
  <si>
    <t>Cabernet Sauvignon-Merlot</t>
  </si>
  <si>
    <t>Le PÃ©pin 2015 Cabernet Sauvignon-Merlot (Vin de France)</t>
  </si>
  <si>
    <t>A clean and easy quaff, this offers straightforward aromas and flavors of blackberry, cassis and black cherry, all kissed with accents of black pepper and licorice. The tannins are soft and the structure subtle, with a short but fruity finish.</t>
  </si>
  <si>
    <t>Santa Alicia</t>
  </si>
  <si>
    <t>Santa Alicia 2001 Estate Chardonnay (Maipo Valley)</t>
  </si>
  <si>
    <t>The nose is sulphuric and a bit barnyardy, which screamsâ€œwatch out,â€ but in the mouth there's acceptable if unspectacular apple fruit. It's scratchy in the finish, and probably just this side of not being worth drinking.</t>
  </si>
  <si>
    <t>Two Vines 2014 Chardonnay (Columbia Valley (WA))</t>
  </si>
  <si>
    <t>This is a straightforward, varietally correct wine, with aromas of apple and spice. The palate is on the lighter side of medium bodied, bringing a sense of texture.</t>
  </si>
  <si>
    <t>Makulu</t>
  </si>
  <si>
    <t>Makulu 2008 Shiraz (Western Cape)</t>
  </si>
  <si>
    <t>A real value wine that's perfect for large-group entertaining. Blueberry and cherry flavors lead here, with glimmers of raspberry leaf adding character. Juicy, light and simple, but good.</t>
  </si>
  <si>
    <t>Santa Rita</t>
  </si>
  <si>
    <t>Santa Rita 2016 120 Reserva Especial Chardonnay (Central Valley)</t>
  </si>
  <si>
    <t>No, this is not a misprint. This $6 Chardonnay is a quaffer's dream. Aromas of apple and pear are clean and pleasant. On the palate, this feels round and balanced. Slightly salty apple flavors are steady on the finish.</t>
  </si>
  <si>
    <t>DFJ Vinhos 2012 Coreto Branco White (Lisboa)</t>
  </si>
  <si>
    <t>Fragrant and fruity, this is a bright, crisp and clean wine that's totally ready to drink. Lively, with a cool feeling like the nearby ocean's breezes, it finishes with light acidity.</t>
  </si>
  <si>
    <t>Cooperativa Reguengos de Monsaraz</t>
  </si>
  <si>
    <t>Cooperativa Reguengos de Monsaraz 2009 Terras d'El Rei Red (Alentejano)</t>
  </si>
  <si>
    <t>The wine feels lean, the fruit fading behind the bare bones of a wine. The tannins show through dry and solid, and the finish has attractive acidity.</t>
  </si>
  <si>
    <t>CÃ´tnar Hills 2014 Cabernet Sauvignon (Ukraine)</t>
  </si>
  <si>
    <t>This wine has aromas of pomegranate and black plum. It conveys flavors of cranberry and black raspberry. The finish is short-lived yet pleasantly acidic.</t>
  </si>
  <si>
    <t>Funky Llama 2009 Malbec (Mendoza)</t>
  </si>
  <si>
    <t>Candied cherry aromas are simple and sweet, while the young, jammy palate is clean, fresh and offers basic berry flavors. Finishes with some thickness, but overall this is the type of wine that we can recommend at $6.</t>
  </si>
  <si>
    <t>DFJ Vinhos 2011 Coreto RosÃ© (Lisboa)</t>
  </si>
  <si>
    <t>This is a rounded, full-bodied rosÃ© that also has a herbal element. It has a wild strawberry flavor, with light acidity and sweetness. Screwcap.</t>
  </si>
  <si>
    <t>Santa Ines</t>
  </si>
  <si>
    <t>Santa Ines 2000 Legado de Armida Reserva Chardonnay (Maipo Valley)</t>
  </si>
  <si>
    <t>Named after the matriarch of the De Martino family, this is a tropical-influenced wine with full banana, papaya and melon flavors atop lighter-weight aromas. The finish is equally tropical in style, with creamy oak mixing with ripe banana to create a sundae-like whole. The palate is chewy and satisfying as the wine tips the scale toward full bodied. Best Buy.</t>
  </si>
  <si>
    <t>Adega Cooperativa do Cartaxo 2010 Xairel Branco White (Tejo)</t>
  </si>
  <si>
    <t>Fresh, apple-flavored wine, full of white fruits and a tangy, bright acidity. The wine is deliciously fresh, with stone fruit acidity on the finish.</t>
  </si>
  <si>
    <t>Le PÃ©pin 2015 Moscato (Vin de France)</t>
  </si>
  <si>
    <t>Ripe peach and nectarine aromas and flavors are at the forefront of this friendly, approachable Moscato, with touches of melon, pear and sweet orange to round it out. The palate is bright and balanced, with solid stone-fruit and pear flavors that finish fresh and easy.</t>
  </si>
  <si>
    <t>Rheinhessen</t>
  </si>
  <si>
    <t>Landshut 2013 Late Harvest SpÃ¤tlese Riesling (Rheinhessen)</t>
  </si>
  <si>
    <t>Stone fruit and grapefruit flavors are plump and concentrated in this incredible value wine, but pierced by a streak of revitalizing lemon and lime. It's delightfully fruity and forward, but finishes long with just a murmur of white-tea tannins.</t>
  </si>
  <si>
    <t>Le PÃ©pin 2015 Chardonnay (Vin de France)</t>
  </si>
  <si>
    <t>It seems strange to have such a heavy, expensive bottle for a wine at this price. The soft, off-dry Chardonnay inside has a lightly fruity character, showing white fruits and the softest texture. It is easy and ready to drink.</t>
  </si>
  <si>
    <t>Two Vines 2012 Shiraz (Columbia Valley (WA))</t>
  </si>
  <si>
    <t>Raspberry and blackberry jam aromas are accented by white pepper and mint. The flavors are plump and fleshy in feel, providing plenty of easy-drinking enjoyment.</t>
  </si>
  <si>
    <t>CÃ´tnar Hills 2014 Merlot (Ukraine)</t>
  </si>
  <si>
    <t>This wine has aromas of pomegranate juice and dried cherry. Flavors suggest pomegranate juice and tart cherry conserves.</t>
  </si>
  <si>
    <t>Banrock Station 2001 Chardonnay (South Eastern Australia)</t>
  </si>
  <si>
    <t>Good party Chard. Nothing too complex or subtle, just mixed tropical fruit with a hint of wood and sweet fruit-cocktail flavors.</t>
  </si>
  <si>
    <t>DFJ Vinhos 2008 Coreto Branco White (Lisboa)</t>
  </si>
  <si>
    <t>A soft and creamy wine, freshened with a little citrus. It has only light acidity, the main focus being pear and red apple flavors. It rolls easily around the palate, finishing freshly. Screwcap.</t>
  </si>
  <si>
    <t>Washington Hills</t>
  </si>
  <si>
    <t>Washington Hills 2006 Chardonnay (Washington)</t>
  </si>
  <si>
    <t>The blend includes 6% Pinot Gris. This is a crisp, well-crafted bottle of wine, with more flesh and fruit than the Pine &amp; Post Chardonnay from Precept Brands. Melon, pear, and orange fruit is accented with a little honey; this is a big step forward for this brand.</t>
  </si>
  <si>
    <t>Venta Morales 2010 Tempranillo (La Mancha)</t>
  </si>
  <si>
    <t>Bramble and red berry aromas are attractive and almost exotic. Feels a bit furry and scratchy, but tastes of blueberry with an herbal tinge. Finishes well, with a pinch of minty green flavor.</t>
  </si>
  <si>
    <t>Sanguinhal</t>
  </si>
  <si>
    <t>Sanguinhal 2016 Cerejeiras Tinto Red (Lisboa)</t>
  </si>
  <si>
    <t>This simple and fruity wine is made to be drunk young. And with its red fruits, light acidity and crisp texture, it succeeds. Drink the wine with summer barbecues.</t>
  </si>
  <si>
    <t>Magnum Vinhos</t>
  </si>
  <si>
    <t>Magnum Vinhos 2015 Flor de Maio Mayflower Red (Alentejano)</t>
  </si>
  <si>
    <t>Named after the poppy that blooms in May in the Alentejo, this wine is juicy and fruity, with a light touch of tannins. It is all red berries, with an easygoing juicy character, Drink now.</t>
  </si>
  <si>
    <t>Rapel Valley</t>
  </si>
  <si>
    <t>Concha y Toro</t>
  </si>
  <si>
    <t>Concha y Toro 2002 Xplorador Merlot (Rapel Valley)</t>
  </si>
  <si>
    <t>This Merlot excels beyond its bargain classification by showing purity and a high level of fruit quality. The bouquet exudes plum, chocolate and some creaminess, while the palate bursts with blackberry, bitter chocolate and espresso. Round and satisfying, with enough structure to last a year or twoâ€”or until the next vintage comes around.</t>
  </si>
  <si>
    <t>Domino</t>
  </si>
  <si>
    <t>Domino 2013 Merlot (California)</t>
  </si>
  <si>
    <t>This wine has a good, deep color, lots of fruity aromas and flavors, and a smooth mouthfeel. It tastes grapy and jammy but dry, with light spicy accents to add interest.</t>
  </si>
  <si>
    <t>Don Cristobal 1492</t>
  </si>
  <si>
    <t>Don Cristobal 1492 2010 1492 Red (Mendoza)</t>
  </si>
  <si>
    <t>Sharp, prickly aromas suggest tart red plum and wild herbs. The palate is a bit heavy and sticky, with sweet, gummy, medicinal berry flavors. Finishes bitter and peppery, with a medicinal aftertaste.</t>
  </si>
  <si>
    <t>Dominio de Eguren</t>
  </si>
  <si>
    <t>Dominio de Eguren 2011 Protocolo RosÃ© (Vino de la Tierra de Castilla)</t>
  </si>
  <si>
    <t>This is no longer in its prime. It tastes weird, mealy and slightly exotic, while the palate feels rubbery. Nectarine and plum notes are detectable on a strained finish.</t>
  </si>
  <si>
    <t>Eguren</t>
  </si>
  <si>
    <t>Viura</t>
  </si>
  <si>
    <t>Eguren 2015 Viura (Vino de la Tierra de Castilla)</t>
  </si>
  <si>
    <t>Dry lime and citrus peel aromas are round and solid, nothing more. That more or less describes the palate, which tastes a little bit wheaty and dull, with a note of bitter melon on the finish. Drink now.</t>
  </si>
  <si>
    <t>Dominio de Eguren 2010 Protocolo Blanco White (Vino de la Tierra de Castilla)</t>
  </si>
  <si>
    <t>Melon and almond skin aromas lead to pithy citrus on what amounts to a pretty good bouquet. Round, citrusy and fresh in the mouth, with orange, passion fruit and tropical leanings. Solid and well shaped for a $7 quaffer. 70% Airen and 30% Macabeo.</t>
  </si>
  <si>
    <t>Camelot</t>
  </si>
  <si>
    <t>Camelot NV Pinot Noir (California)</t>
  </si>
  <si>
    <t>Sturdy and basic, this Pinot Noir has vegetal aromas, modest fruit flavors, and a dry, lean texture. Aromas suggest tomato and herbs, while flavors are more rich.</t>
  </si>
  <si>
    <t>Dominio de Eguren 2013 Protocolo White (Vino de la Tierra de Castilla)</t>
  </si>
  <si>
    <t>Lime, melon and citrus aromas are basic but clean. The palate is pulpy in feel, while pithy flavors of white grapefruit and generic citrus fruits finish with a mild note of papaya.</t>
  </si>
  <si>
    <t>Colchagua Valley</t>
  </si>
  <si>
    <t>La Playa</t>
  </si>
  <si>
    <t>La Playa 2010 Estate Bottled Sauvignon Blanc (Colchagua Valley)</t>
  </si>
  <si>
    <t>Kind of bland and regular, but on the plus side it's fresh, feline and green, with lightly pickled gooseberry flavors. Fleshy and wan on the palate but with no glaring issues or off flavors. Drink now.</t>
  </si>
  <si>
    <t>Adega Cooperativa de Borba 2015 Convento da Vila Red (Alentejano)</t>
  </si>
  <si>
    <t>This broad, fruity wine brings out ripe berry flavors in spades. It has generous fruit, soft tannins and a smooth, open texture. Drink now.</t>
  </si>
  <si>
    <t>Cartuxa</t>
  </si>
  <si>
    <t>Cartuxa 2014 Vinea Tinto Red (Alentejano)</t>
  </si>
  <si>
    <t>Made to be drunk young, this is a fruity red berry flavored wine. It has a bright crisp edge to its fruit as well as light tannins and acidity. It is quite ready to drink.</t>
  </si>
  <si>
    <t>Bodega Don Bosco</t>
  </si>
  <si>
    <t>TorrontÃ©s</t>
  </si>
  <si>
    <t>Bodega Don Bosco 2007 TorrontÃ©s (MaipÃº)</t>
  </si>
  <si>
    <t>Neither overpowering nor impressive. In fact, this is a flat, underdeveloped TorrontÃ©s with aromas of air freshener and flavors of banana, papaya and sugared doughnuts. It's not awful but it's the kind of wine that does nothing but fall apart once the cork is pulled.</t>
  </si>
  <si>
    <t>Ribatejano</t>
  </si>
  <si>
    <t>Quinta do Casal Branco</t>
  </si>
  <si>
    <t>Quinta do Casal Branco 2006 Terra de Lobos White (Ribatejano)</t>
  </si>
  <si>
    <t>Somewhat lean, this has a tart, grapefruit character that sits awkwardly with the otherwise fresh, green fruit character. Hard-edged.</t>
  </si>
  <si>
    <t>DÃ£o Sul</t>
  </si>
  <si>
    <t>Touriga Nacional</t>
  </si>
  <si>
    <t>DÃ£o Sul 2006 Cortello Touriga Nacional (Estremadura)</t>
  </si>
  <si>
    <t>For a wine at this price, this is an impressive performance. It is rich, finely structured, the juicy blackberry flavors filling the mouth. It may lack complexity, but the spice, tobacco and berry flavors are enjoyably drinkable.</t>
  </si>
  <si>
    <t>Kalbarri</t>
  </si>
  <si>
    <t>Kalbarri 2006 Bin Select 513 Cabernet Sauvignon (South Eastern Australia)</t>
  </si>
  <si>
    <t>Kalbarri's Cab boasts plenty of red-berry flavors and a soft, easygoing, maybe even slightly sweet, finish.</t>
  </si>
  <si>
    <t>MorandÃ©</t>
  </si>
  <si>
    <t>MorandÃ© 2002 Sauvignon Blanc (Central Valley)</t>
  </si>
  <si>
    <t>The nose is like citrus candy and applesauce, but it doesn't sing or pop like it could. The mouth is easygoing, with melon and grapefruit, but there's also a bit of unwelcome green bean. This wine fails to excite. â€”M.S. .</t>
  </si>
  <si>
    <t>Bucelas</t>
  </si>
  <si>
    <t>Quinta da Romeira</t>
  </si>
  <si>
    <t>Arinto</t>
  </si>
  <si>
    <t>Quinta da Romeira 2001 Estate Bottled Arinto (Bucelas)</t>
  </si>
  <si>
    <t>Light and simple, with green apple and citrus aromas and flavors. Use it to wash down steamed shellfish at the beach.</t>
  </si>
  <si>
    <t>Columbia Winery</t>
  </si>
  <si>
    <t>Columbia Winery 2001 GewÃ¼rztraminer (Columbia Valley (WA))</t>
  </si>
  <si>
    <t>This is one of Columbia's strengths, turning out perfectly crafted white wines at budget prices. The GewÃ¼rz is off-dry, rich and roundly fruity, loaded with mouthfilling, lipsmacking flavors. Chill it to cut the sweetness and you have the perfect wine for spicy noodle dishes.</t>
  </si>
  <si>
    <t>Columbia Crest</t>
  </si>
  <si>
    <t>Columbia Crest 2001 Johannisberg Riesling (Columbia Valley (WA))</t>
  </si>
  <si>
    <t>A wonderfully fragrant nose mixes scents of fresh fruits and  blossoms, with a sweet and tart flavor profile. These are very user friendly flavors, ripe and round, with more fatness than most Washington Rieslings, especially at this price. Best Buy.</t>
  </si>
  <si>
    <t>Guicciardini Strozzi</t>
  </si>
  <si>
    <t>Vernaccia</t>
  </si>
  <si>
    <t>Guicciardini Strozzi 2014  Vernaccia di San Gimignano</t>
  </si>
  <si>
    <t>Crisp and savory, this lively white delivers aromas and flavors of mature yellow apple, nectarine zest and a hint of nut. Bright acidity gives it refreshing support.</t>
  </si>
  <si>
    <t>Palmela</t>
  </si>
  <si>
    <t>Quinta da Romeira 1999 TradicÃ£o Red (Palmela)</t>
  </si>
  <si>
    <t>From the SetÃºbal Peninsula, this 100% Periquita is bright and cherry-laden. Soft and velvety in texture, yet with sufficient acidity to accompany food. Be forewarned: There are some nasty bottle stinks that warrant decanting prior to serving. Best Buy.</t>
  </si>
  <si>
    <t>CK Mondavi</t>
  </si>
  <si>
    <t>CK Mondavi 2014 Willow Springs Pinot Grigio (California)</t>
  </si>
  <si>
    <t>This light-bodied wine brings enjoyment at a very low price. Attractive grapefruit and dried herb aromas followed by citrus and savory flavors make it appetizing and enjoyable. It tastes dry, fairly crisp and well balanced.</t>
  </si>
  <si>
    <t>Kirkland Signature</t>
  </si>
  <si>
    <t>Bordeaux-style Red Blend</t>
  </si>
  <si>
    <t>Kirkland Signature 2010  Bordeaux SupÃ©rieur</t>
  </si>
  <si>
    <t>Here's a wine that, while expressing the structure of the vintage, brings warmth and a rich blackberry flavor as well. It has a fine texture and a firm, upright feel. Ready for drinking in a year.</t>
  </si>
  <si>
    <t>CK Mondavi 2013 Wildcreek Canyon Cabernet Sauvignon (California)</t>
  </si>
  <si>
    <t>Very focused and pure fruit aromas and flavors give this medium-bodied wine a tasty and straightforward personality. The texture is relaxed due to soft acidity and tannins, and everything tastes fresh and clean.</t>
  </si>
  <si>
    <t>Hogue</t>
  </si>
  <si>
    <t>Hogue 2010 Sauvignon Blanc (Columbia Valley (WA))</t>
  </si>
  <si>
    <t>A dry, slightly washed-out Sauvignon Blanc, with varietally correct flavors of apple and herb. Thins out quickly, but a decent quaffer at this price.</t>
  </si>
  <si>
    <t>CalNaturale</t>
  </si>
  <si>
    <t>CalNaturale 2009 Chardonnay (Mendocino)</t>
  </si>
  <si>
    <t>Virginie Boone</t>
  </si>
  <si>
    <t>Made from organic grapes and packaged in a 500-ml Tetra Pak, this Chard is made from ripe fruit with a toasty caramel molasses halo around it, and finishes sweet. It would be quite drinkable on a camping trip or tailgate party.</t>
  </si>
  <si>
    <t>Dominio de Eguren 2010 Protocolo RosÃ© (Vino de la Tierra de Castilla)</t>
  </si>
  <si>
    <t>Tight aromas of citrus and red fruits aren't expressive but at least they're crisp. Same goes for the palate, which is tight and juicy as it offers flavors of pink grapefruit, citrus and burnt grass/hay. Good as value-priced quaffers go.</t>
  </si>
  <si>
    <t>La Playa 2010 Estate Bottled CarmenÃ¨re (Colchagua Valley)</t>
  </si>
  <si>
    <t>Rubbery and jumpy on the nose, with sweet, candied aromas of raspberry. Feels hard on the palate, with driving cherry, raspberry and red plum flavors that don't rise above generic in quality. Clean and forward, but doesn't say much for CarmenÃ¨re.</t>
  </si>
  <si>
    <t>Silver Lake</t>
  </si>
  <si>
    <t>Silver Lake 1999 Chardonnay (Columbia Valley (WA))</t>
  </si>
  <si>
    <t>Tart and lemony, without anything to elevate it above the crowd. Some slight butterfat flavors hint at malolactic fermentation, but it falls flat in the finish.</t>
  </si>
  <si>
    <t>Soleca</t>
  </si>
  <si>
    <t>Soleca 2012 3 Generaciones Cabernet Sauvignon (Central Valley)</t>
  </si>
  <si>
    <t>Crisp red-fruit aromas are simple, direct and clean. This bounces along on rubbery tannins and tastes like blackberry and toast. Mild bitterness and grabbiness get going on the finish.</t>
  </si>
  <si>
    <t>Beach Kite</t>
  </si>
  <si>
    <t>Beach Kite 2013 Moscato (Central Valley)</t>
  </si>
  <si>
    <t>Rough, almost harsh aromas of petrol and sauerkraut are less than inviting. This is bland and soft in feel, with almost no spritz or lift. Innocuous flavors of melon, papaya and honey finish flat and sugary.</t>
  </si>
  <si>
    <t>flipflop</t>
  </si>
  <si>
    <t>flipflop NV Left Coast Moscato (Chile)</t>
  </si>
  <si>
    <t>Yeasty, melony and smelling like yellow mustard, this Moscato is generally unappealing. Spritzy (but barely) on the palate, it has flavors of canned pineapple and mango, with a cloying finish.</t>
  </si>
  <si>
    <t>Funky Llama 2009 Pinot Grigio (Mendoza)</t>
  </si>
  <si>
    <t>Light, tropical but ultimately dilute, with chalky, drying, tart flavors that run toward lemon and underripe pineapple. Lemony on the finish and monotone.</t>
  </si>
  <si>
    <t>Adega Cooperativa do Cartaxo 2014 BridÃ£o Classico RosÃ© (Tejo)</t>
  </si>
  <si>
    <t>Orange pink in color, this is a fat wine. It has acidity and red berry fruits although they are surrounded by a plump texture. It is ready to drink.</t>
  </si>
  <si>
    <t>Bodegas Aragonesas</t>
  </si>
  <si>
    <t>Bodegas Aragonesas 2010 ViÃ±a Temprana Garnacha (Campo de Borja)</t>
  </si>
  <si>
    <t>Pointy on the nose, with modest fruit aromas suggestive of raspberry. A bit astringent across the palate, with red plum flavors that hit hard then fade fast, leaving bitterness akin to espresso. A crisp, juicy, tight style.</t>
  </si>
  <si>
    <t>Camelot NV Cabernet Sauvignon (California)</t>
  </si>
  <si>
    <t>This wine does a good job of delivering ripe cherry and plum flavors, and has a smooth, inviting texture in spite of a firm level of tannin. The flavors are mild enough to please most anyone.</t>
  </si>
  <si>
    <t>Douro</t>
  </si>
  <si>
    <t>Borges 2015 Lello Red (Douro)</t>
  </si>
  <si>
    <t>This light wine is gently fruity and with the minimum of tannins. It is juicy with acidity and red-berry fruits. The partial wood aging has smoothed out the ripe blend of most of the major grapes of the Douro. Drink now.</t>
  </si>
  <si>
    <t>La Vuelta</t>
  </si>
  <si>
    <t>La Vuelta 2010 TorrontÃ©s (Mendoza)</t>
  </si>
  <si>
    <t>Dusty and subdued on the nose, but still friendly and varietally correct, with lychee and melon aromas. The palate is chunky, maybe a touch flatter than ideal, with citrus and lychee flavors. Finishes in regular fashion, with a pinch of bitterness and white pepper.</t>
  </si>
  <si>
    <t>flipflop NV Left Coast Pinot Noir (Chile)</t>
  </si>
  <si>
    <t>Odd and unusual aromas of murky fruit and clove are matched on the palate, which tastes of fake oak, clove and little else. This Pinot seems more artificial than natural.</t>
  </si>
  <si>
    <t>Enoport</t>
  </si>
  <si>
    <t>Enoport 2014 Penina Red (Tejo)</t>
  </si>
  <si>
    <t>A soft wine that has ripe red fruits and gentle tannins. Ready to drink immediately, it is fruity with spice, black cherry and acidity all in balance.</t>
  </si>
  <si>
    <t>Finisterra</t>
  </si>
  <si>
    <t>Finisterra 2010 Tinto Red (Alentejano)</t>
  </si>
  <si>
    <t>A soft, open wine with only light tannins. The fruit is just as light, with strawberry and some spice. For drinking now.</t>
  </si>
  <si>
    <t>Robert Giraud</t>
  </si>
  <si>
    <t>Robert Giraud 2000 Cepages Cabernet Sauvignon (Vin de Pays d'Oc)</t>
  </si>
  <si>
    <t>Spicy, peppery aromas yield to tomato but not much fruit. The palate is sour, with tart plum and cherry. And the finish is equally lean and tart. High acids and not much fruit equals a lower-end wine.</t>
  </si>
  <si>
    <t>Covey Run</t>
  </si>
  <si>
    <t>Covey Run 2000 Chenin Blanc (Washington)</t>
  </si>
  <si>
    <t>Almost no one makes a dry chenin anymore. This is off-dry, fruity and simple, showing nothing of the complexity this grape can achieve if treated right. Citrusy fruit, slightly sugary finish.</t>
  </si>
  <si>
    <t>Hogue 1999 Chenin Blanc (Columbia Valley (WA))</t>
  </si>
  <si>
    <t>Hogue built its reputation with stunningly fruity, crisp, bright white wines such as this, and no one in America does a better fruit-forward Chenin. Delicious, like a New World Vouvray, with the same sweet/sour seduction and food-friendly acids. Best Buy.</t>
  </si>
  <si>
    <t>Columbia Winery 2000 Cellarmaster's Riesling (Columbia Valley (WA))</t>
  </si>
  <si>
    <t>Yellow in color and thick in the bouquet. The nose is hard to peg, but there are notes of mustard and asparagus. The palate offers some orange and apple flavors, but also something similar to canned peas. It seems overripe and past its prime.</t>
  </si>
  <si>
    <t>La Vuelta 2010 Unoaked Chardonnay (Mendoza)</t>
  </si>
  <si>
    <t>For the price you can't go wrong with a wine like this. It's flowery and fruity, and beyond that it doesn't pretend to be more than it is. There's a natural creaminess to the feel and full melon and white fruit flavors. Proof that some Chardonnays do better without oak.</t>
  </si>
  <si>
    <t>Herdade dos Machados 2010 Morgado da Canita Red (Alentejano)</t>
  </si>
  <si>
    <t>This is a gravel- and mineral-textured wine that has a very structured feel, with red berry flavors and firm tannins. Still young, it is a wine that should soften, so wait until 2016.</t>
  </si>
  <si>
    <t>Alentejo</t>
  </si>
  <si>
    <t>Adega Cooperativa de Borba 2004 Adegaborba.pt Red (Alentejo)</t>
  </si>
  <si>
    <t>On paper, this is an interesting blend of Aragonez and Cabernet; however, this fruity wine is much simpler than that. There is a spice element that adds some complexity, but the palate concentrates mainly on red fruits and layered acidity. Drink now.</t>
  </si>
  <si>
    <t>Adega Cooperativa de Borba 2016 Convento da Vila White (Alentejano)</t>
  </si>
  <si>
    <t>This is a soft, fruity blend of Roupeiro, Rabo de Ovelha and FernÃ£o Pires. It is ripe, full of apple and crisp green fruits, shot through with acidity. Drink now.</t>
  </si>
  <si>
    <t>Fiuza</t>
  </si>
  <si>
    <t>Fiuza 2016 Babu Red (Tejo)</t>
  </si>
  <si>
    <t>This blend of Touriga Nacional and Cabernet Sauvignon is soft and ripe, with a good sense of structure and fruitiness. Rounded and with acidity as a counterweight, the wine is ready. Drink now.</t>
  </si>
  <si>
    <t>Quinta Monteiro de Matos</t>
  </si>
  <si>
    <t>Quinta Monteiro de Matos 2014 Terras de Paul Red (Tejo)</t>
  </si>
  <si>
    <t>The wine has structured fruit along with red berry flavors. It is otherwise soft, easy, and ready to drink with a crisp finish.</t>
  </si>
  <si>
    <t>WYSIWYG</t>
  </si>
  <si>
    <t>WYSIWYG 2015 RosÃ© (Pays d'Oc)</t>
  </si>
  <si>
    <t>This copper colored rosÃ© is a touch flat, with notes of mushy red berries and melon rind that are hit with a minty accent. The palate is zippy and lifted by ample acidity, though there's a noticeable sweetness to the ripe-fruit flavors.</t>
  </si>
  <si>
    <t>Austria</t>
  </si>
  <si>
    <t>Burgenland</t>
  </si>
  <si>
    <t>Hafner</t>
  </si>
  <si>
    <t>Muskat Ottonel</t>
  </si>
  <si>
    <t>Hafner 2007 Kosher Muskat Ottonel (Burgenland)</t>
  </si>
  <si>
    <t>Characteristic spiciness and grape flavors show well in this dry wine. There is an apple leanness about the texture, but the acidity gives it freshness, and a crisp aftertaste.</t>
  </si>
  <si>
    <t>Veo</t>
  </si>
  <si>
    <t>Veo 2009 Grande Cabernet Sauvignon (Colchagua Valley)</t>
  </si>
  <si>
    <t>Bargain hunters should like this mildly medicinal Cab because it's got raspberry and black fruit character and only minor faults, i.e. slight medicinality. Otherwise it's fruity, steady and respectable, with good body and mouthfeel.</t>
  </si>
  <si>
    <t>DÃ£o Sul 2006 Cortello Red (Estremadura)</t>
  </si>
  <si>
    <t>A lively, juicy wine, with pepper, cinnamon and green herbs. The fruits are red berry and rhubarb, giving a wine that is both fruity and edged with rawness. The acidity is prominent, layering over the dry tannin core.</t>
  </si>
  <si>
    <t>Pine &amp; Post 2011 Merlot (Washington)</t>
  </si>
  <si>
    <t>Light in color and style, this wine seems more similar to a Pinot Noir than a Merlot. There's no apparent oak influence to interfere with the notes of ash, red currant, saline and bell pepper that are supported by a light grip of tannins.</t>
  </si>
  <si>
    <t>Adega Cooperativa do Cartaxo 2013 Coudel Mor ClÃ¡ssico Red (Tejo)</t>
  </si>
  <si>
    <t>Grown on the shelf above the Tagus (Tejo) River, the wine is soft and ripe. It does have tannins that are well integrated into the spicy red fruits and dry core. The wine is rich, and the alcohol is noticeable in the pepper aftertaste. Drink now.</t>
  </si>
  <si>
    <t>La Playa 2009 RosÃ© Cabernet Sauvignon (Colchagua Valley)</t>
  </si>
  <si>
    <t>Mostly neutral in style, but clean and properly made. The nose offers a shot of nectarine, while the pointed palate features pink grapefruit and other citrus flavors. Finishes citrusy then mildly bitter and pithy. Decent for a basic, inexpensive pink wine.</t>
  </si>
  <si>
    <t>Domino 2012 The Perfect Play Pink Moscato (Mendoza)</t>
  </si>
  <si>
    <t>Sweet and candied on the nose, it has a touch of citrus and melon to the flavor profile. It has an okay mouthfeel.</t>
  </si>
  <si>
    <t>Torrevieja</t>
  </si>
  <si>
    <t>Torrevieja 2015 Malbec (Mendoza)</t>
  </si>
  <si>
    <t>Despite showing somewhat volatile berry aromas, this is more than solid as a whole. Wiry angularity on the palate is offset by fleshy berry fruit, while flavors of plum, blackberry and salt are a touch grassy in front of a superficial finish that's slightly hot.</t>
  </si>
  <si>
    <t>Quinta de SÃ£o SebastiÃ£o</t>
  </si>
  <si>
    <t>Quinta de SÃ£o SebastiÃ£o 2011 Mina Velha Red (Lisboa)</t>
  </si>
  <si>
    <t>Earthy aromas lead to a wine that has some greenness, with dry tannins and bell pepper flavors. It is not likely to age.</t>
  </si>
  <si>
    <t>Le PÃ©pin 2015 Pinot Noir (Vin de France)</t>
  </si>
  <si>
    <t>This is a direct but tasty and well-balanced Pinot, with vibrant aromas and flavors of juicy cherry, blueberry and wild strawberry, all graced by hints of purple flowers and sweet spice. The mouthfeel is soft yet structured, with delicate tannins and a slight lushness that lingers on the finish.</t>
  </si>
  <si>
    <t>DFJ Vinhos 2009 Portada Winemaker's Selection Red (Lisboa)</t>
  </si>
  <si>
    <t>Ripe red fruits dominate this warm, round wine. The light touch of acidity makes the fruit seem forward and bright, yet the core remains rich and smooth. Its soft tannins make this ready to drink now.</t>
  </si>
  <si>
    <t>Adega Cooperativa do Cartaxo 2015 Xairel Red (Tejo)</t>
  </si>
  <si>
    <t>This is a soft fruity wine. It has attractive red-fruit flavors, very ripe fruit and light acidity at the end. The wine is ready to drink.</t>
  </si>
  <si>
    <t>Quasar 2008 Sauvignon Blanc (CuricÃ³ Valley)</t>
  </si>
  <si>
    <t>Hints of melon and talcum powder suggest sweetness, and the palate is ripe, a little soft and dominated by pear and even some lychee flavors. Maybe there's a hint of residual sugar, but if so, it's minor. Mild bitterness doesn't really help the finish, but overall this is a flavorful and competent value wine.</t>
  </si>
  <si>
    <t>ViÃ±a Requingua</t>
  </si>
  <si>
    <t>ViÃ±a Requingua 2014 Los Riscos Pinot Grigio (CuricÃ³ Valley)</t>
  </si>
  <si>
    <t>This waxy, stalky Pinot Grigio comes with a can't-miss whiff of corn chips prior to a fleshy, flat palate of bland banana flavors. The dull, chunky finish is on its last legs.</t>
  </si>
  <si>
    <t>Kirkland Signature 2014 Malbec (Mendoza)</t>
  </si>
  <si>
    <t>This grapy, fruity Malbec is quite enjoyable. Aromas of boysenberry and blueberry are solid despite some reduction. Plum, boysenberry and creamy oak flavors finish on a note of clove.</t>
  </si>
  <si>
    <t>Finisterra 2009 Red (Alentejano)</t>
  </si>
  <si>
    <t>Light mouthfeel to this cinnamon- and herb-flavored wine. The fruit shows through with a black jelly character. Soft, rounded, ready for drinking.</t>
  </si>
  <si>
    <t>Funky Llama 2010 Cabernet Sauvignon (Mendoza)</t>
  </si>
  <si>
    <t>Medicinal black cherry aromas turn heavier and more prune-like with air. The palate is reasonably solid and healthy in feel, but monotonous and devoid of layering. Tastes tangy, zesty and mostly clean, with slightly baked flavors and a spot of heat.</t>
  </si>
  <si>
    <t>DFJ Vinhos 2010 Portada Winemaker's Selection Tinto Red (Lisboa)</t>
  </si>
  <si>
    <t>A serious, rich wine, this is full of ripe berry fruits and structured tannins that highlight a dry core. It's a complex wine with a light touch of acidity, a pinch of pepper and a firm aftertaste that suggests medium-term aging. Drink between 2014â€“2020.</t>
  </si>
  <si>
    <t>Trapiche</t>
  </si>
  <si>
    <t>Trapiche 2007 TorrontÃ©s (Mendoza)</t>
  </si>
  <si>
    <t>Spritzy lemon-lime aromas are attractive; there's lemon meringue and green herbs on the palate, and a narrow, fresh finish to close the deal.</t>
  </si>
  <si>
    <t>Funky Llama 2010 Pinot Noir (Mendoza)</t>
  </si>
  <si>
    <t>Mildly stemmy and rubbery on the nose, then grabby and chalky on the palate, with herbal, jumbled red fruit and earthy flavors. Dry, short and juicy on the finish, which is solid and average in length.</t>
  </si>
  <si>
    <t>Castillo de Monjardin</t>
  </si>
  <si>
    <t>Castillo de Monjardin 2008 Tintico Tempranillo (Navarra)</t>
  </si>
  <si>
    <t>A little herbal and minty on the nose, but at this price one can't complain too mightily. The palate smacks down with bite and acidity, while the flavors run herbal and a little stemmy, with caramel as a backdrop. Roasted and herbal but not offensive, especially at $7 a bottle.</t>
  </si>
  <si>
    <t>Bocopa</t>
  </si>
  <si>
    <t>Bocopa 2014 Conde de Alicante Red (Alicante)</t>
  </si>
  <si>
    <t>Warm red-berry aromas are simple and fresh, a hallmark of a good Alicante wine. This is a touch sharp and drawing on the palate, with cherry, plum and berry flavors. Crisp and focused on the finish, this ranks as an ideal everyday quaffer.</t>
  </si>
  <si>
    <t>Fiuza 2015 Babu Red (Tejo)</t>
  </si>
  <si>
    <t>This is a soft wine, its acidity melded into the ripe berry fruit flavors. The texture is soft with just a bite of tannin at the end. With its open fruitiness, the wine is ready to drink.</t>
  </si>
  <si>
    <t>La Granja 360</t>
  </si>
  <si>
    <t>La Granja 360 NV Brut Sparkling (Cava)</t>
  </si>
  <si>
    <t>Dusty, yeasty apple and vanilla aromas are a touch briny and pickled. This feels mellow, with light vibrancy and effervescence. Direct white grape and apple flavors end soft.</t>
  </si>
  <si>
    <t>La Playa 2009 Un-Oaked Chardonnay (Colchagua Valley)</t>
  </si>
  <si>
    <t>Average peach and apple aromas are as good as it gets. The palate is wet, heavy, charmless and cidery, with aggressive apple and citrus flavors. And oak wouldn't likely help it.</t>
  </si>
  <si>
    <t>La Playa 2010 Estate Bottled Un-oaked Chardonnay (Colchagua Valley)</t>
  </si>
  <si>
    <t>Lemon and apple aromas are basic, while the palate is spongey and offers only mild acidity to boost slightly mealy citrus and persimmon flavors. Finishes flat as a board.</t>
  </si>
  <si>
    <t>Herdade dos Machados 2012 Toutalga Red (Alentejano)</t>
  </si>
  <si>
    <t>Richly tannic, this concentrated wine has great structure and intense fruitiness and acidity. Generous and full bodied, it retains a dry core that gives shape to the ripe red berry fruits. Hints of wood aging still show, and the wine needs to develop further. Drink from 2017.</t>
  </si>
  <si>
    <t>Caves Bonifacio</t>
  </si>
  <si>
    <t>Caves Bonifacio 2009 BonifÃ¡cio Red (Portuguese Table Wine)</t>
  </si>
  <si>
    <t>Soft, light, flavored with raspberry and red fruit. There is a gentle tannin character to this open, fresh wine.</t>
  </si>
  <si>
    <t>Dominio de Eguren 2014 Protocolo White (Vino de la Tierra de Castilla)</t>
  </si>
  <si>
    <t>Leesy, yeasty aromas include saline but not much fruit. This is chunky but soft and low in acidity. Briny, pickled citrus flavors finish similarly.</t>
  </si>
  <si>
    <t>Campos Reales 2010 Tempranillo (La Mancha)</t>
  </si>
  <si>
    <t>Dark in color, with concentrated, jammy aromas of wild berry and plum. Offers a big body given that it's a $7 La Mancha varietal, with concentration, solid structure and full, mildly baked flavors of black fruits and baked fig. Short but stout on the finish.</t>
  </si>
  <si>
    <t>Beach Kite 2012 Moscato (Central Valley)</t>
  </si>
  <si>
    <t>Tropical, citrusy aromas are about as good as this gets. The palate is cloying and the flavors of banana and burnt sugar finish sticky.</t>
  </si>
  <si>
    <t>Dominio de Eguren 2009 Protocolo RosÃ© (Vino de la Tierra de Castilla)</t>
  </si>
  <si>
    <t>Pink meets orange in terms of hue, while the nose gives a nice blend of sweet and snappy berry and citrus. The palate has a little weight and heft along with dry, white-peppery flavors of nectarine and apricot. Pithy, citrusy and healthy throughout. Good wine for the money.</t>
  </si>
  <si>
    <t>Dominio de Eguren 2009 Protocolo Blanco White (Vino de la Tierra de Castilla)</t>
  </si>
  <si>
    <t>Dusty apple and a clean lightness define this basic, totally enjoyable white blend that is based on the pedestrian AirÃ©n grape but features 30% Macabeo. The palate is fresh and easy, with apple, citrus and white pepper flavors. Finishes crisp.</t>
  </si>
  <si>
    <t>Trapiche 2006 Chardonnay (Mendoza)</t>
  </si>
  <si>
    <t>If you get at this now you may still enjoy the wine's freshness. Aromas of apricot and apple are clear and unadulterated by oak. The flavors of lemon, apple, pineapple and green papaya are zesty, while lasting acidity on the finish leaves a cleansing, wet impression.</t>
  </si>
  <si>
    <t>Missouri</t>
  </si>
  <si>
    <t>Les Bourgeois</t>
  </si>
  <si>
    <t>Les Bourgeois NV Pink Fox Foxy Sweet RosÃ© (Missouri)</t>
  </si>
  <si>
    <t>Redolent of sweet plum compote, this semidry Missouri rosÃ© made from native Catawba grapes is an interesting alternative for White Zin fans. Full bodied, with a slightly sugary palate, it finishes with a hint of that foxy Catawba musk. Drink now.</t>
  </si>
  <si>
    <t>Global Wines</t>
  </si>
  <si>
    <t>Global Wines 2015 Xadrez White (Vinho Verde)</t>
  </si>
  <si>
    <t>This is a bright, fruity, off-dry wine that is crisp and clean. It has a fine light touch of acidity and white fruits. Aromatic and attractively perfumed, it is ready now.</t>
  </si>
  <si>
    <t>Dominio de Eguren 2008 Protocolo Rosado RosÃ© (Tierra de Castilla)</t>
  </si>
  <si>
    <t>Fresh and clean for the most part, with light raspberry and strawberry aromas. It's a little cloying on the palate, but the flavors of citrus and melon, while briney, are lasting and move in the right direction. A good buy made from the obscure Bobal variety and Tempranillo.</t>
  </si>
  <si>
    <t>New York</t>
  </si>
  <si>
    <t>Bully Hill</t>
  </si>
  <si>
    <t>Bully Hill NV Ravat 51 White (New York)</t>
  </si>
  <si>
    <t>Susan Kostrzewa</t>
  </si>
  <si>
    <t>This lush white starts with a nose of apricot and honey and leads into tropical fruit flavors balanced by a good acidity. Indulgent but fresh, it's a fun wine that will pair well with spicy Thai or Indian cuisine.</t>
  </si>
  <si>
    <t>Despierta</t>
  </si>
  <si>
    <t>Despierta 2014 Verdejo (La Mancha)</t>
  </si>
  <si>
    <t>Aromas of dish soap and kitchen cleanser don't stink but they aren't impressive, either. Round on the palate, with low acidity, this tastes of chunky, mealy apple and finishes tired and briny.</t>
  </si>
  <si>
    <t>Adega Cooperativa do Cartaxo 2010 BridÃ£o ClÃ¡ssico Red (Tejo)</t>
  </si>
  <si>
    <t>A soft, smooth and juicy wine, with attractive red fruit aromas and a warm, fragrant texture. The wine has spice, hints of herbs and a strong layer of acidity. Drink now and until 2018.</t>
  </si>
  <si>
    <t>Kirkland Signature 2009 Reserva  (Rioja)</t>
  </si>
  <si>
    <t>This is honest, fresh, balanced and easy to drink, with Rioja authenticity. Aromas of earth, tomatoes, herbs and red fruits are light and nice. Flavors of salty plum, red currant and vanilla should be familiar to Rioja fans, while the finish is persistent.</t>
  </si>
  <si>
    <t>TerraNoble</t>
  </si>
  <si>
    <t>TerraNoble 2008 Chardonnay (Central Valley)</t>
  </si>
  <si>
    <t>Light apple aromas lead to a sweet, mildly candied palate of monotone apple flavors. Acidity is up there, so there isn't any overt thickness or chunkiness to the wine. Rudimentary and quaffable.</t>
  </si>
  <si>
    <t>Crucillon</t>
  </si>
  <si>
    <t>Crucillon 2009 Garnacha (Campo de Borja)</t>
  </si>
  <si>
    <t>A perfectly solid Garnacha with pepper, bright red fruit and a touch of country style to the bouquet despite its pedestrian price. The palate is bright and tastes of plum and red berry, while the feel is good and the finish fruity and lively. What inexpensive red wine should be.</t>
  </si>
  <si>
    <t>Borsao 2008 Monte Oton Garnacha (Campo de Borja)</t>
  </si>
  <si>
    <t>On the spot and sweet, with black cherry and roundness on the nose. Plays above its price league via ripe plum and berry flavors, bounce, body and build. Whole, concentrated and shows good structure, depth and character. About as good as inexpensive Garnacha gets.</t>
  </si>
  <si>
    <t>La Playa 2010 Cabernet Sauvignon (Colchagua Valley)</t>
  </si>
  <si>
    <t>Rubbery and earthy smelling on first take, with bulky, dark berry aromas mixed with herbal notes. Shows tannic bite and grab along with standard, herbal flavors of blackberry and black olive. Finishes similarly. Good Cab for $7.</t>
  </si>
  <si>
    <t>Terras do Sado</t>
  </si>
  <si>
    <t>JoÃ£o Pires</t>
  </si>
  <si>
    <t>Muscat</t>
  </si>
  <si>
    <t>JoÃ£o Pires 1998 Muscat (Terras do Sado)</t>
  </si>
  <si>
    <t>Wonderful aromas of orange blossoms and cream stay orangey right through to the long finish. Clove and cinnamon nuances provide complexity. Light on the palate and very refreshing; also very differentâ€”a unique style of wine. Best Buy.</t>
  </si>
  <si>
    <t>Tagaris</t>
  </si>
  <si>
    <t>Tagaris 2001 Johannisberg Riesling (Columbia Valley (WA))</t>
  </si>
  <si>
    <t>Here is a beautifully rendered, vividly fruity Washington Riesling. Crisp green apple flavors combine with succulently sweet citrus in a classic, off-dry style.</t>
  </si>
  <si>
    <t>Loureiro</t>
  </si>
  <si>
    <t>Quinta da Aveleda 2001 Loureiro (Vinho Verde)</t>
  </si>
  <si>
    <t>Green apple notes give way to grapefruit and melon, but tart lime and green apple flavors power this wine.</t>
  </si>
  <si>
    <t>Real del Pedro</t>
  </si>
  <si>
    <t>Real del Pedro 2010 Malbec (Mendoza)</t>
  </si>
  <si>
    <t>Fairly round in the mouth, this has blackberry, vanilla and butter notes. It's rugged and simple, but tasty.</t>
  </si>
  <si>
    <t>Pepperwood Grove</t>
  </si>
  <si>
    <t>Pepperwood Grove 2009 Cabernet Sauvignon (Central Valley)</t>
  </si>
  <si>
    <t>The nose delivers solid, generally clean berry aromas with lift. The palate is bouncy, shows decent acidity, and bumps along while offering standard red berry flavors in front of a light, medicinal finish. Good everyday Cab for the price.</t>
  </si>
  <si>
    <t>Bairrada</t>
  </si>
  <si>
    <t>Caves Primavera</t>
  </si>
  <si>
    <t>Caves Primavera 2009 Primavera Branco White (Bairrada)</t>
  </si>
  <si>
    <t>A lively crisp wine, flavored with soft pear, green plum oregano, streaked through with vibrant acidity. It's light, fresh, ready to drink.</t>
  </si>
  <si>
    <t>Bridgeview</t>
  </si>
  <si>
    <t>Bridgeview 2000 Chardonnay (Oregon)</t>
  </si>
  <si>
    <t>About 15,000 cases were made of this simple, stainless-fermented, very clean and fruity wine. Nice cinnamon spice and light hazelnut flavors light up the finish. A lot of flavor and style for this price.</t>
  </si>
  <si>
    <t>Tucker</t>
  </si>
  <si>
    <t>Tucker 2001 GewÃ¼rztraminer (Yakima Valley)</t>
  </si>
  <si>
    <t>There are true, varietal scents of apricot, peach and honeysuckle. Fresh fruit in the mouth shows crisp, citrus and orange flavors, with some spritzyness on the tongue, and plenty of orange rind in the finish. This is fruity and dry enough to be well suited to spicy foods.</t>
  </si>
  <si>
    <t>Semillon-Chardonnay</t>
  </si>
  <si>
    <t>Covey Run 2000 Semillon-Chardonnay (Washington)</t>
  </si>
  <si>
    <t>A dry style, tightly wound with hints of herb and spice. Simple, crisply rendered, and very fresh, with citrus-flavored fruit.</t>
  </si>
  <si>
    <t>Yellow Tail</t>
  </si>
  <si>
    <t>Yellow Tail 2001 Shiraz (South Eastern Australia)</t>
  </si>
  <si>
    <t>Combines smoky, slightly acrid aromas with pretty strawberry scents and then piles juicy berries onto the palate. Finishes tart with hints of smoke and wood. For summer grilling at home, this is a pretty good choice. Best Buy.</t>
  </si>
  <si>
    <t>Sanguinhal 2016 Cerejeiras Branco White (Lisboa)</t>
  </si>
  <si>
    <t>This is a young and fruity wine that has the rare Vital grape in the blend. It is crisp although with an attractive creaminess that gives the wine a smooth texture. The acidity and red apples are balanced and make the wine ready to drink.</t>
  </si>
  <si>
    <t>Caves Primavera 2008 Primavera Reserva Red (Bairrada)</t>
  </si>
  <si>
    <t>Big, ripe and spicy, with tobacco and herbal flavors alongside the black currant intensity and powerful acidity. It is rich while the austere tannins of the Baga grape are still young. Keep for 2â€“3 years.</t>
  </si>
  <si>
    <t>Adega Cooperativa do Cartaxo 2014 Xairel Red (Tejo)</t>
  </si>
  <si>
    <t>The wine is soft, fruity and with its light tannins and fresh red berry fruits, it is ready to drink. The aftertaste has a fresh, bright finish. Drink now.</t>
  </si>
  <si>
    <t>Simone</t>
  </si>
  <si>
    <t>Simone 2006 Merlot (Maule Valley)</t>
  </si>
  <si>
    <t>Quite sharp and reticent, with piercing, peppery aromas and flavors as well as plenty of searing acidity. Not an offensive or crazy wine, but too sour, lean and green to rate higher.</t>
  </si>
  <si>
    <t>Venta Morales 2009 Tempranillo (La Mancha)</t>
  </si>
  <si>
    <t>Jammy, dark and reduced, with breadth along with leather and compost aromas. The palate is leathery, funky and medicinal, with viscosity and creamy berry flavors. Has richness and body but the flavors and congruety are sketchy until you remember that it costs but $7.</t>
  </si>
  <si>
    <t>MorandÃ© 2002 Cabernet Sauvignon (Central Valley)</t>
  </si>
  <si>
    <t>The nose is a tiny bit pickled, probably a sign of American oak, but there's also raspberry and garden-like freshness. The palate is ripe and juicy, with plenty of sweetness. As a whole it's tasty, balanced and expressive. For a day-to-day Cabernet, this one is recommended.</t>
  </si>
  <si>
    <t>White Riesling</t>
  </si>
  <si>
    <t>Kiona 1998 Late Harvest White Riesling (Yakima Valley)</t>
  </si>
  <si>
    <t>Delicate, elegant and floral, with light flavors of white peaches and citrus blossom carrying over to a lingering, nicely knit, stylish and elegant finish. Just 10% alcohol. Best Buy.</t>
  </si>
  <si>
    <t>Kiona 1999 Late Harvest Muscat (Yakima Valley)</t>
  </si>
  <si>
    <t>Pineapple, honeysuckle, baked apple and citrus all blend together in the nose. On the palate it is sweet but not too sweet, with good acid balance and just 10% alcohol. It adds up to a light, flavor-intensive dessert wine, with good concentration and appeal. Best Buy.</t>
  </si>
  <si>
    <t>Southwest France</t>
  </si>
  <si>
    <t>Baron d'Arignac</t>
  </si>
  <si>
    <t>Baron d'Arignac 2011 White (Gers)</t>
  </si>
  <si>
    <t>Similar in style to a CÃ´tes de Gascogne, this is a fruity, ripe and attractively light wine. The crisp, refreshing palate dances along.</t>
  </si>
  <si>
    <t>Loncomilla Valley</t>
  </si>
  <si>
    <t>Carta Vieja 2008 ClÃ¡sico Sauvignon Blanc (Loncomilla Valley)</t>
  </si>
  <si>
    <t>Reasonably nice peach, melon and apple flavors are nothing extraordinary, but together they make for a decent nose. The palate is soft but not what you'd call flabby, while flavors of pear, apple and banana are innocuous and shouldn't send anyone running to the door. For best results, drinknow.</t>
  </si>
  <si>
    <t>RhÃ´ne Valley</t>
  </si>
  <si>
    <t>RhÃ´ne-style Red Blend</t>
  </si>
  <si>
    <t>Kirkland Signature 2009 Red (CÃ´tes du RhÃ´ne Villages)</t>
  </si>
  <si>
    <t>A solid wine at a rock-bottom price, this CÃ´tes du RhÃ´ne Villages was put together by the well-known nÃ©gociant Patrick LeSec. The full-bodied, amply textured wine delivers bright and cheery cherry and cinnamon flavors with a hint of chocolate. Only a slightly sharp, acidic tang kept the score from rising higher.</t>
  </si>
  <si>
    <t>DFJ Vinhos 2011 Portada Winemaker's Selection White (Lisboa)</t>
  </si>
  <si>
    <t>This has soft, ripe fruit, with notes of lime and orange zest fitting easily with the ripe peach and melon flavors. This is warm, rounded and ready to drink.</t>
  </si>
  <si>
    <t>Pepperwood Grove 2009 Pinot Noir (Central Valley)</t>
  </si>
  <si>
    <t>Pepperwood's first foray into Chilean Pinot Noir leaves a bit to be desired, even at $7. The nose is mulchy and candied, while the palate is clumsy, with candied berry, cocoa powder, vanilla and other sweet flavors.</t>
  </si>
  <si>
    <t>Adega Cooperativa do Cartaxo 2013 BridÃ£o ClÃ¡ssico Red (Tejo)</t>
  </si>
  <si>
    <t>A ripe, smooth and richly fruity wine that has a well-integrated structure. Flavors of generous blackberry and red plums are lightly touched by acidity. The wine is ready to drink.</t>
  </si>
  <si>
    <t>DÃ£o Sul 2006 BerÃ§o do Infante Red (Estremadura)</t>
  </si>
  <si>
    <t>This firm wine shows fresh, compacted fruits and vivid acidity. Its tight tannins suggest aging potential, while the black plum juice and blueberry fruit flavors make it attractive now. Layers of smoky toast show through on the finish.</t>
  </si>
  <si>
    <t>Casa de Vilacetinho 2012 Vilacetinho White (Vinho Verde)</t>
  </si>
  <si>
    <t>This is a shade off-dry, with ample crispness, a bright, prickly lightness and delicate texture. It's a great apÃ©ritif style, with its soft edge and easygoing freshness, that's ready to drink now.</t>
  </si>
  <si>
    <t>Casa Santos Lima</t>
  </si>
  <si>
    <t>Casa Santos Lima 2012 Quinta dos Bons Ventos Red (Lisboa)</t>
  </si>
  <si>
    <t>A rich and fruity blend with swathes of ripe red berry fruits that are smoothed out by the soft wood and tannin flavors. Acidity freshens the ripeness. Drink now.</t>
  </si>
  <si>
    <t>Despierta 2014 Chardonnay (La Mancha)</t>
  </si>
  <si>
    <t>Dusty apple and papaya aromas lack fortitude. Ditto the palate, which barely stays afloat. Briny citrus flavors and a pickled finish do nothing to elevate this bottom-feeding Chardonnay.</t>
  </si>
  <si>
    <t>MorandÃ© 2001 Morande Pionero Chardonnay (Central Valley)</t>
  </si>
  <si>
    <t>The nose has some pine-based cleaner aromas to it, but not much luscious fruit. The palate has apple, pear and melon flavors, but they are more vague than distinct. The finish is a continuation of what you get on the palate, but at the end you get a hint of toffee or caramel. Straightforward and basic; not nuanced or exotic.</t>
  </si>
  <si>
    <t>LimarÃ­ Valley</t>
  </si>
  <si>
    <t>Santa Rita 2016 120 Moscato (LimarÃ­ Valley)</t>
  </si>
  <si>
    <t>Soapy aromas are oily, heavy and slightly tropical. This is a low-acid Moscato with almost no pulse. Sweet flavors taste artificial, and there's no lift or pop to the palate. A finish suggestive of bath soap, powdered sugar and vanilla holds no sway.</t>
  </si>
  <si>
    <t>Les Domaines Auriol</t>
  </si>
  <si>
    <t>Les Domaines Auriol 2016 Le RÃ©veil Malbec (Vin de France)</t>
  </si>
  <si>
    <t>This is Malbec in a South American style: soft, with ripe and gentle berry fruit. It has a light structure and plenty of acidity on the finish.</t>
  </si>
  <si>
    <t>Cachapoal Valley</t>
  </si>
  <si>
    <t>La Palma</t>
  </si>
  <si>
    <t>La Palma 2002 Merlot (Cachapoal Valley)</t>
  </si>
  <si>
    <t>Aromas of graham cracker and chocolaty fruit yield something similar to berry pie. The mouth is grapey and full, with sizable tannins and not much finesse. With airing this wine grows more cumbersome and untamed.</t>
  </si>
  <si>
    <t>Francisco Gillmore</t>
  </si>
  <si>
    <t>Francisco Gillmore 2001 Concepcion Chardonnay (Maule Valley)</t>
  </si>
  <si>
    <t>The nose is flat and not very expressive. The flavors are of sweet fruit, but beyond that they are hard to describe. A midland wine with a simple, clean finish and a bit of a waxy mouthfeel.</t>
  </si>
  <si>
    <t>MorandÃ© 2000 Pionero Sauvignon Blanc (Central Valley)</t>
  </si>
  <si>
    <t>Apricot aromas with flavors of green apple, cucumber and green bean. The finish is clean and easy, but bland. This wine does nothing to offend, but it doesn't do much to impress, either.</t>
  </si>
  <si>
    <t>Barton &amp; Guestier</t>
  </si>
  <si>
    <t>Barton &amp; Guestier 2013 RÃ©serve Sauvignon Blanc (CÃ´tes de Gascogne)</t>
  </si>
  <si>
    <t>A cool, fresh wine that is packed with crisp herbaceous flavors. It's as clean as a whistle and deliciously bright with lemon, pink grapefruit and gooseberry flavors. Drink now.</t>
  </si>
  <si>
    <t>Chilcas</t>
  </si>
  <si>
    <t>Chilcas 2005 Merlot (Central Valley)</t>
  </si>
  <si>
    <t>After an early blast of mint and menthol, the nose works its way toward solid berry, spice and vanilla flavors. The finish is round and moderately long, with no sharp angles or jagged edges. Good yet standard Merlot at a welcome price point.</t>
  </si>
  <si>
    <t>Herdade de SÃ£o Miguel</t>
  </si>
  <si>
    <t>Herdade de SÃ£o Miguel 2012 Vinho AtlÃ¢ntico Red (Alentejano)</t>
  </si>
  <si>
    <t>This appealing wine is rich, smooth and juicy, with a spice and blackberry character. Still young, it has the chance of aging another year, but remains great to drink now.</t>
  </si>
  <si>
    <t>Kirkland Signature 2012  Bordeaux SupÃ©rieur</t>
  </si>
  <si>
    <t>This wine comes from ChÃ¢teau le Gardera on the slopes above the Garonne river in the Entre-deux-Mers region. It's a big, wood-aged and spicy wine that's full of attractive red berry fruits. There is a dry core of tannin, so the wine could age although it is quite ready to drink now.</t>
  </si>
  <si>
    <t>CastelÃ£o</t>
  </si>
  <si>
    <t>Adega Cooperativa do Cartaxo NV Plexus RosÃ© CastelÃ£o (Tejo)</t>
  </si>
  <si>
    <t>This sweet sparkling rosÃ© is clean and crisp. It has attractive strawberry fruit, soft texture and a light mousse. Drink now.</t>
  </si>
  <si>
    <t>ChÃ¢teau de Seguin</t>
  </si>
  <si>
    <t>ChÃ¢teau de Seguin 2016 Sauvignon de Seguin  (Bordeaux Blanc)</t>
  </si>
  <si>
    <t>Crisp and tightly fruity, this wine is bright and suffused with a lively streak of acidity. It dances with fruitiness and just a touch of spice. Drink this wine now.</t>
  </si>
  <si>
    <t>Pine &amp; Post 2010 Chardonnay (Washington)</t>
  </si>
  <si>
    <t>There's a distinct floral streak to this lightly aromatic Chardonnay, which also has notes of apple and spice. Though it has 61 g/L residual sugar, it drinks dry with bitter notes on the finish.</t>
  </si>
  <si>
    <t>Touriga Nacional-Cabernet Sauvignon</t>
  </si>
  <si>
    <t>Fiuza 2013 Native Touriga Nacional-Cabernet Sauvignon (Tejo)</t>
  </si>
  <si>
    <t>Very young, the wine gives out pure fruitiness, very fresh and lively. Good juiciness offers a riper view of this already very drinkable wine. Drink from 2015.</t>
  </si>
  <si>
    <t>Fiuza 2013 3 Castas Red (Tejo)</t>
  </si>
  <si>
    <t>Red berry fruits great freshness and brightness to this fruity wine that has tight acidity as a balance. The wine is crisp, young and layers light tannins at the end.</t>
  </si>
  <si>
    <t>Galadino</t>
  </si>
  <si>
    <t>Galadino 2010 Riserva  (Chianti Classico)</t>
  </si>
  <si>
    <t>This opens with an unusual aroma that recalls floral air freshener, roasted coffee bean and a medicinal note. The palate is diluted with jumbled flavors of red apple skin, small berries and toasted walnuts. It has a green, bitter finish.</t>
  </si>
  <si>
    <t>C. da Silva</t>
  </si>
  <si>
    <t>C. da Silva 2011 Dalva Reserva Branco White (Douro)</t>
  </si>
  <si>
    <t>The wood aging of this wine has given a lightly oxidized character. It is rich and creamy with toasty acidity as well as yellow fruits. Drink now.</t>
  </si>
  <si>
    <t>La Playa 2008 Cabernet Sauvignon (Colchagua Valley)</t>
  </si>
  <si>
    <t>The aromas are not that inviting: roasted tomato, bramble, burnt earth, etc. The mouth is textured and solid, with savory, herbal berry flavors. Grabby and full on the finish, with a reduced, weighty overall persona. Strained but still pretty good for the money.</t>
  </si>
  <si>
    <t>Adega Cooperativa de Borba 2015 Convento da Vila Branco White (Alentejano)</t>
  </si>
  <si>
    <t>Named for the Servite convent in the town of Borba, this fresh, crisp and tangy wine is citric, with almond and apple overtones. It's young, fruity and made for immediate consumption.</t>
  </si>
  <si>
    <t>Global Wines 2014 Cal Monte da Cal Red (Alentejano)</t>
  </si>
  <si>
    <t>This wine balances swathes of ripe berry fruit with hints of tannin. It's fruity, full bodied and delicious to drink now. A great barbecue wine.</t>
  </si>
  <si>
    <t>Alicante Bouschet</t>
  </si>
  <si>
    <t>Adega Cooperativa do Cartaxo NV Plexus Tinto Alicante Bouschet (Tejo)</t>
  </si>
  <si>
    <t>This is a dry sparkling wine with tannins, spice and berry fruit, giving it a deep color. Not an apÃ©ritif wine, it's perfect for cutting through rich, oily foods. Drink now.</t>
  </si>
  <si>
    <t>Francisco Gillmore 2000 ConcepciÃ³n Cabernet Sauvignon (Maule Valley)</t>
  </si>
  <si>
    <t>This wine from Francisco Gillmore is earthy and full of tomato and leather aromas. The palate is also a bit like tomato and herbs. The finish is tangy, courtesy of healthy acids, while the finish is tannic and a touch hot.</t>
  </si>
  <si>
    <t>MorandÃ© 2002 Pinot Noir (Casablanca Valley)</t>
  </si>
  <si>
    <t>The bouquet is redolent of stewed tomato, dried spices and lean red fruit, while the palate is thin and tastes like strawberries mixed with oak. The finish is the definition of light and easy, yet here a hint of pickled vegetable arises.</t>
  </si>
  <si>
    <t>Dominio de Eguren 2013 Protocolo RosÃ© (Vino de la Tierra de Castilla)</t>
  </si>
  <si>
    <t>This simple salmon-colored rosado offers peach and nectarine aromas along with dusty notes. The palate is plump and shows moderate acidity. Flavors of pink grapefruit, melon and red apple finish soft. Drink immediately.</t>
  </si>
  <si>
    <t>10Span</t>
  </si>
  <si>
    <t>10Span 2013 Pinot Noir (Central Coast)</t>
  </si>
  <si>
    <t>Matt Kettmann</t>
  </si>
  <si>
    <t>Very perfumed aromas of violets and Hawaiian Punch hit the nose. The palate is effervescent and bouncy, with sour pomegranate and fruit skin bitterness.</t>
  </si>
  <si>
    <t>Hogue 2008 Red Table Wine Red (Columbia Valley (WA))</t>
  </si>
  <si>
    <t>Tart and juicy, this Cabernet/Merlot/Syrah blend matches cranberry and plum fruit flavors to milk chocolate and nougat highlights. Well-crafted, with a pleasing florality (to coin a word) in the finish. An outstanding value.</t>
  </si>
  <si>
    <t>Caves AlianÃ§a 2009 AlianÃ§a White (Vinho Verde)</t>
  </si>
  <si>
    <t>A medium-dry Vinho Verde, this is light and fresh without being quite crisp enough. Well chilled, though, it makes a lively and fresh apÃ©ritif.</t>
  </si>
  <si>
    <t>DFJ Vinhos 2007 Coreto Tinto Red (Estremadura)</t>
  </si>
  <si>
    <t>This is a featherlight red, full of berries and bright acidity, but with a texture that just coats the palate. This is one of those rare reds that works as an apÃ©ritif, fresh, clean and fruity. Screwcap.</t>
  </si>
  <si>
    <t>Adega Cooperativa do Cartaxo 2015 BridÃ£o Classico Branco White (Tejo)</t>
  </si>
  <si>
    <t>This is an attractive, lemon and lime-flavored wine. Riper yellow fruits also show through the crisp acidity and the lightly mineral texture. The wine is ready to drink.</t>
  </si>
  <si>
    <t>Adega Cooperativa do Cartaxo 2013 Coudel Mor Classico Red (Tejo)</t>
  </si>
  <si>
    <t>This is a soft, round and fruity wine that is ready to drink. Spice, red berries and a tight layer of acidity bring balance to the soft, open structure. The aftertaste is fresh and full of fruit.</t>
  </si>
  <si>
    <t>ViÃ±a Vilano</t>
  </si>
  <si>
    <t>ViÃ±a Vilano 2013 Roble  (Ribera del Duero)</t>
  </si>
  <si>
    <t>Jumpy, spunky aromas of red berries and latex feed into an astringent, tannic palate with tart plum and raspberry flavors.</t>
  </si>
  <si>
    <t>Northeastern Italy</t>
  </si>
  <si>
    <t>Bella Sera</t>
  </si>
  <si>
    <t>Bella Sera 2002 Tre Venezie Pinot Grigio (Delle Venezie)</t>
  </si>
  <si>
    <t>Lime and green apples on the nose, with a floral note as well. It's medium-bodied, featuring a sharp, citrusy edge to the finish.</t>
  </si>
  <si>
    <t>Domino 2014 Pinot Grigio (California)</t>
  </si>
  <si>
    <t>Fruity and slightly herbal aromas and flavors give a tasty character to this light-bodied and slightly sweet wine. It has an agreeable, uncomplicated fruitiness and a soft texture.</t>
  </si>
  <si>
    <t>Covey Run 1998 White (Columbia Valley (WA))</t>
  </si>
  <si>
    <t>Citrus fruits and figs are backed with a healthy dose of acidity in this somewhat tart offering.</t>
  </si>
  <si>
    <t>Caves da Montanha 2014 Monte do Enforcado Branco White (Alentejano)</t>
  </si>
  <si>
    <t>The wine is perfumed and so soft. It could make a good apÃ©ritif with its light texture and equally light acidity. Drink now.</t>
  </si>
  <si>
    <t>Portuguese Sparkling</t>
  </si>
  <si>
    <t>Adega Cooperativa do Cartaxo NV Plexus RosÃ© Sparkling (Tejo)</t>
  </si>
  <si>
    <t>This is a sweet, soapy wine that has some red fruit and acidity. It is soft, without much definition. Seriously chilled, it could be enjoyable.</t>
  </si>
  <si>
    <t>Adega Cooperativa do Cartaxo NV Plexus Tinto Sparkling (Tejo)</t>
  </si>
  <si>
    <t>Made from Alicante Bouschet, this is a wine for drinkers who like experiences. With tannins, a dry texture balanced by black fruit, it will be a fine sparkler with food, and a conversation piece.</t>
  </si>
  <si>
    <t>Snoqualmie</t>
  </si>
  <si>
    <t>Snoqualmie 2007 Sauvignon Blanc (Columbia Valley (WA))</t>
  </si>
  <si>
    <t>Lightly spritzy, grassy and crisp, with melon, pineapple and grapefruit. Is there just a hint of sweetness to cut the grassiness?</t>
  </si>
  <si>
    <t>Trapiche 2006 Malbec (Mendoza)</t>
  </si>
  <si>
    <t>Average red juice with sweet, rubbery aromas and flavors that match. It's Malbec in its most simple state: raspberry and cherry distilled into a quaffable liquid. Chilling might help.</t>
  </si>
  <si>
    <t>Fiuza 2016 Oceanus Red (Tejo)</t>
  </si>
  <si>
    <t>This is a simple, fruity wine, balanced and with red-berry fruits. It has soft tannins and a line of attractive acidity, and is ready to drink.</t>
  </si>
  <si>
    <t>Dominio de Eguren 2007 Protocolo Red (Tierra de Castilla)</t>
  </si>
  <si>
    <t>Magenta-colored, berry loaded and fresh, all of which help what could be a pedestrian wine reach a higher plane. Sweet cherry and plum flavors mix with snappy acidity and good structure, and overall you get a refreshing, satisfying wine with genuine appeal.</t>
  </si>
  <si>
    <t>J. Garcia Carrion 2012 Ã“pera Prima Shiraz (La Mancha)</t>
  </si>
  <si>
    <t>While this isn't easy to identify as Shiraz, it still qualifies as a good, everyday red wine. Rubbery berry aromas come with a pinch of spearmint, while the palate feels juicy and racy. Berry and mild oak flavors finish with a chocolate note and a rubbery accent.</t>
  </si>
  <si>
    <t>Dominio de Eguren 2012 Protocolo White (Vino de la Tierra de Castilla)</t>
  </si>
  <si>
    <t>This quaffable white blend opens with minerally vitamin-like aromas along with touches of peach pit and apple. The palate is good in a generic way, while apple, pear, melon and mild spice flavors finish exactly the same.</t>
  </si>
  <si>
    <t>DFJ Vinhos 2013 Portada RosÃ© (Lisboa)</t>
  </si>
  <si>
    <t>This wine is so soft, gently fruity and easy to drink, but without much character or freshness. It's a gentle ramble that takes no effort.</t>
  </si>
  <si>
    <t>ChÃ¢teau de Monrecueil</t>
  </si>
  <si>
    <t>ChÃ¢teau de Monrecueil 2011  Bordeaux SupÃ©rieur</t>
  </si>
  <si>
    <t>This wine feels hard with bitter extraction that detracts from its fruitiness. There is a very dense texture that could soften over time, although bitterness could remain a problem.</t>
  </si>
  <si>
    <t>Campos Reales 2016 RosÃ© (La Mancha)</t>
  </si>
  <si>
    <t>Chewing-gum aromas struggle to stay clean and fresh. This rosÃ© feels rubbery and raw. Herbal flavors include juniper berry and finish with almost no fruit.</t>
  </si>
  <si>
    <t>CK Mondavi 2014 Willow Springs Sauvignon Blanc (California)</t>
  </si>
  <si>
    <t>This is a soft, soothing and light-bodied wine with fresh fruit and herb aromas. Mild but bright flavors recall apple and lemon, and a touch of sweetness rounds off any edges.</t>
  </si>
  <si>
    <t>Red Fox</t>
  </si>
  <si>
    <t>Red Fox 2004 Red (Alentejo)</t>
  </si>
  <si>
    <t>A blend of Aragonez and Trincadeira, produced by a group of cooperatives in the Alentejo region. It is a simple wine, but has good red fruits, soft, velvet structure and a finishing edge of acidity. Good barbecue wine.</t>
  </si>
  <si>
    <t>Finca Milena</t>
  </si>
  <si>
    <t>Finca Milena 2009 Tempranillo (Utiel-Requena)</t>
  </si>
  <si>
    <t>Strawberry and raspberry aromas come on with aggression, and the bouquet doesn't really evolve. The palate is crisp, snappy and high in acid, with grating red cherry and red plum flavors. Decent red fruit character throughout but not much feel or depth.</t>
  </si>
  <si>
    <t>Global Wines 2013 Cal Monte da Cal Red (Alentejano)</t>
  </si>
  <si>
    <t>This is a soft, rich and ripe wine that is full of red fruits. It has well-integrated tannins and a warm, southern feel of generous fruitiness. The wine is deliciously ready to drink now.</t>
  </si>
  <si>
    <t>Adega Cooperativa do Cartaxo 2010 Coudel Mor Red (Tejo)</t>
  </si>
  <si>
    <t>A young, fruity wine with soft tannins and juicy berry fruits. It is forward, very approachable, and is ready to drink with pasta or spicy food.</t>
  </si>
  <si>
    <t>Adega Cooperativa Ponte de Barca 2011 Hera White (Vinho Verde)</t>
  </si>
  <si>
    <t>Smooth and rounded with light, perfumed sweetness, this is an easy and approachable wine. Its pear and kiwi flavors come together easily. Screwcap.</t>
  </si>
  <si>
    <t>DFJ Vinhos 2013 Coreto Branco White (Lisboa)</t>
  </si>
  <si>
    <t>Smooth and light, it's all about fruitiness, crisp apples and a squeeze of lemon juice that perks up the soft texture. It's fresh and ready to drink.</t>
  </si>
  <si>
    <t>DFJ Vinhos 2013 Coreto RosÃ© (Lisboa)</t>
  </si>
  <si>
    <t>Light and fruity, this is an immediately attractive, fragrant, off-dry wine. With its red berry flavors, it tastes warm and inviting. The touch of acidity reinforces the bright drinkability.</t>
  </si>
  <si>
    <t>Fiuza 2013 Oceanus Touriga Nacional-Cabernet Sauvignon (Tejo)</t>
  </si>
  <si>
    <t>With a firmly tannic structure, this is a bright and ripe wine packed with black fruits. It's not a wine for aging, so drink now and until 2018.</t>
  </si>
  <si>
    <t>Domino 2013 Pinot Grigio (California)</t>
  </si>
  <si>
    <t>This perennial Best Buy is one of the richer, more expressive styles of Pinot Grigio. It combines a ripe pear aroma and tangy apple flavors in a smooth texture that stays crisp enough to linger on the finish.</t>
  </si>
  <si>
    <t>Beach Kite 2013 Cabernet Sauvignon (Central Valley)</t>
  </si>
  <si>
    <t>Jammy cherry and plum aromas turn briary with airing. This wine is candied and jammy in feel, and soft in the middle. Flavors of spiced blueberry are low in depth and fade away with weedy notes.</t>
  </si>
  <si>
    <t>McPherson Wine Company</t>
  </si>
  <si>
    <t>McPherson Wine Company 2000 Murray-Darling Chardonnay (Australia)</t>
  </si>
  <si>
    <t>Toasty and oaky, but in a warm and lovable way, all underpinned by lean citrusy fruit that helps maintain a sense of balance and proportion. There's even a bit of crÃ¨me brÃ»lÃ©e thrown into the mix. Finishes smoothly, with nary a rough edge. Best Buy.</t>
  </si>
  <si>
    <t>Torre Oria</t>
  </si>
  <si>
    <t>Shiraz-Tempranillo</t>
  </si>
  <si>
    <t>Torre Oria 2014 Shiraz-Tempranillo (Valencia)</t>
  </si>
  <si>
    <t>An unclean nose smells cheesy. This is flabby and flat, with no acidity. Thus the flavors are sugary and soft, with no spunk. Overall, this struggles to keep up with what's on the market.</t>
  </si>
  <si>
    <t>Three Thieves</t>
  </si>
  <si>
    <t>Three Thieves 2013 Cabernet Sauvignon (California)</t>
  </si>
  <si>
    <t>Deep in color, big in flavor and full bodied, this is a rustic, straightforward wine. It smells like very ripe blackberry and black cherry, tastes dense and feels full, tannic and firm-textured.</t>
  </si>
  <si>
    <t>Three Thieves 2013 Pinot Grigio (California)</t>
  </si>
  <si>
    <t>Freshness and refreshment are the strong points of this well-balanced, tangy, medium-bodied wine. It is light in fruit aroma and subtle in flavor, offering some crisp apple inspiration on the palate and finish.</t>
  </si>
  <si>
    <t>ChÃ¢teau Mayne Guyon</t>
  </si>
  <si>
    <t>ChÃ¢teau Mayne Guyon 2014  Blaye CÃ´tes de Bordeaux</t>
  </si>
  <si>
    <t>The wine is dry, dense although with a fine fruity potential. Underneath the dry texture, the wine is full of black-currant fruitiness. The vineyard is managed by Jacques Chardat and winemaking by GrÃ©gory Dalla Longa. Drink from 2019.</t>
  </si>
  <si>
    <t>Global Wines 2014 Grilos Red (DÃ£o)</t>
  </si>
  <si>
    <t>Soft, ripe and fruity, this is a jammy, rich and lightly structured. Spice and acidity balance the fruitiness to produce a wine that is ready to drink.</t>
  </si>
  <si>
    <t>Portal Del Alto</t>
  </si>
  <si>
    <t>Portal Del Alto 1999 Cabernet Sauvignon (Maule Valley)</t>
  </si>
  <si>
    <t>Sweet caramel, a touch of mintiness, and some earth-tinged cassis grace the nose. That's followed up by simple fruit flavors and a corpulent mouthfeel held together by some light tannins on the finish.</t>
  </si>
  <si>
    <t>PrÃ­ncipe de Viana</t>
  </si>
  <si>
    <t>PrÃ­ncipe de Viana 2011 Roble Tempranillo (Navarra)</t>
  </si>
  <si>
    <t>This is a wiry, scratchy wine with generic red-fruit and mild green aromas. A grabby, hard palate contains soft berry and plum flavors. A finish of carob, herbal notes and oaky spice is an adquate ending.</t>
  </si>
  <si>
    <t>Caves da Montanha 2011 A. Henriques Tinto Red (Bairrada)</t>
  </si>
  <si>
    <t>This blend of Touriga Nacional, the local Baga and Merlot is smooth and ripe. It has soft tannins and a fine level of acidity to give the wine a fresh character to finish the warm red fruits. Drink now.</t>
  </si>
  <si>
    <t>Caves da Montanha 2014 Trinca Espinhas Alvarinho-Trajadura White (Vinho Verde)</t>
  </si>
  <si>
    <t>A blend of grapes from the north of the Vinho Verde region, this is tangy and crisp. It is bright and dry with attractive acidity and a lemon zest texture. Drink now.</t>
  </si>
  <si>
    <t>Finisterra 2009 Branco White (Alentejano)</t>
  </si>
  <si>
    <t>Simple, fruity lemon-and melon-flavored wine. The acidity is well integrated with the more rounded texture, finishing soft and fruity.</t>
  </si>
  <si>
    <t>New Zealand</t>
  </si>
  <si>
    <t>Marlborough</t>
  </si>
  <si>
    <t>Riparian</t>
  </si>
  <si>
    <t>Riparian 2008 Sauvignon Blanc (Marlborough)</t>
  </si>
  <si>
    <t>Costco's private-label Sauvignon Blanc is priced right and offers a fruity mouthful of melon and gooseberry flavor. The citrusy finish is a bit short, but pleasant.</t>
  </si>
  <si>
    <t>Fiuza 2016 Alon Seasons Collection Blanco C Chardonnay (Tejo)</t>
  </si>
  <si>
    <t>This smooth wine with a creamy texture also features a light shot of acidity as well as apple fruits. It is lively, crisp with acidity at the end and ready to drink.</t>
  </si>
  <si>
    <t>Other</t>
  </si>
  <si>
    <t>La Riojana Coop</t>
  </si>
  <si>
    <t>La Riojana Coop 2014 Triada Malbec (La Rioja)</t>
  </si>
  <si>
    <t>Herbal berry aromas suggest density, and this is certainly dark full-sized and sticky. Pumped-up candied black-fruit flavors are thick and gooey, with cooked brown sugar, mint and toast flavors on the finish.</t>
  </si>
  <si>
    <t>Aveleda</t>
  </si>
  <si>
    <t>Aveleda 2014 F Vine White (Vinho Verde)</t>
  </si>
  <si>
    <t>A whole slew of adjectives beginning with the letter F are used by the producer to describe this wine. It is a gently sparkling, off-dry wine that has attractive acidity and a touch of citrus. It needs to be enjoyed now, well chilled for a warm day.</t>
  </si>
  <si>
    <t>Michel Laroche</t>
  </si>
  <si>
    <t>Michel Laroche 2001 Merlot (Vin de Pays d'Oc)</t>
  </si>
  <si>
    <t>Michel Laroche has been branching out of Chablis in recent years and his southern French effort has some chlorine notes along with aromas of mint and sweet wood. The power is up there, but there isn't suppleness to match. The palate pulsates while the finish is dark and sharp, with a burnt flavor.</t>
  </si>
  <si>
    <t>Undurraga</t>
  </si>
  <si>
    <t>Undurraga 2000 Pinot Noir (Maipo Valley)</t>
  </si>
  <si>
    <t>A light and tart wine, with a bouquet of berry, tea and a touch of barnyard. On the palate, there's more cherry, tea and oak. The fundamental Pinot characteristics are here, but it turns drying and a bit sour on the finish.</t>
  </si>
  <si>
    <t>Despierta 2014 RosÃ© (La Mancha)</t>
  </si>
  <si>
    <t>A whiff of red-apple skins, red plum and spice make for a reasonably clean and fresh nose. This feels plump but still vital. Pithy flavors of citrus and cantaloupe turn more pithy on the finish.</t>
  </si>
  <si>
    <t>Three Thieves 2013 Chardonnay (California)</t>
  </si>
  <si>
    <t>Floral and butter-candy aromas and flavors make this not exactly sweet but rather light, soft and airy. A dreamy confection, it feels light to medium bodied and smooth in texture.</t>
  </si>
  <si>
    <t>Roquevale</t>
  </si>
  <si>
    <t>Roquevale 2007 Tinto da Talha Red (Alentejo)</t>
  </si>
  <si>
    <t>Rather lean, with high acidity, the wine has red currant fruits, a taut texture and a light spice character.</t>
  </si>
  <si>
    <t>Terras do DÃ£o</t>
  </si>
  <si>
    <t>Caves Velhas 2013 D. Fuas Reserva Red (Terras do DÃ£o)</t>
  </si>
  <si>
    <t>This is a herbal, earthy wine with as many tannins as fruit at this stage. That gives it a dense, dusty texture that seeps into the ripe, sweet plum flavors. With the wood giving an extra push of richness as well as spice, it needs to age. Drink from 2017.</t>
  </si>
  <si>
    <t>Alice White</t>
  </si>
  <si>
    <t>Alice White 2007 Chardonnay (South Eastern Australia)</t>
  </si>
  <si>
    <t>Clean and fruity--what can one reasonably ask of a wine at this price point? Pineapple and other tropical fruit flavors are delivered by a round, easy mouthfeel and soft finish.</t>
  </si>
  <si>
    <t>Simone 2006 CarmenÃ¨re (Maule Valley)</t>
  </si>
  <si>
    <t>Given the price this is pretty good stuff. It's plush and offers enough body and ripe fruit to offset the fact that there isn't a whole lot of structure or backbone. For a soft, tasty plum-and-herb style of CarmenÃ¨re, however, it gets the job done.</t>
  </si>
  <si>
    <t>Camelot NV Chardonnay (California)</t>
  </si>
  <si>
    <t>Buttery aromas, ripe fruit flavors, a soft, plush texture and a seemingly sweet finish characterize this medium-bodied wine. It tastes like golden delicious apples, lemon cream and vanilla.</t>
  </si>
  <si>
    <t>Adega Cooperativa do Cartaxo NV Plexus Branco Sparkling (Tejo)</t>
  </si>
  <si>
    <t>Medium dry, this is a lightly fruity wine. It has sweet apple and light citrus flavors along with a zesty texture. It is soft and bright at the end.</t>
  </si>
  <si>
    <t>Caves da Montanha 2013 Monte do Enforcado Tinto Red (Alentejano)</t>
  </si>
  <si>
    <t>This is a soft, ripe wine, full of fresh fruit. It is a warm blend of Aragonez and Cabernet Sauvignon, balancing tannins and black currant flavors. It is ready to drink.</t>
  </si>
  <si>
    <t>PenÃ­nsula de SetÃºbal</t>
  </si>
  <si>
    <t>JosÃ© Maria da Fonseca</t>
  </si>
  <si>
    <t>JosÃ© Maria da Fonseca 2014 Periquita Original Red (PenÃ­nsula de SetÃºbal)</t>
  </si>
  <si>
    <t>One of the most popular Portuguese brands, made since 1850, this latest vintage is fresh and fruity. It has attractive red berry fruits and a light structure of tannins. This wine is fresh and ready to drink.</t>
  </si>
  <si>
    <t>Adega Mayor</t>
  </si>
  <si>
    <t>Adega Mayor 2014 Caiado Tinto Red (Alentejano)</t>
  </si>
  <si>
    <t>This rich wine is soft, with generous tannins and ripe fruit. It has a fine, open balance between black fruits and light spice, resulting in a rich wine that is ready to drink now.</t>
  </si>
  <si>
    <t>ChÃ¢teau Labrousse</t>
  </si>
  <si>
    <t>ChÃ¢teau Labrousse 2014  Blaye CÃ´tes de Bordeaux</t>
  </si>
  <si>
    <t>Fresh and fruity, Jacques Chardat's wine is packed with red-berry fruit along with a dry core. The tannins and acidity will develop well as the wine ages to produce a ripe, fruity wine. Drink from 2018.</t>
  </si>
  <si>
    <t>Rosado</t>
  </si>
  <si>
    <t>Dominio de Eguren 2014 Protocolo Rosado (Vino de la Tierra de Castilla)</t>
  </si>
  <si>
    <t>Dusty, briny aromas are low on fruit and charm. This has a hollow, flimsy makeup to go with bitter tangerine and raspberry flavors. At this point, it's almost not worth it. It's better to wait for the 2015.</t>
  </si>
  <si>
    <t>Borges 2008 GatÃ£o White (Vinho Verde)</t>
  </si>
  <si>
    <t>This familiar brand of Vinho Verde has long been in a sweeter style. But this latest vintage seems to have brought out the fresh, crisp fruits, and pushed back the sweetness. The result is a delicious summer apÃ©ritif style that leaves a clean, light taste in the mouth.</t>
  </si>
  <si>
    <t>Peter Mertes</t>
  </si>
  <si>
    <t>Dornfelder</t>
  </si>
  <si>
    <t>Peter Mertes 2015 Platinum Sweet Red Dornfelder (Rheinhessen)</t>
  </si>
  <si>
    <t>Vanilla and spice aromas lend confectionery notes to this soft, slightly syrupy red wine. Sweet and fleshy on the palate, it's light in alcohol and acidity. The finish is marked by fine but rigid tannins.</t>
  </si>
  <si>
    <t>ViÃ±a Requingua 2014 Los Riscos Malbec (CuricÃ³ Valley)</t>
  </si>
  <si>
    <t>Aromas of mushroom, dirty water and mud puddle are far from inviting. Herbal, briny flavors of mushroom, salt and bitterness come with almost no fruit.</t>
  </si>
  <si>
    <t>Aguirre</t>
  </si>
  <si>
    <t>Aguirre 2014 Gaucho Andino Chardonnay (Maule Valley)</t>
  </si>
  <si>
    <t>This has overripe tropical-fruit aromas on the nose. Wheaty, oxidized flavors finish with a note of mushy fruit.</t>
  </si>
  <si>
    <t>San Pedro 2013 Gato Negro Sauvignon Blanc (Central Valley)</t>
  </si>
  <si>
    <t>With little varietal character on the nose, this qualifies as a basic, plump white wine with mild fruit, oily notes and some bitterness.</t>
  </si>
  <si>
    <t>Makulu NV Sustainable Agriculture PerlÃ¨ Moscato (Western Cape)</t>
  </si>
  <si>
    <t>A spritzy and effervescent selection, the carbonation helps to lift the inherent sweet fruit aromas and flavors of guava, peach and mushy pear. An ideal choice for a warm summer day by the pool, served very cold.</t>
  </si>
  <si>
    <t>Piedmont</t>
  </si>
  <si>
    <t>Santini</t>
  </si>
  <si>
    <t>Santini NV Spumante  (Moscato d'Asti)</t>
  </si>
  <si>
    <t>Distinctly lime-scented, almost like lime soap, and slightly sweet. There's a clean crispness that reduces the impression of sugar, and a lingering flavor of lime and orange. Like so many inexpensive Italian sparklers, this is flavorful party wine that goes down easy.</t>
  </si>
  <si>
    <t>Marcolino Sebo</t>
  </si>
  <si>
    <t>Marcolino Sebo 2013 Visconde de Borba Red (Alentejo)</t>
  </si>
  <si>
    <t>This is a fruity wine housing soft tannins and red berry fruit notes. It's rounded and smooth, with streaks of vanilla highlighting the finish. Drink now.</t>
  </si>
  <si>
    <t>Beach Kite 2012 Pinot Noir (Central Valley)</t>
  </si>
  <si>
    <t>Fresh, minerally red-fruit aromas set up a light but good palate. Modest oak and red fruit flavors are earthy and a bit warm, while the finish is easy, clean and fresh. For $7, there's almost nothing to take issue with.</t>
  </si>
  <si>
    <t>Pontin del Roza</t>
  </si>
  <si>
    <t>Pontin del Roza 2000 Chenin Blanc (Yakima Valley)</t>
  </si>
  <si>
    <t>A nice bottle of wine, bone-dry and fragrant, with pleasing, simple flavors.</t>
  </si>
  <si>
    <t>Ste. Chapelle 2000 Value Series Merlot (Idaho)</t>
  </si>
  <si>
    <t>Idaho and Merlot are not thoughts that generally spring together in the mind of the wine consumer, but Ste. Chapelle makes a good run at crafting an attractive, perfectly balanced wine here. The fruit is cherry and lightly herbal, and there are interesting flavors of earth and mocha, too. Best Buy. â€”P.G.</t>
  </si>
  <si>
    <t>Lemberger</t>
  </si>
  <si>
    <t>Covey Run 2000 Lemberger (Yakima Valley)</t>
  </si>
  <si>
    <t>A popular favorite in the Northwest, Lemberger is a rustic, grapey, Zin-wannabe that offers pleasingly soft, fruity flavors well-suited to summer. This contains 24% Merlot, which adds weight to the fruit. Its soft tannins and light chocolate flavors make this a great go-to wine for the backyard barbecue. Best Buy. â€”P.G.</t>
  </si>
  <si>
    <t>Concha y Toro 2001 Xplorador Chardonnay (Casablanca Valley)</t>
  </si>
  <si>
    <t>Everything about this mass-market Chard works. The nose has some pleasant nectarine and apricot aromas, while the mouth is racy and lively, and loaded with mango, pear and honeydew flavors. The finish is fruity, if a tad sweet. Nevertheless it's fresh and clean, and it leaves a good lasting impression. Anyone who likes a sweeter-styled white will fancy this. Best Buy.</t>
  </si>
  <si>
    <t>Trajadura</t>
  </si>
  <si>
    <t>Quinta da Aveleda 2001 Trajadura (Vinho Verde)</t>
  </si>
  <si>
    <t>A whiff of peach or apricot gives this Vinho Verde a little extra interest beyond its green apple and citrus flavors. Crisp and refreshing, with a tart, chalky finish.</t>
  </si>
  <si>
    <t>Hargrave</t>
  </si>
  <si>
    <t>Hargrave NV Chardonette/White Blend Chardonnay (North Fork of Long Island)</t>
  </si>
  <si>
    <t>A blended white, but predominantlyâ€”you guessed itâ€”Chardonnay. The soft, sweet pear aromas and flavors are simple and clean, making this a decent quaffer on a hot summer day.</t>
  </si>
  <si>
    <t>Castello di Borghese</t>
  </si>
  <si>
    <t>Castello di Borghese NV Chardonette White (North Fork of Long Island)</t>
  </si>
  <si>
    <t>A blended white, but predominantly-you guessed it-Chardonnay.  The soft, sweet pear aromas and flavors are simple and clean, making this a decent quaffer on a hot summer day.</t>
  </si>
  <si>
    <t>La Vuelta 2010 Malbec (Mendoza)</t>
  </si>
  <si>
    <t>Sweet and light smelling, with sugar cookie and blueberry aromas. The palate is medium in weight, with snappy acids and dry, lightly herbal flavors of raspberry and red plum. Mostly fresh on the finish, but with little volume or follow through.</t>
  </si>
  <si>
    <t>flipflop 2012 Chardonnay (California)</t>
  </si>
  <si>
    <t>Herbal and appley aromas lead to soft apple and melon flavors in this lively wine. With another sip, a creamy texture and richness come out that add an extra dimension of interest to this inexpensive wine that's hardly a flop.</t>
  </si>
  <si>
    <t>Caves Velhas 2015 Lagosta RosÃ© (Vinho Verde)</t>
  </si>
  <si>
    <t>With its light prickle, this off-dry wine has a candied flavor, a tangy texture and a crisp, light aftertaste. Drink now.</t>
  </si>
  <si>
    <t>Caves Velhas 2015 Lagosta White (Vinho Verde)</t>
  </si>
  <si>
    <t>This is as light as Vinho Verde can be. Off dry, fresh, clean and crisp with sweet apple juice, the wine is ready to drink.</t>
  </si>
  <si>
    <t>Global Wines 2015 Cal Monte da Cal White (Alentejano)</t>
  </si>
  <si>
    <t>This ripe perfumed wine has yellow fruits and soft melon flavors. It comes from the cooler north of the Alentejo, preserving crispness at the end with attractive acidity. Drink now.</t>
  </si>
  <si>
    <t>Sanguinhal 2015 Cerejeiras Tinto Red (Lisboa)</t>
  </si>
  <si>
    <t>Aged in steel, this is a bright, fruit-driven wine that has red fruits and soft tannins. It has a crisp touch of acidity at the end. Ready to drink now.</t>
  </si>
  <si>
    <t>flipflop NV Headshrinker Sweet Red Blend Red (California)</t>
  </si>
  <si>
    <t>This is sweet and simple, but its slight burn on the finish makes it harder to swallow.</t>
  </si>
  <si>
    <t>Global Wines 2015 Grilos Red (DÃ£o)</t>
  </si>
  <si>
    <t>Named after the crickets whose sound is heard in the DÃ£o region in summer, this soft wine has a ripe texture and generous black fruits. Its acidity is balanced to give the wine weight. Drink now.</t>
  </si>
  <si>
    <t>DÃ£o Sul 2011 Xadrez White (Vinho Verde)</t>
  </si>
  <si>
    <t>This fruity selection has light fizz and soft, gently sweet flavors of citrus and grapefruit. With its crisp apple edge, this makes for a great apÃ©ritif.</t>
  </si>
  <si>
    <t>Funky Llama 2010 Malbec (Mendoza)</t>
  </si>
  <si>
    <t>Roasted, rubbery aromas fold in olive and asphalt. The palate has a decent feel and herbal flavors of olive and leafy, mulchy black fruits. Herbs and black olive flavors work the finish as well.</t>
  </si>
  <si>
    <t>Quinta da Lixa</t>
  </si>
  <si>
    <t>Quinta da Lixa 2016 Anjos de Portugal White (Vinho Verde)</t>
  </si>
  <si>
    <t>An off-dry lightly fizzy Vinho Verde, this is crisp, clean and fruity. With its citrus kick, it needs to be drunk this summer.</t>
  </si>
  <si>
    <t>Borges 2015 Meia Encosta Red (DÃ£o)</t>
  </si>
  <si>
    <t>This is the producer's most popular wine in Portugal. A touch of oak aging adds spice to the easygoing tannin and red-berry fruit flavors. It's easy to drink and ready now.</t>
  </si>
  <si>
    <t>CK Mondavi 2012 Scarlet Five Wildcreek Canyon Red (California)</t>
  </si>
  <si>
    <t>This flavorful, lively red wine was made with 55% Cabernet Sauvignon, but it doesn't fall easily into a category. Earthy, herbal aromas turn spicy, smoky and rich with raspberry and blackberry flavors as you sip. The other four Bordeaux red grape varieties complete the blend.</t>
  </si>
  <si>
    <t>Quinta do Casal Branco 2004 Terra de Lobos Red (Ribatejano)</t>
  </si>
  <si>
    <t>This is Casal Branco's branded wine, designed to be drunk young. And that's exactly how it tastes, with bright, lively fruit, soft tannins, a very light vegetal hint, and a soft, almost jammy aftertaste. Highly enjoyable.</t>
  </si>
  <si>
    <t>ChÃ¢teau Taussin</t>
  </si>
  <si>
    <t>ChÃ¢teau Taussin 2014 Premium  (Bordeaux)</t>
  </si>
  <si>
    <t>Although obviously still young, this fruity wine will develop fast. It benefits from the ripe fruit of the vintage, sweet black currants and berries that are given a crisp edge by the acidity. Already balanced, it will be drinkable from 2016.</t>
  </si>
  <si>
    <t>Alice White 2006 Cabernet Sauvignon (South Eastern Australia)</t>
  </si>
  <si>
    <t>Light in body, but fresh and clean, this was a surprise performer in our last round of tastings. Herbal overtones to the cedar, cherry and tobacco notes are correct from a flavor standpoint, but note that this wine doesn't have the stuffing to pair with hearty, traditional Cabernet pairings.</t>
  </si>
  <si>
    <t>Finisterra 2010 Branco White (Alentejano)</t>
  </si>
  <si>
    <t>This wine features soft apple and pear fruit with light tannins and grapefruit freshness. It is clean, well-made and ready to drink.</t>
  </si>
  <si>
    <t>Producteurs Plaimont</t>
  </si>
  <si>
    <t>Producteurs Plaimont 2013 Terres d'Artagnan CuvÃ©e Excellence White (CÃ´tes de Gascogne)</t>
  </si>
  <si>
    <t>Gascony was the birthplace of the Alexandre Dumas hero, D'Artagnan. This blended wine comes from vineyards around his childhood home. It has a wave of apples, oranges and zest fruitiness, with a crisp, fresh aftertaste.</t>
  </si>
  <si>
    <t>Snoqualmie 2006 Sauvignon Blanc (Columbia Valley (WA))</t>
  </si>
  <si>
    <t>Though simple, this is a fresh, crisp, lightly herbal wine, with fruit flavors emphasizing melon and citrus.</t>
  </si>
  <si>
    <t>Venta Morales 2015 Tempranillo (Vino de la Tierra de Castilla)</t>
  </si>
  <si>
    <t>Foxy candied plum and raspberry aromas come with a strong whiff of wet dog. Choppy in feel on the palate, with weedy foxy berry flavors, this fails to show much of an upside.</t>
  </si>
  <si>
    <t>Venta Morales 2011 Tempranillo (La Mancha)</t>
  </si>
  <si>
    <t>Fresh raspberry and plum aromas are minty but get the job done. This feels raw but not scouring, with prodding acidity and herbal berry, vanilla and paste flavors. Minty, herbal finishing notes touch up against herbaceous.</t>
  </si>
  <si>
    <t>ChÃ¢teau Patache d'Aux</t>
  </si>
  <si>
    <t>ChÃ¢teau Patache d'Aux 2013  MÃ©doc</t>
  </si>
  <si>
    <t>This wine is ripe with dense blackberry fruits and some firm, dry smoky tannins. It has the fruitiness and acidity typical of the vintage, along with some depth of flavor and a smooth aftertaste. Drink from 2017.</t>
  </si>
  <si>
    <t>JosÃ© Maria da Fonseca 2010 Twin Vines White (Vinho Verde)</t>
  </si>
  <si>
    <t>On the dry side, this deliciously crisp Vinho Verde has all the right citrus acidity. It's bursting with lively fruits, just petillant in the mouth, with a crisp apple finish. Screwcap.</t>
  </si>
  <si>
    <t>Adega Mayor 2014 Caiado Branco White (Alentejano)</t>
  </si>
  <si>
    <t>There is a curious conflict between the creamy texture of this wine and the tight, tangy acidity. For a wine that is meant to be drunk young, it doesn't hold together, although the green fruits at the back are attractive. Drink now.</t>
  </si>
  <si>
    <t>Bocopa 2014 Conde de Alicante White (Alicante)</t>
  </si>
  <si>
    <t>With a light tan color and yeasty, briny aromas of vanilla and nectarine, this blend of Macabeo (Viura) and the obscure Merseguera grape delivers a wet, simple palate with citric and malic acid. Pithy citrus flavors of grapefruit and tangerine finish long for a basic, unoaked wine.</t>
  </si>
  <si>
    <t>PrÃ­ncipe de Viana 2011 Roble Garnacha (Navarra)</t>
  </si>
  <si>
    <t>Jumpy aromas suggest wet animal fur. In the mouth, there's not a lot of structure or body; flavors of buttery oak and candied berry lack continuity.</t>
  </si>
  <si>
    <t>Beach Kite 2012 Sauvignon Blanc (Central Valley)</t>
  </si>
  <si>
    <t>Generic white-fruit aromas come with a modicum of zest. The palate is simple in feel but holds steady, while flavors of citrus and pith finish sweet, with distant notes of orange and passion fruit.</t>
  </si>
  <si>
    <t>Borsao 2011 ViÃ±a Borgia Garnacha (Campo de Borja)</t>
  </si>
  <si>
    <t>You won't find many $7 wines better than this Garnacha. The bouquet of fresh berries is like a bowl of black fruit. The palate is lively and a touch creamy, with medicinal, candied flavors of plum and cherry. This wine, like most Borsao reds, delivers above its price point.</t>
  </si>
  <si>
    <t>ChÃ¢teau Cabezac</t>
  </si>
  <si>
    <t>ChÃ¢teau Cabezac 2007 La Garrigue Red (Minervois)</t>
  </si>
  <si>
    <t>A blend of Syrah and Carignan, this wine definitely has an unmistakable Languedoc herbaceousness to it amid the bright cherry and red plum flavors. Tightly structured with somewhat bracing acidity and a peppery finish. Drink now.</t>
  </si>
  <si>
    <t>South Australia</t>
  </si>
  <si>
    <t>Ballast Stone Estate Wines</t>
  </si>
  <si>
    <t>Ballast Stone Estate Wines 2006 Steeple Jack Merlot (South Australia)</t>
  </si>
  <si>
    <t>For the price, this is a commendable effort, with scents of toast and vanilla layered over modest cherry fruit. The wine is medium bodied and marked by the a fine, soft texture, then finishes on a tart note.</t>
  </si>
  <si>
    <t>DFJ Vinhos 2012 Portada Winemaker's Selection Branco White (Lisboa)</t>
  </si>
  <si>
    <t>Soft and creamily fruity, this is an attractive, fresh wine. It has citrus fruit and apple-skin flavors and crisp, clean acidity. For drinking over the next year.</t>
  </si>
  <si>
    <t>Portuguese RosÃ©</t>
  </si>
  <si>
    <t>Borges 2008 Lello RosÃ© RosÃ© (Douro)</t>
  </si>
  <si>
    <t>An attractive strawberry-flavored wine with light sweetness and a caramel edge. Acidity keeps it lively in a fine apÃ©ritif style.</t>
  </si>
  <si>
    <t>Marcolino Sebo 2014 Visconde de Borba Red (Alentejo)</t>
  </si>
  <si>
    <t>Named after a local aristocrat, this wine is soft, fruity and fresh. Red berry fruits are light and crisp. Behind them, gentle tannins give a hint of structure. The wine is ready to drink.</t>
  </si>
  <si>
    <t>DFJ Vinhos 2014 Coreto Tinto Red (Lisboa)</t>
  </si>
  <si>
    <t>This is a cool, light wine. It has stalky black fruits and tannins that come from the fruit skins. It is a wine to drink almost as an apÃ©ritif: light and fruity at the end.</t>
  </si>
  <si>
    <t>Enoport 2014 Novo Mondo Colheita Seleccionada Red (Tejo)</t>
  </si>
  <si>
    <t>Named â€œnew worldâ€ to recognize Portugal's great contribution to discovery, the wine itself is more traditional. It is a ripe blend of local varieties, fully integrated with black currant fruits and just a hint of a dry core of tannins. Drink now.</t>
  </si>
  <si>
    <t>Enoport 2015 Vinhas Altas RosÃ© (Vinho Verde)</t>
  </si>
  <si>
    <t>This is an aromatic, lightly sweet wine. It has ripe strawberry fruits that have just enough acidity to keep the wine crisp. Drink now.</t>
  </si>
  <si>
    <t>MorandÃ© 2002 Syrah (Central Valley)</t>
  </si>
  <si>
    <t>This baby starts out like any child; it's awkward and clumsy. But it's also nicely extracted and chewy, with ripe plum fruit, hints of licorice and a culminating toasty, slightly burnt note. The finish is tight and beefy, with good tannins, while overall it's enjoyable to drink even if it doesn't pretend to be highly sophisticated.</t>
  </si>
  <si>
    <t>La Palma 2002 Cabernet Sauvignon (Cachapoal Valley)</t>
  </si>
  <si>
    <t>Saturated in color and quite big, with penetrating aromas that scream of youth and exuberance. There's sun-drenched ripe-berry flavors and some big tannins that result in a grippy mouthfeel and ultimately a starched palate. Drink with cheeseburgers, London broil and the like. Best Buy.</t>
  </si>
  <si>
    <t>Carmen</t>
  </si>
  <si>
    <t>Carmen 2002 Classic Sauvignon Blanc (Central Valley)</t>
  </si>
  <si>
    <t>Initial aromas of vanilla and cream turn a bit sour upon deeper inspection. The citrusy palate is tart and sharp, and by no means is this a soft wine. Just the opposite: It's rather short and zingy. Best Buy.</t>
  </si>
  <si>
    <t>Montinore</t>
  </si>
  <si>
    <t>MÃ¼ller-Thurgau</t>
  </si>
  <si>
    <t>Montinore 2000 MÃ¼ller-Thurgau (Willamette Valley)</t>
  </si>
  <si>
    <t>Cheese, milkweed and straw make for an unattractive nose, while the mouth is overtly sweet as if made from dried and candied mango and pineapple. The finish fades fast while leaving behind a residue left that isn't that pleasant.</t>
  </si>
  <si>
    <t>Gotan</t>
  </si>
  <si>
    <t>Gotan 2009 Shiraz (Mendoza)</t>
  </si>
  <si>
    <t>A surprisingly good little Syrah. The nose is full and dark, albeit a bit damp. The mouthfeel is big and rubbery but sound, with blackberry and chocolate flavors. Lightly toasted and jammy as well. Good stuff for the money.</t>
  </si>
  <si>
    <t>Enoport 2015 Vinhas Altas White (Vinho Verde)</t>
  </si>
  <si>
    <t>This one is a typical, off-dry Vinho Verde with a light prickle and the crispest fruit. The wine is very light, very bright and clean with attractive acidity at the end. Drink now.</t>
  </si>
  <si>
    <t>Quinta da Lixa 2015 Anjos de Portugal White (Vinho Verde)</t>
  </si>
  <si>
    <t>This is a typical, fresh, off-dry Vinho Verde. It has citrus and apple flavors, a light, crisp prickle on the tongue and a candied aftertaste. Drink now.</t>
  </si>
  <si>
    <t>The Ghost in the Machine</t>
  </si>
  <si>
    <t>The Ghost in the Machine 2011 Riesling (Columbia Valley (WA))</t>
  </si>
  <si>
    <t>How do you make a Riesling this good and sell it for seven bucks? Juicy and fruity, it's absolutely loaded with citrus and stone fruit flavors, but offers supporting acidity, good length, and a touch of minerality.</t>
  </si>
  <si>
    <t>Carmen 2001 CarmenÃ¨re (Rapel Valley)</t>
  </si>
  <si>
    <t>Cranberry and raspberry comprise the red-fruit nose, and next is the aroma of horse hide and a heavy dose of oak. The fruity palate is all about plum and cassis, and on the finish everything is in place and the texture is firm.</t>
  </si>
  <si>
    <t>Cockatoo Ridge</t>
  </si>
  <si>
    <t>Cockatoo Ridge 2000 Chardonnay (Australia)</t>
  </si>
  <si>
    <t>Simple melon and vanilla aromas and flavors in a lightweight wine. It'll go fine with carryout rotisserie chicken on a busy weeknight, when something else might be overkill.</t>
  </si>
  <si>
    <t>Santa Julia</t>
  </si>
  <si>
    <t>Santa Julia 2001 Chardonnay (Mendoza)</t>
  </si>
  <si>
    <t>The better side of the nose takes time to reveal itself. At first it's all apple cider, peanuts and popcorn, but then fresh apples and spice appear. In the mouth it's a little chewy, with more of that dominant apple character. A serviceable, drinkable wine, but nothing special.</t>
  </si>
  <si>
    <t>Adega Cooperativa do Cartaxo 2015 BridÃ£o Reserva Branco White (Tejo)</t>
  </si>
  <si>
    <t>Just touched by oak, this is a smooth and ripe wine. Tropical fruits, apricots and mango give it a rich character while the acidity holds it all together. Drink now.</t>
  </si>
  <si>
    <t>Casca Wines</t>
  </si>
  <si>
    <t>Casca Wines 2015 Bote Chardonnay-FernÃ£o Pires-Vital White (Lisboa)</t>
  </si>
  <si>
    <t>Heading nicely in the crisp and aromatic direction, this is a light and bright wine. It has a citrus flavor that is balanced by richer pear and plum fruits. The wine is ready to drink.</t>
  </si>
  <si>
    <t>Messias 2015 Santola White (Vinho Verde)</t>
  </si>
  <si>
    <t>In a medium sweet style, the wine has a light prickle and fine citrus acidity to balance the soft freshness. It is a refreshing wine, totally drinkable immediately.</t>
  </si>
  <si>
    <t>Bodegas Fontana</t>
  </si>
  <si>
    <t>Bodegas Fontana 2010 Mesta Tempranillo (UclÃ©s)</t>
  </si>
  <si>
    <t>A bit scratchy up front, with some heat and rubber to the bouquet. Feels bold, grippy and alive, with lightly herbal flavors of roasted berry and leather. Herbal and blackened on the finish; ripe but basic in quality.</t>
  </si>
  <si>
    <t>Santa Julia 2007 Pinot Grigio (Mendoza)</t>
  </si>
  <si>
    <t>Timing is everything with this full-bodied PG. Get at it right away and it will still be almost viscous, but it should also show ripe tropical fruit flavors, core acidity and lots of personality. Just don't let it hang around for long, especially not at room temperature.</t>
  </si>
  <si>
    <t>Santa Rita 2016 120 Reserva Especial CarmenÃ¨re (Central Valley)</t>
  </si>
  <si>
    <t>Wiry currant and plum aromas show a touch of oak in this value-priced wine. It feels somewhat chunky on the palate, with scraping tannins. Herbal plum flavors finish gamy and with a mild note of oaky clove.</t>
  </si>
  <si>
    <t>Adega Cooperativa de Borba 2016 CuvÃ©e B Red (Alentejo)</t>
  </si>
  <si>
    <t>This is an open and ready-to-drink wine that has soft tannins and juicy blackberry fruit. With 50% Aragonez in the blend, it is has a smooth character that brings out plenty fruit and not too much structure. Drink now.</t>
  </si>
  <si>
    <t>Adega Cooperativa de Borba 2016 Adega de Borba Branco White (Alentejo)</t>
  </si>
  <si>
    <t>Crisp, bright and fruity, this is a refreshing and ripe wine. With attractive citrus acidity and a bright aftertaste, the wine is ready to drink.</t>
  </si>
  <si>
    <t>Adega Cooperativa de Borba 2016 Brado Red (Alentejano)</t>
  </si>
  <si>
    <t>Young and fruity, this is a bright and wine for immediate drinking. It has hints of tannins, plenty of red fruits and no wood.</t>
  </si>
  <si>
    <t>Jacob's Creek</t>
  </si>
  <si>
    <t>Jacob's Creek 2016 Chardonnay (Australia)</t>
  </si>
  <si>
    <t>Tightly constructed for an entry-priced Chardonnay, this has faint almond nuttiness accenting pineapple and grapefruit flavors. Drink this medium-bodied wine through mid-2018.</t>
  </si>
  <si>
    <t>MarquÃ©s de CÃ¡ceres</t>
  </si>
  <si>
    <t>MarquÃ©s de CÃ¡ceres 2006 Blanco Fermentado en Barrica White (Rioja)</t>
  </si>
  <si>
    <t>The winery has dialed back the time in oak for its barrel-fermented Viura to two months from five or six, and it's a decidedly less oaky wine than in years prior. Now it shows a controlled lees character along with lemon and apple flavors. Limited in what it offers, but made well.</t>
  </si>
  <si>
    <t>Alsace</t>
  </si>
  <si>
    <t>Vieil Armand</t>
  </si>
  <si>
    <t>Pinot Blanc</t>
  </si>
  <si>
    <t>Vieil Armand 2013 Tradition Pinot Blanc (Alsace)</t>
  </si>
  <si>
    <t>Soft, floral and fruity, this is a rounded wine with a gentle texture, yellow fruits and light acidity. There is a good touch of spice to fill the wine out right at the end.</t>
  </si>
  <si>
    <t>Central Italy</t>
  </si>
  <si>
    <t>La Fiera</t>
  </si>
  <si>
    <t>Montepulciano</t>
  </si>
  <si>
    <t>La Fiera 2015  Montepulciano d'Abruzzo</t>
  </si>
  <si>
    <t>Purple flower and mature dark berry aromas lift out of the glass. Extremely simple and diluted, the palate offers suggestions of morello cherry, a hint of spice and loose-knit fleeting tannins.</t>
  </si>
  <si>
    <t>Sonsierra</t>
  </si>
  <si>
    <t>Sonsierra 2015 SelecciÃ³n Tempranillo RosÃ© (Rioja)</t>
  </si>
  <si>
    <t>This pink wine smells of red-apple skins. The palate is low on acidity but not entirely dull. Dry briny lightly bitter flavors don't show a lot of fruit, while this is pulpy on the finish.</t>
  </si>
  <si>
    <t>Black Swan</t>
  </si>
  <si>
    <t>Black Swan 2006 Cabernet Sauvignon (South Eastern Australia)</t>
  </si>
  <si>
    <t>Smooth and medium-bodied, with modest cherry scents and cassis and tobacco flavors. Soft and lacking energy on the finish, but clean.</t>
  </si>
  <si>
    <t>ViÃ±a Santa Monica</t>
  </si>
  <si>
    <t>ViÃ±a Santa Monica 2001 Chardonnay (Rapel Valley)</t>
  </si>
  <si>
    <t>Heavy and gold in color, with aromas of browned butter, wheat and corn cakes. The bouquet and color are heavy, and so is the palate: There you get oak barrel and toast, but little to no fruit. Even the finish is woody, with just a hint of melon and banana. A good experimental wine for those eager to taste oak; otherwise steer clear.</t>
  </si>
  <si>
    <t>Woodbridge by Robert Mondavi</t>
  </si>
  <si>
    <t>Woodbridge by Robert Mondavi 2013 Merlot (California)</t>
  </si>
  <si>
    <t>A soft fruitiness and smooth texture make this medium-bodied red easy to enjoy. Strawberry and cherry notes rest easily on a bed of light tannin that adds an appetizing mouthfeel.</t>
  </si>
  <si>
    <t>Rayun</t>
  </si>
  <si>
    <t>Rayun 2014 Cabernet Sauvignon (Central Valley)</t>
  </si>
  <si>
    <t>Berry and cherry aromas register as soupy and flat. Like the nose, this feels flat, chewy and dense. Stewed, rubbery prunes and plums finish with a fig-like note and rubbery tannins.</t>
  </si>
  <si>
    <t>Twisted</t>
  </si>
  <si>
    <t>Twisted 2014 Cabernet Sauvignon (California)</t>
  </si>
  <si>
    <t>Aromas like jam and maple syrup and equally ripe, generous flavors give this medium-bodied wine an easy appeal. The texture is soft for this type, the flavors are not too deep and the finish is light.</t>
  </si>
  <si>
    <t>Barton &amp; Guestier 2011 Bistro Pinot Noir (Ile de BeautÃ©)</t>
  </si>
  <si>
    <t>Soft and fruity with some sweetness, this red-fruit-flavored wine is rounded and warm, crispened by acidity.</t>
  </si>
  <si>
    <t>Parras Vinhos</t>
  </si>
  <si>
    <t>Parras Vinhos 2014 Montaria Tinto Red (Alentejano)</t>
  </si>
  <si>
    <t>This is a rich, full wine that has red fruits and soft tannins. With balanced acidity, only a hint of tannins, it is ready to drink.</t>
  </si>
  <si>
    <t>Parras Vinhos 2014 Castelo do Sulco Colheita White (Lisboa)</t>
  </si>
  <si>
    <t>A blend of Moscatel and Arinto, this is light and thin with only the vaguest hint of citrus fruit acidity. It should be drunk now.</t>
  </si>
  <si>
    <t>Viniverde</t>
  </si>
  <si>
    <t>Viniverde 2011 Estreia RosÃ© (Vinho Verde)</t>
  </si>
  <si>
    <t>Aromas of strawberry sherbet are followed by sweet candy-shop flavors on the palate. Chill it thoroughly before drinking. Screwcap.</t>
  </si>
  <si>
    <t>Santa Luz</t>
  </si>
  <si>
    <t>Santa Luz 2014 Alba Cabernet Sauvignon (Central Valley)</t>
  </si>
  <si>
    <t>Cherry and raspberry aromas are fragile and sketchy but not broken. This value-priced Cabernet shows a midlevel palate with moderate concentration. Herbal plum and raspberry flavors finish easy.</t>
  </si>
  <si>
    <t>Finca El Origen</t>
  </si>
  <si>
    <t>Finca El Origen 2010 Cabernet Sauvignon (Mendoza)</t>
  </si>
  <si>
    <t>Tomato leaf, rhubarb and herbal aromas come in front of a tight, tannic and prickly palate with green, spicy berry flavors. Turns hot and smacky on the finish, with carob and herbal flavors.</t>
  </si>
  <si>
    <t>Aveleda 2010 Casal Garcia Tinto Red (Portuguese Table Wine)</t>
  </si>
  <si>
    <t>Light red wine, with a stalky black currant character. It is very fruity, showing herbs and soft tannins. Almost an apÃ©ritif red, certainly one for lightly flavored dishes.</t>
  </si>
  <si>
    <t>Spain Other</t>
  </si>
  <si>
    <t>Vicente Gandia</t>
  </si>
  <si>
    <t>Vicente Gandia 2010 Organic Cabernet Sauvignon (Spain)</t>
  </si>
  <si>
    <t>The tea and raspberry aromas are easygoing, and that best describes this organic Cabernet Sauvignon. It's powerful enough on the palate, with a good berry flavor that tilts towards raspberry. The finish is herbal and peppery.</t>
  </si>
  <si>
    <t>Jose Maria Vieira</t>
  </si>
  <si>
    <t>Jose Maria Vieira 2014 Borges Quinta da Soalheira Red (Douro)</t>
  </si>
  <si>
    <t>This is an easy, fruity wine. Soft and light in character, it has attractive red fruits and acidity. Drink this wine now.</t>
  </si>
  <si>
    <t>Bodegas Tarima</t>
  </si>
  <si>
    <t>Monastrell</t>
  </si>
  <si>
    <t>Bodegas Tarima 2009 Monastrell (Jumilla)</t>
  </si>
  <si>
    <t>Rubbery and roasted, but not too much so. Otherwise one should look for medicinal berry aromas followed by flavors of baked plum, prune and black pepper. The finish is dense, a touch flat, and chocolaty; overall this is a chunky, sweet performer.</t>
  </si>
  <si>
    <t>Korta</t>
  </si>
  <si>
    <t>Korta 2009 Viognier-Sauvignon Blanc-Chardonnay White (LontuÃ© Valley)</t>
  </si>
  <si>
    <t>A lively, surprising bargain made from Viognier, Sauvignon Blanc and Chardonnay. That it costs merely $8 makes the melon and apple aromas and flavors all the better. Citrusy as it evolves, and clean throughout, with no wavering. A very nice white quaffing wine.</t>
  </si>
  <si>
    <t>Borges 2011 Lello Red (Douro)</t>
  </si>
  <si>
    <t>There is a strong barnyard aroma here, although the palate is cleaner and more modern. With rich tannins and a dark plum character, it's ripe and structured. There is a strong mineral element, giving the wine power and density. Drink from 2016.</t>
  </si>
  <si>
    <t>ViÃ±a Albali</t>
  </si>
  <si>
    <t>ViÃ±a Albali 2012 Smooth Red Tempranillo (ValdepeÃ±as)</t>
  </si>
  <si>
    <t>Raspberry and cherry aromas are juicy and wiry, with no fat at all. Pure, simple berry flavors come with a touch of spice, while the finish is short yet juicy. An easy-drinking and approachable selection.</t>
  </si>
  <si>
    <t>CreaciÃ³n</t>
  </si>
  <si>
    <t>CreaciÃ³n 2013 Cabernet Sauvignon (Maule Valley)</t>
  </si>
  <si>
    <t>Latex, earth and briar patch aromas are rough on the nose. Cranberry, red plum, olive and herbal flavors finish a bit sour, with a snappy feel.</t>
  </si>
  <si>
    <t>Region 1</t>
  </si>
  <si>
    <t>Region 1 2014 Malbec (Mendoza)</t>
  </si>
  <si>
    <t>Earthy cherry and prune aromas lack pop and seem damp. This is astringent across the palate, with flavors of prune and oaky vanilla. A raisiny, mealy finish is choppy and exits with the aftertaste of prune.</t>
  </si>
  <si>
    <t>Caves AlianÃ§a 2013 Alabastro Branco White (Alentejano)</t>
  </si>
  <si>
    <t>Soft and smooth, this is a rounded, apple and pear flavored wine. With a streak of lemon acidity at the end, it has just the right amount of freshness. Drink now.</t>
  </si>
  <si>
    <t>Juan Gil</t>
  </si>
  <si>
    <t>Juan Gil 2012 Honoro Vera Monastrell (Jumilla)</t>
  </si>
  <si>
    <t>Light, mildly stalky aromas of grassy red fruits are on the raw and simple side. This feels hard, with a smacking mouthfeel. Earthy flavors of raspberry and plum finish chewy but flat.</t>
  </si>
  <si>
    <t>2 Copas</t>
  </si>
  <si>
    <t>2 Copas 2009 Red (Mendoza)</t>
  </si>
  <si>
    <t>Smells like wet dog, with sweaty red fruit. The palate is high in acid and low in volume, with snappy, semisour flavors of raspberry and red plum. Settles on the finish but still it's sharp and lean. 80% Tempranillo and 20% Malbec.</t>
  </si>
  <si>
    <t>Woodbridge by Robert Mondavi 2016 Lightly Oaked Chardonnay (California)</t>
  </si>
  <si>
    <t>Touches of ginger and orange zest lighten up the ample fruit flavors of this well-balanced value-priced wine. It has good acidity to match the ripeness of the Anjou pear and white peach flavors.</t>
  </si>
  <si>
    <t>Aveleda 2014 Casal Garcia Tinto Red (Douro)</t>
  </si>
  <si>
    <t>Expanding the Casal Garcia range into the Douro, this light and fruity wine is an easy drink. It has some toast to balance the soft tannins and black currant fruits.</t>
  </si>
  <si>
    <t>DFJ Vinhos 2011 Bigode Red (Lisboa)</t>
  </si>
  <si>
    <t>A smoky wine with black currant flavors that bring together spice and fruitiness. The wine has a light touch, licorice and stalky tannins ending with attractive juiciness. It is ready to drink.</t>
  </si>
  <si>
    <t>Peltier</t>
  </si>
  <si>
    <t>Peltier 2011 Hybrid Pinot Grigio (Lodi)</t>
  </si>
  <si>
    <t>This blend of 75% Pinot Grigio and 15% Vermentino is a light, simple quaff with some snap to it and not much on the finish.</t>
  </si>
  <si>
    <t>Vermentino</t>
  </si>
  <si>
    <t>Peltier 2011 Hybrid Vermentino (Lodi)</t>
  </si>
  <si>
    <t>This weighty Vermentino has splashes of Sauvignon Blanc and Pinot Grigio. It tastes as though it spent a great amount of time in barrel, however the aging vessel is listed as 100% stainless steel.</t>
  </si>
  <si>
    <t>Woodbridge by Robert Mondavi 2015 Cabernet Sauvignon (California)</t>
  </si>
  <si>
    <t>Gentle in texture and generous in flavor, this wine is medium bodied, rather soft in mouthfeel and has ripe strawberry and red-cherry notes that are direct and delicious, leaving a fruity, almost sweet finish.</t>
  </si>
  <si>
    <t>Twisted 2013 Moscato (California)</t>
  </si>
  <si>
    <t>Light apple and floral aromas lead to rich flavors like apple, honey and grapefruit and a definite sweetness. This wine is fresh and easy to enjoy.</t>
  </si>
  <si>
    <t>Table wine</t>
  </si>
  <si>
    <t>JosÃ© Maria da Fonseca NV Lancers RosÃ© Red (Table wine)</t>
  </si>
  <si>
    <t>The familiar rosÃ© Lancers is all about crushed strawberries with a touch of sugar. There is a light structure, but the attractive light pink color and the fresh fruit all work together. Screwcap.</t>
  </si>
  <si>
    <t>Yali</t>
  </si>
  <si>
    <t>Yali 2009 Wetland Winemaker's Selection Sauvignon Blanc (Rapel Valley)</t>
  </si>
  <si>
    <t>Opens with honest green notes of gooseberry, lime and sea foam, and while the palate is a touch soft in texture, it has true Chilean SB flavors of bell pepper, fresh lettuce and melon. Sturdy on the finish, with a forward attitude.</t>
  </si>
  <si>
    <t>La Palma 2002 Estate Bottled Chardonnay (Cachapoal Valley)</t>
  </si>
  <si>
    <t>Pineapple and other tropical fruits comprise the simple, straightforward nose. Pear and tangerine flavors come across sharp, as does the finish. The wine is a bit edgy and lean on its own.</t>
  </si>
  <si>
    <t>Vino de Eyzaguirre</t>
  </si>
  <si>
    <t>Vino de Eyzaguirre 2001 San Francisco de Mostazal Reserva Especial Syrah (Colchagua Valley)</t>
  </si>
  <si>
    <t>Early aromas of sea water, mushroom and rubber integrate into a more pleasant whole. The flavors are sweet and candied, while on the finish a mild vegetal hint comes on. That said, the wine is decent in the mouth, where the texture is pleasant.</t>
  </si>
  <si>
    <t>Stellenbosch</t>
  </si>
  <si>
    <t>Beau Joubert</t>
  </si>
  <si>
    <t>Merlot-Cabernet Sauvignon</t>
  </si>
  <si>
    <t>Beau Joubert 2006 Oak Lane Merlot-Cabernet Sauvignon (Stellenbosch)</t>
  </si>
  <si>
    <t>You can't beat the price of this simple, quaffable red from Oak Lane, and certainly this is a wine that could make for very nice everyday sipping. A nose of wood spice and berry unfolds into flavors of toasted oak, bright berry and pepper. Though a bit one-dimensional, the wine offers structure and style.</t>
  </si>
  <si>
    <t>Beau Joubert 2007 Oak Lane Chenin Blanc - Sauvignon Blanc White (Stellenbosch)</t>
  </si>
  <si>
    <t>A solid combination of Chenin's curvy, honeyed flavors and the clean crispness of Sauvignon Blanc. An affordable, dependable wine with a go-to personality for everyday enjoyment.</t>
  </si>
  <si>
    <t>Maximo</t>
  </si>
  <si>
    <t>Maximo 2007 Tempranillo (Vino de la Tierra de Castilla)</t>
  </si>
  <si>
    <t>For a value-priced wine this scores well. The nose offers a nice mix of earth, warmth and berry fruit, while the palate is juicy, fresh and tastes of zesty berry. Composed on the finish, which is also fresh and lively. Perfect for by-the-glass or casual consumption.</t>
  </si>
  <si>
    <t>Chateau Ste. Michelle</t>
  </si>
  <si>
    <t>Chateau Ste. Michelle 2001 GewÃ¼rztraminer (Columbia Valley (WA))</t>
  </si>
  <si>
    <t>A popular style, fruity and forward, with the emphasis on citrus, grapefruit and apricot, rather than floral qualities. Sweet fruit set against tangy acid makes it a versatile food wine too.</t>
  </si>
  <si>
    <t>Quinta das Arcas</t>
  </si>
  <si>
    <t>Quinta das Arcas 2013 Arca Nova White (Vinho Verde)</t>
  </si>
  <si>
    <t>A sweet Vinho Verde, it is light, fruity and perfect for the summer. With crisp acidity, a lively, frothy texture and a clean apple aftertaste, it can be drunk now.</t>
  </si>
  <si>
    <t>Coyote Creek</t>
  </si>
  <si>
    <t>Coyote Creek 2013 Chardonnay (California)</t>
  </si>
  <si>
    <t>This opens with a lightly fruity aroma that carries a hint of fresh bread, butter and vanilla. These lead to fresh, straightforward fruit flavors like canteloupe and apple, again with a bit of vanilla kicking in on the finish. The texture is smooth, rather lush and the wine is light to medium bodied.</t>
  </si>
  <si>
    <t>Herdade de SÃ£o Miguel 2012 Ciconia Red (Alentejano)</t>
  </si>
  <si>
    <t>Here's a ripe, earthy wine that is softly tannic and richly fruity. It has a fine balance between the warm blackberry fruits and solid structure. Made to be drunk young, it is already delicious. Screwcap.</t>
  </si>
  <si>
    <t>Oak Grove</t>
  </si>
  <si>
    <t>Oak Grove 2012 Family Reserve Zinfandel (California)</t>
  </si>
  <si>
    <t>Here is a tasty, light-bodied Zin with its own style and a great price. It has a minty, eucalyptus aroma and vivid raspberry flavors, almost sweet in balance. Medium-bodied, it delivers a lingering fruity finish.</t>
  </si>
  <si>
    <t>Woodbridge by Robert Mondavi 2015 Pinot Noir (California)</t>
  </si>
  <si>
    <t>The 2015 vintage is a strong one for Woodbridge. Ripe fruit tones, bright acidity and lightly mouth-puckering tannins underpin red cherry, clove and blackberry flavors, while the texture is mouthfilling. It's a treat to find an inexpensive wine with such good backbone.</t>
  </si>
  <si>
    <t>Aveleda 2014 Charamba Red (Douro)</t>
  </si>
  <si>
    <t>With soft tannins and ripe berry fruits, this is an immediately accessible wine. It has a fresh character, with a smoky edge and a ripe, smooth aftertaste. This would make a great barbecue wine for the summer.</t>
  </si>
  <si>
    <t>Casa de Campo</t>
  </si>
  <si>
    <t>Casa de Campo 2011 Cabernet Sauvignon (Mendoza)</t>
  </si>
  <si>
    <t>Briny raspberry aromas are a bit murky. This smacks down hard with acidity, while the flavors run toward earthy, generic plum and berry. A salty finish with animal notes is firm but struggles with cleanliness.</t>
  </si>
  <si>
    <t>ViÃ±a Vilano 2013 Verdejo (Rueda)</t>
  </si>
  <si>
    <t>Peach and lemon curd aromas are good but basic. A plump, melony palate displays freshness and flavors of honeydew, papaya and lime. A soft but not flabby palate is just bright enough.</t>
  </si>
  <si>
    <t>Producteurs Plaimont 2013 Colombelle L'Originel White (CÃ´tes de Gascogne)</t>
  </si>
  <si>
    <t>A blend of Colombard and Ugni Blanc, this crisp, light wine is as fresh as a daisy. Fruity and aromatic, it offers citrus and melon flavors. The fruit explodes in the mouth, leaving a light, bright aftertaste.</t>
  </si>
  <si>
    <t>ViÃ±a Bisquertt</t>
  </si>
  <si>
    <t>ViÃ±a Bisquertt 2014 Petirrojo Reserva Chardonnay (Colchagua Valley)</t>
  </si>
  <si>
    <t>Clean, simple pear, melon and apple aromas are friendly. Reasonably full and fresh on the palate, this value-priced wine tastes of tropical fruits including banana and papaya as well as honey. A slightly oily finish gives weight to closing citrus flavors.</t>
  </si>
  <si>
    <t>ViÃ±a Bisquertt 2014 Petirrojo Reserva Sauvignon Blanc (Colchagua Valley)</t>
  </si>
  <si>
    <t>Stony lemon-lime aromas are low on fruit but clean and familiar. This is racy and fresh, with cutting acidity. Flavors of lime and passion fruit register as common, while the finish is zesty, with an emphasis on grapefruit.</t>
  </si>
  <si>
    <t>Capa</t>
  </si>
  <si>
    <t>Capa 2008 Tempranillo (Vino de la Tierra de Castilla)</t>
  </si>
  <si>
    <t>Roasted and mildly leafy, and then clacky and a bit tannic in the mouth. The fruit flavors are good and mostly pure as they settle on black cherry and blackberry, while the finish is jammy but short. For $8 this should not disappoint.</t>
  </si>
  <si>
    <t>Adega Cooperativa do Cartaxo 2007 BridÃ£o Classico Red (Ribatejo)</t>
  </si>
  <si>
    <t>Going for structure as much as fruit, this is a cool wine with black currant flavors giving high acidity. It feels light, fresh, although there are tannins and spice to give some final weight.</t>
  </si>
  <si>
    <t>Santa Rita 2016 120 Reserva Especial Hero's Red (Central Valley)</t>
  </si>
  <si>
    <t>Aromas of black olive and black fruits show an almost grilled element. This wine offers energy and balance, with a touch of oak. Plum, berry and cherry flavors end powerfully on a tightly wound finish.</t>
  </si>
  <si>
    <t>Three Thieves 2015 Pinot Noir (California)</t>
  </si>
  <si>
    <t>What a great value! This medium-bodied wine has spicy oak accents and mouth-filling fruit flavors. It's ripe and generous, with plump cherry and raspberry notes and a palate marked by mild tannins and soft texture.</t>
  </si>
  <si>
    <t>Casa de Campo 2011 Moscato (Mendoza)</t>
  </si>
  <si>
    <t>Peach, scented candle wax and matchstick make for a solid bouquet. Feels good, maybe a touch cloying, but not too much. Flavors of crystallized mango and pineapple mix with fresh melon, and the finish is clean. About all you could hope for from an $8 Argentine Moscato.</t>
  </si>
  <si>
    <t>Woodbridge by Robert Mondavi 2016 White Zinfandel (California)</t>
  </si>
  <si>
    <t>This wine has a hot-pink color, effusive strawberry and cherry aromas and then sweet fruit flavors that give a sugary impression on the palate. It's very simple in approach and low in alcohol.</t>
  </si>
  <si>
    <t>Aveleda NV Casal Garcia Sweet White (Vinho Verde)</t>
  </si>
  <si>
    <t>This is called sweet and that's what it is. The candied sweetness is balanced by some acidity to keep the wine crisp and fruity. It will be fine as an apÃ©ritif. Drink now.</t>
  </si>
  <si>
    <t>Santa Rita 2016 120 Pinot Noir (Aconcagua Valley)</t>
  </si>
  <si>
    <t>Powdery berry aromas lead to a basic palate that's chewy but hollow in the middle. Cherry and plum flavors are generic, while this wine displays a solid feel on the finish.</t>
  </si>
  <si>
    <t>Woodbridge by Robert Mondavi 2016 Sauvignon Blanc (California)</t>
  </si>
  <si>
    <t>This light-bodied wine has aromas of celery and citrus that lead to crisp flavors of fresh herbs and lemon. Good acidity is smoothed out by a hint of sweetness lending a soft effect to the midpalate and finish.</t>
  </si>
  <si>
    <t>Petite Sirah</t>
  </si>
  <si>
    <t>Oak Grove 2013 Family Reserve Petite Sirah (California)</t>
  </si>
  <si>
    <t>This inexpensive wine is enjoyable to drink for its raisin aromas, ample fruit flavors and comparatively soft, easy texture for the variety.</t>
  </si>
  <si>
    <t>Seigneurs de Bergerac</t>
  </si>
  <si>
    <t>Seigneurs de Bergerac 1999 White (Bergerac)</t>
  </si>
  <si>
    <t>A white this age should be fresh and crisp; this one is a bit dull and shows only faint bitter lemon flavors on the finish to go with tired apple aromas.</t>
  </si>
  <si>
    <t>DFJ Vinhos 2013 Storks Landing White (Lisboa)</t>
  </si>
  <si>
    <t>In a reference to the storks who build nests in the chimneys of the Eiffel-designed DFJ winery, Storks Landing shows bright acidity, layers of citrus plus a touch of more exotic pineapple. A blend of FernÃ£o Pires and Chardonnay, it's fresh and light in the mouth, mineral and crisp at the end.</t>
  </si>
  <si>
    <t>Aveleda 2012 Casal Garcia RosÃ© (Vinho Verde)</t>
  </si>
  <si>
    <t>Lightly sweet, this is a soft, gently fruity wine with a prickle on the tongue and fruit-drop acidity. Screwcap.</t>
  </si>
  <si>
    <t>Casa Santos Lima 2015 Cigarra Branco White (Lisboa)</t>
  </si>
  <si>
    <t>Named after the crickets, or cicadas, whose song fills the summer nights, this soft and lightly perfumed wine has citrus and apple fruit flavors, a tangy, flinty texture and plenty of acidity. Drink now.</t>
  </si>
  <si>
    <t>Funky Llama 2011 Merlot (Mendoza)</t>
  </si>
  <si>
    <t>This opens with a familiar taste of artificial, roasted char, then it moves on to soupy berry aromas. It feels scratchy, with flavors of hickory, baked plum and berry.</t>
  </si>
  <si>
    <t>Alenquer</t>
  </si>
  <si>
    <t>Casa Santos Lima 2009 Quinta das Setencostas Red (Alenquer)</t>
  </si>
  <si>
    <t>This is a spicy, rich, smooth wine, immediately attractive and ready to drink. It has ripe tannins, black fruits in abundance and delicious acidity to give a lift. It's a classic barbecue wine and great for summer parties.</t>
  </si>
  <si>
    <t>Columbia Crest 2008 Two Vines Riesling (Columbia Valley (WA))</t>
  </si>
  <si>
    <t>A great entry-level Riesling, fresh, floral and delicate, the Two Vines offers refined, even subtle flavors of green apple and melon, with lovely natural acidity. Despite considerable residual sugar, it does not seem overly sweet.</t>
  </si>
  <si>
    <t>DFJ Vinhos 2013 Portada Winemaker's Selection Branco White (Lisboa)</t>
  </si>
  <si>
    <t>An attractively fruity wine that's easy to drink and fresh. Lemon and apples give a crisp edge, followed by a zesty, fragrant character. Drink this light wine now.</t>
  </si>
  <si>
    <t>Bodegas Los Llanos</t>
  </si>
  <si>
    <t>Bodegas Los Llanos 2005 SeÃ±orÃ­o de los Llanos Crianza Red (ValdepeÃ±as)</t>
  </si>
  <si>
    <t>Cassis, raisin, vanilla and rooty spice aromas give this Tempranillo blend some class on the bouquet. It's resiny and fairly heavy feeling, with lightly burnt and earthy flavors of herbal red berry and plum. Dry and peppery on the finish.</t>
  </si>
  <si>
    <t>Producteurs Plaimont 2013 Colombelle L'Originel RosÃ© (CÃ´tes de Gascogne)</t>
  </si>
  <si>
    <t>A blend of Cabernet and Merlot, this has red fruit notes, a light structure and plenty of final acidity. It finishes with caramel as well as freshness.</t>
  </si>
  <si>
    <t>Aitor Ider Balbo</t>
  </si>
  <si>
    <t>Cabernet Sauvignon-Malbec</t>
  </si>
  <si>
    <t>Aitor Ider Balbo 2006 El Encanto Cabernet Sauvignon-Malbec (Mendoza)</t>
  </si>
  <si>
    <t>A dose of cherry cough drop adds sweetness to what is otherwise a tart, simple, steely version of Cabernet Sauvignon blended with Malbec. The mouthfeel is sheering and lean, while the finish offers some out of place butter to fatten up the astringent red fruit.</t>
  </si>
  <si>
    <t>Bodegas Escorihuela</t>
  </si>
  <si>
    <t>Bodegas Escorihuela 2006 La Vuelta Unoaked Chardonnay (Mendoza)</t>
  </si>
  <si>
    <t>The style is obtuse and the wine is sweet as sin and unctuous. Aromas of canned pear and peach suggest a lot of residual sugar.</t>
  </si>
  <si>
    <t>Grandes Vinos y ViÃ±edos</t>
  </si>
  <si>
    <t>Grandes Vinos y ViÃ±edos 2013 El Circo Volatinero Tempranillo (CariÃ±ena)</t>
  </si>
  <si>
    <t>Cherry and blackberry aromas are simple and slightly rubbery and reduced. In the mouth, this is juicy, fruity and a touch scratchy. Flavors of jammy berry and black plum finish regular and easy.</t>
  </si>
  <si>
    <t>Wrongo Dongo</t>
  </si>
  <si>
    <t>Wrongo Dongo 2009 Monastrell (Jumilla)</t>
  </si>
  <si>
    <t>Basic and a little sweet and confected, but consider the price and you should be smiling. There's some bramble and pepper to the nose, but mostly it's just ripe and full of blackberry and black plum character. Candied and almost cloying, but remains flush and happy. Good in the midlevel category.</t>
  </si>
  <si>
    <t>Agustinos</t>
  </si>
  <si>
    <t>Agustinos 2001 Estate Chardonnay (Cachapoal Valley)</t>
  </si>
  <si>
    <t>Flamboyant, exotic aromas of oranges and mangoes emanate from the glass, but the tropical and citrus fruits are more muted in the mouth, finishing with earth and a spicy, clove-pepper note.</t>
  </si>
  <si>
    <t>Paul Thomas</t>
  </si>
  <si>
    <t>Paul Thomas 1999 Chardonnay (Washington)</t>
  </si>
  <si>
    <t>Bone-dry, hard and crisp, this is a basic, stainless-steel fermented, nonmalolactic style of Chardonnay. Brisk and competent, but neutral.</t>
  </si>
  <si>
    <t>New South Wales</t>
  </si>
  <si>
    <t>Penmara</t>
  </si>
  <si>
    <t>Penmara 2000 Chardonnay (New South Wales)</t>
  </si>
  <si>
    <t>This stylish lightweight has some tasty pear, quince and citrus flavors, finishing with a hint of spice. Best as an apÃ©ritif or with a light fish course.</t>
  </si>
  <si>
    <t>Quinta do Gradil</t>
  </si>
  <si>
    <t>Quinta do Gradil 2005 Cortello Syrah (Estremadura)</t>
  </si>
  <si>
    <t>A lean, edgy wine, which shows bramble fruits, red berries and tense tannins. There's fine structure and, given a few months, the acidity will turn this into a good food wine.</t>
  </si>
  <si>
    <t>Santa Florentina</t>
  </si>
  <si>
    <t>Santa Florentina 2009 Cabernet Sauvignon (Famatina Valley)</t>
  </si>
  <si>
    <t>Incredibly candied and sweet smelling, much like cotton candy or pink marshmallows. The palate has a cloying, sticky mouthfeel and flavors of raisin, milk chocolate and herbal, tart berry fruits. Creamy and carob-like on the finish. Tastes and smells affected.</t>
  </si>
  <si>
    <t>Messias 2013 Messias Selection Red (Douro)</t>
  </si>
  <si>
    <t>Although based in Bairrada, further south, Messias does have considerable interests in the Douro. This wine, with its firm, mineral structure, brings out the tannins and concentration of the Douro. That goes with the black fruit flavors that are dark and dry. Drink this wine now.</t>
  </si>
  <si>
    <t>DFJ Vinhos 2014 Portada Winemaker's Selection Branco White (Lisboa)</t>
  </si>
  <si>
    <t>Soft, with a light texture and approachable acidity, this is a bright wine that has plenty of apricot and pear flavors. The wine is fresh and ready to drink, with an orange zest finish.</t>
  </si>
  <si>
    <t>Aveleda 2014 Casal Garcia Branco White (Vinho Verde)</t>
  </si>
  <si>
    <t>One of the classic brands of Vinho Verde, this is still one of the best. It has great fruitiness and crisp acidity, only just off dry. Lemon sherbet and fresh orange zest give a delicious lift to the finish.</t>
  </si>
  <si>
    <t>Vicente Gandia 2010 Organic Verdejo (Spain)</t>
  </si>
  <si>
    <t>A bit off course as Verdejo goes, with spritz to the palate and then mealy citrus and persimmon flavors. Lingers but doesn't do or say much on the finish. Not bad but it doesn't click.</t>
  </si>
  <si>
    <t>Columbia Crest 2008 Two Vines Vineyard 10 Red Wine Red (Washington)</t>
  </si>
  <si>
    <t>A mongrel blend of Syrah, Sangiovese, Grenache and Cabernet Franc, this fruity red has a sweet core of blueberry jam, round and forward and quite appealing. It's dusted with baking spices and fades gently into a soft finish. Hard to imagine a more agreeable bottle of Washington red at this price.</t>
  </si>
  <si>
    <t>Aveleda 2010 Casal Garcia RosÃ© (Vinho Verde)</t>
  </si>
  <si>
    <t>Apples and strawberry combine easily in this soft, fresh rosÃ©. It's fruity, light, with a slight prickle in the mouth.</t>
  </si>
  <si>
    <t>Bodegas Los Llanos 2009 SeÃ±orio de los Llanos Crianza Tempranillo (ValdepeÃ±as)</t>
  </si>
  <si>
    <t>Ripe aromas of baked berry and raisin stop short of being too ripe. In the mouth, this basic Tempranillo is chunky but balanced by fresh acids. Plum, prune and spice flavors finish loamy and plump. Good wine for $8.</t>
  </si>
  <si>
    <t>Silver Lake 2006 Sauvignon Blanc (Rattlesnake Hills)</t>
  </si>
  <si>
    <t>Yellow straw, oxidized, with dull and flat flavors showing hints of banana and dried apple.</t>
  </si>
  <si>
    <t>Aveleda 2005 Charamba Red (Douro)</t>
  </si>
  <si>
    <t>Named after a Portuguese dance, this fresh, fruitcake and blackberry-flavored wine is easily ready to drink, a wine that powers through with its sweet, juicy fruit and final acidity.</t>
  </si>
  <si>
    <t>Macabeo</t>
  </si>
  <si>
    <t>Borsao 2010 White Macabeo (Campo de Borja)</t>
  </si>
  <si>
    <t>Tropical and forward, and with three months spent in oak, the wine offers some resin and vanilla both on the nose and in flavor. Tastes sweet, honeyed and nutty, with banana and melon notes. An easy drinker that will do best if well chilled.</t>
  </si>
  <si>
    <t>Casca Wines 2015 Bote Red (Lisboa)</t>
  </si>
  <si>
    <t>A blend of Syrah, CastelÃ£o and Aragonez, this is a ripe, full wine that has fine soft fruit. The tannins give just the right edge to the red fruits and final acidity. Drink now.</t>
  </si>
  <si>
    <t>Lobo</t>
  </si>
  <si>
    <t>Lobo 2014 Lobocellar Red (PenÃ­nsula de SetÃºbal)</t>
  </si>
  <si>
    <t>This is an easy-drinking, smooth and generous wine. With its light tannins and red berry fruit, it is ready to drink young. The aftertaste adds some acidity to give a lift.</t>
  </si>
  <si>
    <t>Arge &amp; Tina</t>
  </si>
  <si>
    <t>Arge &amp; Tina 2009 Chardonnay (San Juan)</t>
  </si>
  <si>
    <t>Sweet melon and apple aromas fall off to cheesy. The palate has some jump in it, but the flavors are generic and sweet, suggesting mealy citrus and banana. A rudimentary wine with a gimmicky name.</t>
  </si>
  <si>
    <t>DFJ Vinhos 2010 Segada Branco White (Lisboa)</t>
  </si>
  <si>
    <t>Ripe and fruity, with some sweetness that does not seem to be fully integrated. So the green plum flavors are attractive, as is the acidity, but there is an intrusive sugary edge.</t>
  </si>
  <si>
    <t>Twisted 2013 Chardonnay (California)</t>
  </si>
  <si>
    <t>Fresh apple flavors and a crisp vein of acidity make this medium-bodied wine lively and refreshing, while still delivering delicious Pippin apple and white peach flavors. It feels balanced, clean and easy to enjoy.</t>
  </si>
  <si>
    <t>Bodegas Eguren</t>
  </si>
  <si>
    <t>Bodegas Eguren 2007 Reinares RosÃ© (Vino de la Tierra de Castilla)</t>
  </si>
  <si>
    <t>Light berry and sugar cookie aromas kick it off, followed by peach pit and nectarine flavors. For a wine that's basic in composition and a little dilute, it's also fresh and held together by good acidity. Straightforward but solid.</t>
  </si>
  <si>
    <t>Autoritas</t>
  </si>
  <si>
    <t>Autoritas 2014 Malbec (Central Valley)</t>
  </si>
  <si>
    <t>Jammy berry and pastry aromas are basic but flat. This feels easy and fruity, but not the least bit exact. Generic black fruit and berry flavors end with notes of plum and licorice.</t>
  </si>
  <si>
    <t>Casal da Coelheira</t>
  </si>
  <si>
    <t>Casal da Coelheira 2010 Quinta EssÃªncia Red (Tejo)</t>
  </si>
  <si>
    <t>This is pure fruitiness, a wine packed with spice, berry fruits and soft, open tannins. It is a great barbecue-style wine, ripe, with good acidity and a bright, crisp aftertaste. Drink now.</t>
  </si>
  <si>
    <t>Anterra</t>
  </si>
  <si>
    <t>Anterra 2014 Pinot Grigio (Delle Venezie)</t>
  </si>
  <si>
    <t>Fun and refreshing, this opens with aromas of tropical fruit and a hint of almond while the bright, fruity palate offers green apple and peach. It's simple but well made.</t>
  </si>
  <si>
    <t>ZagarrÃ³n</t>
  </si>
  <si>
    <t>ZagarrÃ³n 2013 Hacienda ZargÃ³n Sauvignon Blanc (La Mancha)</t>
  </si>
  <si>
    <t>This is a touch mealy on the nose, with ripe stone-fruit and melon aromas. A juicy, direct palate follows, with citrus and green-fruit flavors that finish quick and clean.</t>
  </si>
  <si>
    <t>Grandes Vinos y ViÃ±edos 2015 El Circo AcrÃ³bato Garnacha (CariÃ±ena)</t>
  </si>
  <si>
    <t>Floral plum and black cherry aromas are nice and fruity. A bright, juicy, simple palate holds flavors of plum, blackberry and chocolate. While nothing sticks out on the finish, this Garnacha ends nicely and overdelivers.</t>
  </si>
  <si>
    <t>Talus</t>
  </si>
  <si>
    <t>Talus 1998 Zinfandel (California)</t>
  </si>
  <si>
    <t>Plenty of herbal, mushroomy notes in the nose. The wine is light, soft and fruity. The mushroom flavors could be a real asset with the right food. Finishes true to form, with nothing off.</t>
  </si>
  <si>
    <t>Herdade de SÃ£o Miguel 2014 Ciconia Tinto Red (Alentejano)</t>
  </si>
  <si>
    <t>This is a satisfying, ripe and rich wine. It has big layers of red fruits, attractive spice from partial wood aging and fresh acidity. Still young, it will be even better from early 2016.</t>
  </si>
  <si>
    <t>Snoqualmie 2011 Sauvignon Blanc (Columbia Valley (WA))</t>
  </si>
  <si>
    <t>Fleshy and fruity, fresh and full bodied, this generous wine offers scents of orange peel and citrus, and the palate exudes ripe flavors of grapefruit, lime and a hint of melon.</t>
  </si>
  <si>
    <t>Jacob's Creek 2009 Chardonnay (South Eastern Australia)</t>
  </si>
  <si>
    <t>Fullish and broad in the mouth without going overboard, this is textbook Chardonnay with mass appeal. Peach and vanilla flavors persist nicely on the finish, pointed up with finely judged acids. Drink now.</t>
  </si>
  <si>
    <t>Quinta da Alorna</t>
  </si>
  <si>
    <t>Quinta da Alorna 2014 RosÃ© (Tejo)</t>
  </si>
  <si>
    <t>Bright pink in color, this 100% Touriga Nacional rosÃ© is ripe with caramel and red berry flavors. It misses out on acidity, leaving the wine flat at the end.</t>
  </si>
  <si>
    <t>CuvÃ©e Lion d'Or</t>
  </si>
  <si>
    <t>CuvÃ©e Lion d'Or 2015 White (Vin de France)</t>
  </si>
  <si>
    <t>A blend of Grenache Blanc and Viognier, this is attractive, fruity and perfumed. Touches of apricot balance with the green fruits and herbal edge. It's an easy wine to drink, best as an apÃ©ritif.</t>
  </si>
  <si>
    <t>Aveleda NV Casal Garcia Branco White (Vinho Verde)</t>
  </si>
  <si>
    <t>Fresh, crisp and fruity, this is a citrus and apple-flavored medium-dry wine. With plenty of acidity, bright and packed with easy fruitiness, the wine is ready to drink.</t>
  </si>
  <si>
    <t>ChÃ¢teau de Pennautier</t>
  </si>
  <si>
    <t>ChÃ¢teau de Pennautier 2001 Cabernet Sauvignon (Vin de Pays d'Oc)</t>
  </si>
  <si>
    <t>Bold and very clumsy. There are leathery elements to the nose and wild, grapy fruit that stumbles onto the palate. A wall of tannins hits you on the finish, and throughout it's untamed and overdone. Very fruity and forward, but devoid of tact.</t>
  </si>
  <si>
    <t>Merlot-Cabernet</t>
  </si>
  <si>
    <t>Columbia Crest 2006 Two Vines Merlot-Cabernet (Columbia Valley (WA))</t>
  </si>
  <si>
    <t>It is amazing that 134,000 cases of this budget bottling can be made to this level of quality. From a classic vintage, it's structured and substantial, overcoming the somewhat overdone vanilla flavors with great fruit and firm acids.</t>
  </si>
  <si>
    <t>DFJ Vinhos 2012 Paxis Branco Arinto (Lisboa)</t>
  </si>
  <si>
    <t>This soft and fruity wine is crisp, fragrant and fresh. It has light acidity that balances with the forward apple flavor, as well as a dry lime edginess and nervy texture. Drink now. Screwcap.</t>
  </si>
  <si>
    <t>Aveleda 2013 Charamba Red (Douro)</t>
  </si>
  <si>
    <t>This wine is young but ripe, with spice and blackberry fruits. It has a core of mineral tannins that are a reminder of the hard schist rocks of the Douro. With this dry structure, it needs to be aged, so drink from 2017.</t>
  </si>
  <si>
    <t>Roquevale 2015 Ossa RosÃ© (Alentejano)</t>
  </si>
  <si>
    <t>While this wine is dry, its warm strawberry fruit rounds out its character with a softness. Lemon sherbet acidity gives another touch of almost sweetness. Drink now.</t>
  </si>
  <si>
    <t>Roquevale 2015 Ossa Tinto Red (Alentejano)</t>
  </si>
  <si>
    <t>Named after the range of mountains close to the Roquevale winery, this wine is ripe, soft and offers an attractive series of red fruits and rich tannins. Drink this wine now.</t>
  </si>
  <si>
    <t>Concha y Toro 2008 Xplorador Sauvignon Blanc (Central Valley)</t>
  </si>
  <si>
    <t>True bargains are hard to come by, so drop your guard for this $8 SB and you may wind up happy. Xplorador from Concha Y Toro is peachy and simple, with light grassiness and green notes. But it does have a plump, neutral palate and likable pineapple and apple flavors. Inoffensive and not flashy, but good for the money.</t>
  </si>
  <si>
    <t>Member's Mark</t>
  </si>
  <si>
    <t>Member's Mark 2016 Chardonnay (Central Coast)</t>
  </si>
  <si>
    <t>Candied yellow apples, sweet honeydew and very ripe Bosc pears show on the nose of this bottling. Tropical flavors of guava and tuberose dominate the sip, proving a tad thick and fruity.</t>
  </si>
  <si>
    <t>Santa Alicia 2016 Reserva Estate Bottled Sauvignon Blanc (Maipo Valley)</t>
  </si>
  <si>
    <t>Pyrazine-based notes of green pepper are most prominent on a basic nose. This feels lean and stony. Briny, salty citrus flavors lack complexity.</t>
  </si>
  <si>
    <t>Region 1 2013 Cabernet Sauvignon (Mendoza)</t>
  </si>
  <si>
    <t>Briny cherry and raspberry aromas offer up a note of tire rubber. Muddled cherry and berry flavors finish short, and overall this wine lacks character.</t>
  </si>
  <si>
    <t>ViÃ±a La Rosa</t>
  </si>
  <si>
    <t>ViÃ±a La Rosa 2009 La Palma Sauvignon Blanc (Cachapoal Valley)</t>
  </si>
  <si>
    <t>Smells like pineapple blended with lemon candy. Zesty in the mouth, with crisp lemon, lime, bell pepper and a touch of mineral stoniness. Long on the finish, and for a wine of this price it's delivering the max. Likable and not complicated.</t>
  </si>
  <si>
    <t>La Mano</t>
  </si>
  <si>
    <t>MencÃ­a</t>
  </si>
  <si>
    <t>La Mano 2011 Roble MencÃ­a (Bierzo)</t>
  </si>
  <si>
    <t>Herbal red plum and raspberry aromas are jammy yet fresh. This feels a bit scratchy up front, then creamy on the back palate. Flavors of lactic plum and cherry emphasize oak, while the finish is bright but slightly abrasive in feel.</t>
  </si>
  <si>
    <t>Caves Velhas NV Lagosta White (Vinho Verde)</t>
  </si>
  <si>
    <t>This is a fruity wine with a off-dry character that is balanced by lime and lemon fruitiness. The acidity and the tangy herbal character give the wine an attractive bite. Drink now.</t>
  </si>
  <si>
    <t>Aveleda 2015 Casal Garcia White (Vinho Verde)</t>
  </si>
  <si>
    <t>This is classic, off-dry Vinho Verde. With its light prickle, crisp fruit that has a tangy lime and lemon character that comes through the candy flavor, it is a refreshing, light wine.</t>
  </si>
  <si>
    <t>Casa Agricola Santos Jorge</t>
  </si>
  <si>
    <t>Casa Agricola Santos Jorge 2014 Toutalga Red (Alentejano)</t>
  </si>
  <si>
    <t>This is a young, fruity wine with fine acidity and plenty of red-fruit flavors. Light spice, generous tannins and a hint of wood all contribute to a balanced wine that is ready to drink.</t>
  </si>
  <si>
    <t>Quinta da Lapa</t>
  </si>
  <si>
    <t>Quinta da Lapa 2015 Vinho Selection RosÃ© (Tejo)</t>
  </si>
  <si>
    <t>This blend of Touriga Nacional with Merlot is perfumed and light. It has a salmon pink color, layers of citrus as well as red-currant fruit and a soft texture. Drink now.</t>
  </si>
  <si>
    <t>Volteo</t>
  </si>
  <si>
    <t>Volteo 2006 Tempranillo (Vino de la Tierra de Castilla)</t>
  </si>
  <si>
    <t>Castilla y LeÃ³n can be good bargain country, and all of the 2006 Volteo wines are Best Buy qualifiers. This varietal Tempranillo has a clean, fruity nose backed by bright berry flavors built on a floor or two of structure. It's a composed quaffer with pure flavors, adequate length and overall balance.</t>
  </si>
  <si>
    <t>Producteurs Plaimont 2007 Colombelle White White (Vin de Pays des CÃ´tes de Gascogne)</t>
  </si>
  <si>
    <t>Fragrant and floral, this is a deliciously easy wine, a blend of the local Gascon Colombard grape with Ugni Blanc. There are flavors of grapefruit, white fruits and a light, crisp green aftertaste. Screwcap.</t>
  </si>
  <si>
    <t>Columbia Crest 2008 Two Vines Chardonnay (Washington)</t>
  </si>
  <si>
    <t>Light and pleasant, with aromas mixing baked pears, citrus and honeycomb, this is really a lovely wine for the price. The fruit flavors follow consistently, pears and apples with a hint of citrus, clean and refreshing, with juicy acidity.</t>
  </si>
  <si>
    <t>Ashland Vineyards</t>
  </si>
  <si>
    <t>Ashland Vineyards 1999 Chardonnay (Rogue Valley)</t>
  </si>
  <si>
    <t>Barrel fermented. Scents of new wood dominate; the juice is very tart, the oak not yet well-integrated.</t>
  </si>
  <si>
    <t>Region 1 2013 Moscato (Mendoza)</t>
  </si>
  <si>
    <t>Vaguely floral aromas precede a sweet, cloying palate that tastes candied.</t>
  </si>
  <si>
    <t>La Vuelta 2009 Unoaked Chardonnay (Mendoza)</t>
  </si>
  <si>
    <t>A clean and easy style of Chardonnay with peach and melon aromas followed by a melony palate with nectarine and a touch of sweetness. It flattens out and loses intensity on the finish, but overall it's totally drinkable and solid.</t>
  </si>
  <si>
    <t>Bodegas Valdemar</t>
  </si>
  <si>
    <t>Bodegas Valdemar 2007 Conde de Valdemar Viura (Rioja)</t>
  </si>
  <si>
    <t>A little creamy, waxy and scattershot, but also far more exotic and different than most $8 wines. This is barrel-fermented Viura, but the oak level is light and manageable. Flavors of papaya, melon and citrus are almost tropical in scope, and the finish is pretty fresh. Drink right away for maximum freshness.</t>
  </si>
  <si>
    <t>DÃ£o Sul 2009 Cabriz Colheita Seleccionada Red (DÃ£o)</t>
  </si>
  <si>
    <t>A great value wine, its firm tannins surrounded by the freshest berry fruits and acidity. For drinking young, with its attractive ripe, open flavors.</t>
  </si>
  <si>
    <t>Hogue 2015 Late Harvest Riesling (Columbia Valley (WA))</t>
  </si>
  <si>
    <t>Stone-fruit aromas of nectarine and ripe peach drizzled with honey are followed by medium-plus sweet fruit flavors. It's a straight-forward easy drinker.</t>
  </si>
  <si>
    <t>Snoqualmie 2011 Winemaker's Select Riesling (Columbia Valley (WA))</t>
  </si>
  <si>
    <t>This wine does not display the Riesling sweetness scale that's found on most Ste. Michelle Wine Estates Rieslings. This is off dry, and it has punchy peach, pear and apple flavors.</t>
  </si>
  <si>
    <t>Barton &amp; Guestier 2012 The Pairing Collection Salmon &amp; Trout  (Bordeaux Blanc)</t>
  </si>
  <si>
    <t>A very herbaceous, fish-friendly wine that wins with its lemon and pink grapefruit flavors. It's aromatic and light, with the fruitiness right up front. Screwcap.</t>
  </si>
  <si>
    <t>Cabernet Merlot</t>
  </si>
  <si>
    <t>Woodbridge by Robert Mondavi 2015 Cabernet Merlot (California)</t>
  </si>
  <si>
    <t>This medium-bodied wine has fresh red cherry and strawberry aromas followed by light cherry and plum flavors, very mild tannins and a rather soft texture.</t>
  </si>
  <si>
    <t>Herdade do EsporÃ£o 2013 Alandra RosÃ© (Alentejano)</t>
  </si>
  <si>
    <t>Warm and ripe, this is a full-bodied rosÃ© that has the weight and some of the tannins of a red wine. With its vivid pink color and sweet strawberry fruits, it's fruity and ready to drink.</t>
  </si>
  <si>
    <t>Pallas</t>
  </si>
  <si>
    <t>Pallas 2012 Tempranillo (Vino de la Tierra de Castilla)</t>
  </si>
  <si>
    <t>Concentrated berry aromas are basic and hint at sugar beets. This feels jammy and a bit syrupy, while robust berry, beet and chocolate flavors finish a touch heavy and sticky. For the money, this is generous and plenty good.</t>
  </si>
  <si>
    <t>J. Garcia Carrion NV Opera Prima Sparkling Moscato (Spain)</t>
  </si>
  <si>
    <t>Lychee, honeydew and cotton candy aromas precede the easy, not-too-serious- palate, which offers candied citrus, melon, pineapple and powdered sugar flavors. Clean on the finish and crafted for those who like sweet-tasting, simple wines.</t>
  </si>
  <si>
    <t>J. Garcia Carrion NV Opera Prima Pink Moscato Sparkling (Vino de la Tierra de Castilla)</t>
  </si>
  <si>
    <t>Smells sweet as cantaloupe, with perfume tossed in. Shows acidity and a smooth bubble wave on the palate along with flavors of watermelon, lychee and cantaloupe. Fresh but quick on the finish.</t>
  </si>
  <si>
    <t>Columbia Crest 2010 Two Vines Sauvignon Blanc (Washington)</t>
  </si>
  <si>
    <t>A fine bottle at a great price, this fresh and clean-tasting Sauvignon Blanc offers a bracing mix of tree fruit, with just a touch of sweet herb. It's clearly varietal: no frills, just straightforward and very nicely made.</t>
  </si>
  <si>
    <t>DFJ Vinhos 2011 Monte Alentejano Branco White (Alentejano)</t>
  </si>
  <si>
    <t>Perfumed, with a soft, smooth texture, this has flavors of tropical fruit, peach and a hint of lemongrass that make for a rich wine.</t>
  </si>
  <si>
    <t>DFJ Vinhos 2011 Paxis Branco Arinto (Lisboa)</t>
  </si>
  <si>
    <t>Smooth and oily in texture, this is round and full of pear juice flavor. There is just a touch of green legume, adding piquancy to this ripe wine. Screwcap.</t>
  </si>
  <si>
    <t>Columbia Crest 2010 Two Vines Merlot-Cabernet (Columbia Valley (WA))</t>
  </si>
  <si>
    <t>The Cabernet Franc matches well with the Merlot in this blend. Dark fruits and polished tannins elevate this well-defined wine. It has no frills but plenty of flavor.</t>
  </si>
  <si>
    <t>Columbia Crest 2011 Two Vines Riesling (Washington)</t>
  </si>
  <si>
    <t>This is just a bit on the sweet side, but there is plenty of acidity to be found. It's fruity, peachy, succulent and fresh.</t>
  </si>
  <si>
    <t>Snoqualmie 2006 Winemaker's Select Riesling (Columbia Valley (WA))</t>
  </si>
  <si>
    <t>With full ripeness, density and concentration, this keeps its superb balance at just 10.8% alcohol and 5% residual sugar. The dynamic tension plays out beautifully, and doesn't veer into any sort of sugary slackness. This has the sort of weight and complexity you would expect in a $30 wine.</t>
  </si>
  <si>
    <t>Montevina</t>
  </si>
  <si>
    <t>Montevina 2014 Summit Ridge White Zinfandel (Amador County)</t>
  </si>
  <si>
    <t>A bright pinkish-orange color makes this light-bodied wine stand out from the beginning, Fresh watermelon and cherry flavors carry on the rounded palate, with a slight sweetness giving softness.</t>
  </si>
  <si>
    <t>Molina</t>
  </si>
  <si>
    <t>Quasar 2011 Selection Sauvignon Blanc (Molina)</t>
  </si>
  <si>
    <t>Soapy on the nose, this feels soft, melony and low in acid, while the flavors suggest banana and mango. It's flabby on the finish.</t>
  </si>
  <si>
    <t>Royal Muscato</t>
  </si>
  <si>
    <t>Royal Muscato NV White Sparkling (Vin Mousseux)</t>
  </si>
  <si>
    <t>There is a curious imbalance here between Muscat's natural honey and very insistent acidity. The result is a wine that wants to be fresh, sweet and fruity, but doesn't fully succeed.</t>
  </si>
  <si>
    <t>Columbia Crest 2011 Two Vines Merlot-Cabernet (Washington)</t>
  </si>
  <si>
    <t>The Cabernet in this blend is Cabernet Franc, making it a Right Bank Bordeaux-style blend, at an astonishingly low price. Tart berry fruit and some stiff tannins suggest that a bit more bottle age may help to soften it; there are already some pleasing suggestions of barrel toast that run through the aromas and on into the finish.</t>
  </si>
  <si>
    <t>Cave ExtrÃªme</t>
  </si>
  <si>
    <t>Cave ExtrÃªme NV South ExtrÃªme Extra Brut Sparkling (Argentina)</t>
  </si>
  <si>
    <t>If you're looking for a pedestrian but true sparkling wine for under $10, this Chenin Blanc-based bubbly from Argentina is solid, a touch yeasty and dry. It tastes much like a Loire Valley sparkler, with baked apple, apricot and peach pit flavors. On the negative side, it's fairly foamy across the tongue and doesn't have a top-grade mouthfeel.</t>
  </si>
  <si>
    <t>Calamares</t>
  </si>
  <si>
    <t>Calamares 2014 RosÃ© (Vinho Verde)</t>
  </si>
  <si>
    <t>This caramel-flavored wine has a light red fruit character. It is off dry and needs to be severely chilled.</t>
  </si>
  <si>
    <t>La Playa 2015 Estate Series Sauvignon Blanc (CuricÃ³ Valley)</t>
  </si>
  <si>
    <t>Yellow in color and heavy on the nose, this smells mostly of match stick and sulfur. On the palate, this is scattered, with no point of reference. Heavy, chunky flavors of nectarine, citrus pith and almond skin finish oily and bitter.</t>
  </si>
  <si>
    <t>Rayun 2015 Sauvignon Blanc (Central Valley)</t>
  </si>
  <si>
    <t>Bland, midland aromas of dusty apple land on vegetal after this airs out. A flat, no-spine palate and green flavors of tropical fruits and vegetables end with green-herb notes of thyme and tarragon.</t>
  </si>
  <si>
    <t>Aveleda 2012 Casal Garcia Branco White (Vinho Verde)</t>
  </si>
  <si>
    <t>One of the most popular Vinho Verdes, this is in a light, medium-sweet style. Very fresh and crisp, with some attractive citrus acidity, and ready to drink now. Screwcap.</t>
  </si>
  <si>
    <t>Santa Rita 2015 120 Sauvignon Blanc (Colchagua Valley)</t>
  </si>
  <si>
    <t>Grassy, slightly green aromas are fresh and suggest cactus pad. This is easy on the palate, with flavors of citrus fruits and green herbs, such as tarragon and rosemary. A crisp finish is just solid enough to maintain integrity.</t>
  </si>
  <si>
    <t>Quinta da Alorna 2009 What's for Dinner? Branco White (Tejo)</t>
  </si>
  <si>
    <t>All white fruit, lemon and grapefruit, soft and with a hint of softness. It's a fine apÃ©ritif wine, right up front and friendly. Screwcap.</t>
  </si>
  <si>
    <t>Columbia Crest 2005 Two Vines Cabernet Sauvignon (Columbia Valley (WA))</t>
  </si>
  <si>
    <t>Occupying the bottom rung (in terms of cost) of the Columbia Crest ladder, Two Vines wines are generally light, quite clean and simple, with a minimum exposure to oak. This fits the mold, with flavors of strawberry chews and cotton candy. The tannins are also light and herbal, with an earthy, pleasantly leafy finish.</t>
  </si>
  <si>
    <t>Volver</t>
  </si>
  <si>
    <t>Volver 2010 Tarima Monastrell (Alicante)</t>
  </si>
  <si>
    <t>Spunky and clean as a whistle, with pointed cherry aromas leading to a zesty, juicy palate with red plum and red berry flavors. It remains dry and poised on the finish.</t>
  </si>
  <si>
    <t>Estampa</t>
  </si>
  <si>
    <t>Estampa 2006 Viognier Chardonnay White (Colchagua Valley)</t>
  </si>
  <si>
    <t>The bouquet smells like spiked fruit cocktail, and in the long run what's wrong with that? The palate is open and fairly easy, with a touch of kick pushing citrus, tropical fruit and even some mineral notes. A more citrusy and fresh style of Viognier, with 15% Chardonnay.</t>
  </si>
  <si>
    <t>La Playa 2013 Estate Series Cabernet Sauvignon (Colchagua Valley)</t>
  </si>
  <si>
    <t>Restrained on the nose at first, this opens to a mix of mint and red berry aromas. The mouthfeel is plump and fresh, with berry flavors that hang on the finish.</t>
  </si>
  <si>
    <t>Castillo de MonsÃ©ran</t>
  </si>
  <si>
    <t>Castillo de MonsÃ©ran 2006 Garnacha (CariÃ±ena)</t>
  </si>
  <si>
    <t>This is mucky and sweet. Its best foot is not put forward via the compost-like nose, and from then on there's little more than prune, leather and a sticky mouthfeel.</t>
  </si>
  <si>
    <t>Rio Seco</t>
  </si>
  <si>
    <t>Rio Seco 2008 Estate Bottled TorrontÃ©s (Mendoza)</t>
  </si>
  <si>
    <t>Overdone aromas of candle wax, incense and air freshener show the musky side of the grape, while the palate is heavy with nectarine and citrus flavors. Finishes a little pithy and mealy, with a final wave of muskiness.</t>
  </si>
  <si>
    <t>ViÃ±edos MarchigÃ¼e</t>
  </si>
  <si>
    <t>ViÃ±edos MarchigÃ¼e 2016 Marchile Sauvignon Blanc (CuricÃ³ Valley)</t>
  </si>
  <si>
    <t>Briny pithy citrus aromas and a standard-feeling palate tell you this is regular but solidly made. Citrus flavors are largely ripe, while pithy grapefruit notes are found on the finish. Drink now.</t>
  </si>
  <si>
    <t>Enoport 2016 FaisÃ£o White (Vinho Verde)</t>
  </si>
  <si>
    <t>Named after the pheasant (FaisÃ£o), the wine is crisp enough to be refreshing. It is medium sweet and lightly textured with orange zest. Drink now.</t>
  </si>
  <si>
    <t>ViÃ±a Bisquertt 2014 Petirrojo Reserva Estate Grown Merlot (Colchagua Valley)</t>
  </si>
  <si>
    <t>Briny, rubbery aromas of asphalt and blackberry set up a fat, wide palate. Herbal, green-infused berry flavors finish with notes of carob, herbs and field greens. The round mouthfeel and textural balance are this wine's strong points.</t>
  </si>
  <si>
    <t>Jacob's Creek 2010 Moscato (South Eastern Australia)</t>
  </si>
  <si>
    <t>Very floral, citrusy and perfumed upfront, retaining that lemony edge to help the retained carbon dioxide balance the inherent sweetness. Clean and refreshing on the finish.</t>
  </si>
  <si>
    <t>Santa Rita 2008 120 CarmenÃ¨re (Rapel Valley)</t>
  </si>
  <si>
    <t>Black cherry and leather aromas aren't complex but they're sturdy and true to the variety. So is the palate, which hits with chewy, semi-rich flavors of baked plum, cola and cocoa. Figgy but flat and short on the finish. Good value wine.</t>
  </si>
  <si>
    <t>Sorelli</t>
  </si>
  <si>
    <t>Sorelli 2013  Chianti</t>
  </si>
  <si>
    <t>This informal red opens with aromas of red berry and a whiff of cellar floor. The simple palate offers black cherry and orange peel alongside zesty acidity and dusty tannins. It's made to be drunk young so enjoy soon.</t>
  </si>
  <si>
    <t>Concha y Toro 2010 Xplorador CarmenÃ¨re (Central Valley)</t>
  </si>
  <si>
    <t>Lightly herbal on the nose, but overall there's more ripe berry and toasty chocolate aromas than green. Full, meaty and deep for a value-priced wine, with blackberry and black plum flavors along with a pinch of oregano and basil. Shows good weight and balance throughout. Impressive for a 50,000-case product.</t>
  </si>
  <si>
    <t>Tempranillo-Cabernet Sauvignon</t>
  </si>
  <si>
    <t>Volteo 2006 Tempranillo-Cabernet Sauvignon (Vino de la Tierra de Castilla)</t>
  </si>
  <si>
    <t>Solid as can be, with sweet-styled aromas of berry syrup and tire rubber. In the mouth, the wine shows juicy cherry and raspberry flavors in front of a lively finish. Throughout it shows good form and a bit more roughness than the Volteo varietal Tempranillo or the line's Tempranillo-Shiraz blend.</t>
  </si>
  <si>
    <t>El Prado</t>
  </si>
  <si>
    <t>El Prado 2015 Tempranillo-Cabernet Sauvignon (Valencia)</t>
  </si>
  <si>
    <t>Shy plum, berry and milk chocolate aromas come in front of a palate with little more than scratchy tannins. Baked plum flavors are flat, and the finish is mild.</t>
  </si>
  <si>
    <t>Herdade do PerdigÃ£o</t>
  </si>
  <si>
    <t>Herdade do PerdigÃ£o 2009 Terras de Monforte Red (Alentejo)</t>
  </si>
  <si>
    <t>Although the wine is closed at the moment, showing only its tannic side, it has a good promise from the weight of fruit that's at the back. Ripe and juicy, it should age well. Drink from 2017.</t>
  </si>
  <si>
    <t>DFJ Vinhos 2009 Bigode Red (Lisboa)</t>
  </si>
  <si>
    <t>Solid and chunky, a wine that fills the mouth with its attractive red fruits, structured tannins and a general juicy feel. A fine barbecue wine.</t>
  </si>
  <si>
    <t>Venta Morales 2013 Tempranillo (Vino de la Tierra de Castilla)</t>
  </si>
  <si>
    <t>Berry and plum aromas are rustic and stalky. Snappy and a bit sharp in feel, this shows leathery, roasted cherry and berry flavors in front of a short finish with black cherry notes.</t>
  </si>
  <si>
    <t>Herdade dos Coelheiros</t>
  </si>
  <si>
    <t>Herdade dos Coelheiros 2012 Ciranda Red (Alentejano)</t>
  </si>
  <si>
    <t>While the wine has plenty of juicy fruit, it also has a heavy hand with wood that gives a bitter, spice and pepper character. Densely textured, it's tough for the moment although it will round out. Drink from 2017.</t>
  </si>
  <si>
    <t>Emina</t>
  </si>
  <si>
    <t>Verdejo-Viura</t>
  </si>
  <si>
    <t>Emina 2013 Verdejo-Viura (Rueda)</t>
  </si>
  <si>
    <t>Minerally apple aromas are dusty and yeasty, but straightforward. This feels juicy and a touch plump, with nectarine, citrus and green herb flavors that carry through to the finish.</t>
  </si>
  <si>
    <t>Columbia Crest 2008 Two Vines Merlot (Washington)</t>
  </si>
  <si>
    <t>The blend includes 6% Syrah, and the wine has a pretty plum and blueberry color, that (perhaps by the power of suggestion) carries through into the aromas. It's tight, tart, and clean, offering a mix of berry fruits and a finish lined with vanilla and tobacco. Overall the balance is excellent, the wine juicy and fresh, and the blend just about perfect.</t>
  </si>
  <si>
    <t>Grandes Vinos y ViÃ±edos 2013 El Circo AcrÃ³bata Garnacha (CariÃ±ena)</t>
  </si>
  <si>
    <t>Floral red-plum aromas come with a welcome note of wild herbs. A punchy, stout palate is juicy and possesses short, bold plum and boysenberry flavors. This bright Garnacha doesn't fall off on the finish; it's a good choice for burgers or tacos.</t>
  </si>
  <si>
    <t>Global Wines 2014 Encontro Q do E Merlot-Baga Red (Bairrada)</t>
  </si>
  <si>
    <t>The Merlot certainly does its job here of smoothing out the Baga tannins. Together, they yield a soft, red fruit-flavored wine with minimal tannins and juicy acidity, adding a burst of flavor on the finish. Drink now.</t>
  </si>
  <si>
    <t>Andrew Peace</t>
  </si>
  <si>
    <t>Andrew Peace 2006 Peace Family Vineyard Chardonnay (South Eastern Australia)</t>
  </si>
  <si>
    <t>Muted on the nose, with flavors of apple and white gumdrops, and finishing with hints of butter and anise.</t>
  </si>
  <si>
    <t>Borsao 2015 Monte Oton Garnacha (Campo de Borja)</t>
  </si>
  <si>
    <t>Candied berry fruits are earthy but come with a note of sweet plastic. This feels grabby and firm, with palpable acidity. Salty plum and berry flavors finish warm and long due to lively acidity.</t>
  </si>
  <si>
    <t>Rayun 2016 Sauvignon Blanc (Central Valley)</t>
  </si>
  <si>
    <t>Prickly and varietally correct on the nose, this opens with grassy aromas and a pop of citrus. A standard mouthfeel with adequate acidity projects salty citrus and green flavors, while grapefruit pith and lime notes work the finish.</t>
  </si>
  <si>
    <t>Santa Rita 2016 120 Reserva Especial Sauvignon Blanc (Central Valley)</t>
  </si>
  <si>
    <t>This Sauvignon Blanc is neutral on the nose except for a smack of lime. Mild on the palate, this tastes of briny, salty citrus fruits and peels. A fresh finish confirms that this is straightforward but enjoyable.</t>
  </si>
  <si>
    <t>Borsao 2009 Red (Campo de Borja)</t>
  </si>
  <si>
    <t>A delicious wine and very much the model for value in Spanish Garnacha. That this has 25% Tempranillo only seems to make it better; the nose is sweet but full and plummy. The palate is pure, flavorful and sweet, with baked cherry, earthiness and a hint of chocolate. A wine to buy in quantity, i.e. by the case.</t>
  </si>
  <si>
    <t>Borsao 2009 Blanco Viura (Campo de Borja)</t>
  </si>
  <si>
    <t>This warm-climate Viura hits with plodding barrel aromas and flavors but there's not a lot of high-quality natural material to support that much faux/forced oak. Along the way it hints at mealy apple, spice, cinnamon powder and resin. A lot of noise but not much music.</t>
  </si>
  <si>
    <t>Bocopa 2014 Alone RosÃ© (Alicante)</t>
  </si>
  <si>
    <t>Rusty in color, with rubbery cherry and raspberry aromas, this is a sticky, candied rosÃ© with a low freshness quotient. Candied, sugary flavors finish sweet and gooey.</t>
  </si>
  <si>
    <t>Borsao 2010 RosÃ© (Campo de Borja)</t>
  </si>
  <si>
    <t>Light, fruity and clean smelling, with a touch of candy to the nose. The palate, especially for an $8 Garnacha rosÃ©, is zesty and spunky, with cherry, plum and citrus flavors. Crisp and crackling through the finish.</t>
  </si>
  <si>
    <t>PrÃ­ncipe de Viana 2015 Garnacha Rosado (Navarra)</t>
  </si>
  <si>
    <t>This reddish-pink quaffer smells like cherry gumballs. Soft and flush, with mild rose hip and berry flavors, this finishes dry and hollow. Drink immediately.</t>
  </si>
  <si>
    <t>L. Tramier &amp; Fils</t>
  </si>
  <si>
    <t>L. Tramier &amp; Fils NV Roncier Red (Vin de France)</t>
  </si>
  <si>
    <t>This wine is an eclectic blend of Pinot Noir, Gamay, MourvÃ¨dre and Grenache. The Pinot Noir's red fruits and smooth texture dominate, giving a soft wine with acidity and light tannins. Drink now.</t>
  </si>
  <si>
    <t>Baron Herzog</t>
  </si>
  <si>
    <t>Baron Herzog 2011 Chenin Blanc (Clarksburg)</t>
  </si>
  <si>
    <t>This offers pleasant notes of apricot, dark caramel, grapefruit, gooseberry and pineapple. It's medium in weight and texture, with acidity on the finish. Swirl it early and often to get the aromas going.</t>
  </si>
  <si>
    <t>Quinta da Beira</t>
  </si>
  <si>
    <t>Quinta da Beira 2014 FaisÃ£o Red (DÃ£o)</t>
  </si>
  <si>
    <t>Ripe, balanced and attractive, this red boasts fine tannins that lend subtle structure to the black plum fruit. Dense with fruitiness and acidity, it's rich enough to savor with meat. Drink now.</t>
  </si>
  <si>
    <t>Sicily &amp; Sardinia</t>
  </si>
  <si>
    <t>Baglio Curatolo Arini 1875</t>
  </si>
  <si>
    <t>Nero d'Avola</t>
  </si>
  <si>
    <t>Baglio Curatolo Arini 1875 2014 Paccamora Nero d'Avola (Terre Siciliane)</t>
  </si>
  <si>
    <t>This informal, simple red opens with fruity aromas of black cherry, raspberry and a faint whiff of sweet baking spice that carry over to the juicy, fleeting palate. It's made to be drunk young so enjoy soon.</t>
  </si>
  <si>
    <t>Kirkland Ranch</t>
  </si>
  <si>
    <t>Kirkland Ranch 2010 Malbec (Mendoza)</t>
  </si>
  <si>
    <t>The nose has warm, jammy aromas that suggest horsehide and blackberry syrup. It feels chunky and full, with jammy, spicy, slightly herbal flavors of black fruits. On the finish, it turns more herbal and loses its structure.</t>
  </si>
  <si>
    <t>Borsao 2011 RosÃ© (Campo de Borja)</t>
  </si>
  <si>
    <t>Cherry and crisp red currant aromas are racy and tutti-frutti in character. The palate delivers kick and acidity in addition to dry, pithy flavors of citrus fruits and nectarine. Dryness persists onto the finish, which is friendly but modest.</t>
  </si>
  <si>
    <t>Concha y Toro 2010 Xplorador Cabernet Sauvignon (Maipo Valley)</t>
  </si>
  <si>
    <t>A little forced and pickled on the nose, but overall this is pretty much your standard value-priced Chilean Cab, meaning it offers herbal notes and olive along with medium-level currant and plum flavors. Very basic and by no means a bad wine.</t>
  </si>
  <si>
    <t>Woodbridge by Robert Mondavi 2013 Zinfandel (California)</t>
  </si>
  <si>
    <t>This light-bodied wine has aromas like strawberries and maple syrup, and flavors that taste almost sweet. It makes a tempting, light and airy drink that's good for casual occasions.</t>
  </si>
  <si>
    <t>Kirkland Signature 2014 Ti Point Sauvignon Blanc (Marlborough)</t>
  </si>
  <si>
    <t>Hints of asparagus and struck flint give an almost Sancerre-like impression before heading in a lemony direction. This lean, citrusy wine offers good value, but consumers should be looking out for stocks of the 2015, a better vintage that should be arriving soon.</t>
  </si>
  <si>
    <t>Oxford Landing</t>
  </si>
  <si>
    <t>G-S-M</t>
  </si>
  <si>
    <t>Oxford Landing 2007 GSM Grenache-Shiraz-MourvÃ¨dre G-S-M (South Australia)</t>
  </si>
  <si>
    <t>A remarkable value, Oxford Landing's GSM is a convincing argument in favor of blending. It offers a complex mÃ©lange of leather, spice and cherry notes, medium body and a fresh, vivacious finish. Considering it can probably be found for around $80 per case, this would make a great everyday wine for drinking over the next year or so.</t>
  </si>
  <si>
    <t>J. Garcia Carrion 2010 Opera Prima Sweet White White (La Mancha)</t>
  </si>
  <si>
    <t>Moscato aromas leap from the glass, taking the form of shampoo, lychee and jasmine. Feels light but choppy, with dilute lychee and green melon flavors. Not too sticky or cloying.</t>
  </si>
  <si>
    <t>Almira</t>
  </si>
  <si>
    <t>Grenache-Syrah</t>
  </si>
  <si>
    <t>Almira 2008 Los Dos Old Vines Grenache-Syrah (Campo de Borja)</t>
  </si>
  <si>
    <t>Nice value red wine with solid black fruit aromas, licorice and crushed mineral notes. It's flush and showing good volume, and the plum/berry core flavors have a vanilla accent. Mildly medicinal on the finish but overall it offers good power, structure and concentration.</t>
  </si>
  <si>
    <t>Casca Wines 2015 Bote Red (Douro)</t>
  </si>
  <si>
    <t>There is some of the mineral character that is typical of the Douro in this black-fruit-laden wine. It has acidity and tannins and a stalky, juicy character that keeps it crisp. The wine is ready to drink now.</t>
  </si>
  <si>
    <t>Sun Valley</t>
  </si>
  <si>
    <t>Sun Valley 2009 Cabernet Sauvignon (LontuÃ© Valley)</t>
  </si>
  <si>
    <t>Cherry-berry aromas mix with a hint of vinegar and cleanser to create a sketchy, foreboding bouquet. The wine is a little blocky in the mouth, with both weedy-herbal and plum-berry flavors. Finishes with tolerable but noticeable bitterness and burn.</t>
  </si>
  <si>
    <t>Monte Largo</t>
  </si>
  <si>
    <t>Monte Largo 2008 White (Estremadura)</t>
  </si>
  <si>
    <t>An attractive, simple wine, with the freshest of citrus and melon flavors, pushed through by crisp acidity and a final hint of almonds. Screwcap.</t>
  </si>
  <si>
    <t>Coto de Hayas</t>
  </si>
  <si>
    <t>Coto de Hayas 2007 Rosado RosÃ© (Campo de Borja)</t>
  </si>
  <si>
    <t>Red in color and pretty clean on the nose, where raspberry and rose petal essence come together. The palate is acidic and tight, with tangy watermelon and peach flavors carrying the cleansing finish. Juicy to the extreme, but a good partner for food.</t>
  </si>
  <si>
    <t>Messias 2013 Messias Selection Red (DÃ£o)</t>
  </si>
  <si>
    <t>The principal grapes of DÃ£o are all in this ripe, fruity blend: Touriga Nacional, Tinta Roriz and Alfrocheiro are rich, full of blackberry fruits and layered with some firm tannins. The wine is ripe while still retaining the structure from the granite soil. Drink now.</t>
  </si>
  <si>
    <t>O. Fournier</t>
  </si>
  <si>
    <t>O. Fournier 2007 Urban TorrontÃ©s (Cafayate)</t>
  </si>
  <si>
    <t>The ultimate patio/terrace wine has been found, and it's Urban from O. Fournier. True as can be, with lychee, acacia and green melon aromas and flavors, this wine is plump but refreshing, with honest Cafayate character. Maybe the best under-$10 white wine being made in Argentina.</t>
  </si>
  <si>
    <t>Two Oceans</t>
  </si>
  <si>
    <t>Two Oceans 2009 Sauvignon Blanc (Western Cape)</t>
  </si>
  <si>
    <t>Here's a nice and fresh Sauv Blanc with notes of tropical fruit, ripe gooseberry, tangerine and sweet grass supported by pineapple acidity. Balanced and easy to drink with a crisp, clean finish.</t>
  </si>
  <si>
    <t>Black Swan 2009 Pinot Grigio (South Eastern Australia)</t>
  </si>
  <si>
    <t>Exotic to the point that one wonders whether other varieties have been blended in, with spicy hints of cardamom, cinnamon and clove, followed by ripe melon flavors. At least this is not a bland, neutral effort, although it may have a touch of residual sugar. Drink now.</t>
  </si>
  <si>
    <t>Aromas of air freshener, lychee and honey introduce a basic, no-bead palate full of tropical flavors that are similar to a Tiki punch with no booze. A mild, low-foam finish is the final act.</t>
  </si>
  <si>
    <t>Macabeo-Moscatel</t>
  </si>
  <si>
    <t>Bodegas Fontana 2009 Mesta Macabeo-Moscatel (UclÃ©s)</t>
  </si>
  <si>
    <t>Zesty on the nose and pulsing with white-fruit aromas, and that opening is backed by a spritzy, lively body that brings lemon-lime and soda-like flavors. Melony and green on the finish, and good overall in a simple, tropical sort of way.</t>
  </si>
  <si>
    <t>Queensgate</t>
  </si>
  <si>
    <t>Queensgate 2009 Chardonnay (South Eastern Australia)</t>
  </si>
  <si>
    <t>A boldy flavored, tropical-fruit-laden wine that brings back memories of the late '80s Chards that helped put Australia on America's wine map, for style and price. Amply textured, with mouthwatering peach and mango notes. Drink now.</t>
  </si>
  <si>
    <t>Redwood Creek</t>
  </si>
  <si>
    <t>Redwood Creek 2008 Frei Brothers Vineyards Zinfandel (Lodi)</t>
  </si>
  <si>
    <t>A remarkably juicy, berry, cherry Zin that's fully in balance and easy to drink, not to mention a great price.</t>
  </si>
  <si>
    <t>Yali 2010 Wetland Winemaker's Selection Sauvignon Blanc (Rapel Valley)</t>
  </si>
  <si>
    <t>Salinic and also melony on the mostly clean and crisp nose. The palate is healthy, with round, lightly pithy flavors of green melon, peach and kiwi. Citrusy on the finish and a little green on the fade out. Good for summer quaffing. Drink this year.</t>
  </si>
  <si>
    <t>Parras Vinhos 2014 Montaria Branco White (Alentejano)</t>
  </si>
  <si>
    <t>This is an attractive, aromatic blend of Arinto and AntÃ£o Vaz. It has a softly citrus character with riper, fuller peach and pineapple fruit. It's full, fruity and ready to drink.</t>
  </si>
  <si>
    <t>Pontin del Roza 2000 White Riesling (Yakima Valley)</t>
  </si>
  <si>
    <t>Pontin scores with a sweet, lemony, ripe mouthful of fresh and fruity Riesling. Shows the verve and juicy deliciousness of Yakima Valley fruit.</t>
  </si>
  <si>
    <t>Bodegas LuzÃ³n</t>
  </si>
  <si>
    <t>Bodegas LuzÃ³n 2014 LuzÃ³n Blanco Macabeo (Jumilla)</t>
  </si>
  <si>
    <t>Briny citrus and petrol aromas are unusual for Macabeo. This basic white tastes like lemon-infused water. Yeasty, leesy white-fruit flavors are low on steam. Drink Now.</t>
  </si>
  <si>
    <t>Greece</t>
  </si>
  <si>
    <t>Attica</t>
  </si>
  <si>
    <t>Kourtaki</t>
  </si>
  <si>
    <t>Savatiano</t>
  </si>
  <si>
    <t>Kourtaki NV Retsina of Attica Savatiano (Attica)</t>
  </si>
  <si>
    <t>This retsina offers a traditional style with its nose of citrus and pine resin and dry, slightly spicy flavors. A bigger style that would pair well with spicy Chinese or Indian cuisine.</t>
  </si>
  <si>
    <t>Santa Rita 2009 120 Sauvignon Blanc (Central Valley)</t>
  </si>
  <si>
    <t>The variety's requisite citrus and green aromas are on display, but they aren't very defined or exciting. Neither is the wet, chunky palate, which may be moderately fresh but doesn't offer much besides basic pineapple, kiwi and green melon. 270,000 cases made.</t>
  </si>
  <si>
    <t>Region 1 2015 Cabernet Sauvignon (Mendoza)</t>
  </si>
  <si>
    <t>Clove and clam shell aromas are strange and not enticing. This feels grabby and scratchy, with a strong covering of clove on top of dry tomato and tart berry flavors. A raw finish is abrasive in feel.</t>
  </si>
  <si>
    <t>Barefoot Refresh</t>
  </si>
  <si>
    <t>Barefoot Refresh NV White (California)</t>
  </si>
  <si>
    <t>This light wine feels bubbly in the mouth and slightly sweet. It has mild pear and apple flavors, a soft texture and short finish. Could be a good one to use as a substitute for Moscato.</t>
  </si>
  <si>
    <t>Caves AlianÃ§a 2013 Alabastro Red (Alentejano)</t>
  </si>
  <si>
    <t>Along with the typical warmth of an Alentejo wine comes an earthy character that is less attractive. There are juicy rhubarb and redcurrant tones, but they are engulfed by its rustic character. Drink now.</t>
  </si>
  <si>
    <t>Quinta de Ventozelo</t>
  </si>
  <si>
    <t>Quinta de Ventozelo 2007 Vinzelo RosÃ© Red (Douro)</t>
  </si>
  <si>
    <t>A dry, but rich, vanilla-and-cream-flavored rosÃ© that shows soft tannins, ripe strawberry and full red plum flavors. The aftertaste is soft, with little acidity.</t>
  </si>
  <si>
    <t>Rio Seco 2007 Estate Bottled Malbec (Mendoza)</t>
  </si>
  <si>
    <t>Light, transparent and candied with underdeveloped, boring flavors and a mild chemical harshness. Barely worth a look. 40,000 cases produced.</t>
  </si>
  <si>
    <t>Abrazo 2010 Garnacha (CariÃ±ena)</t>
  </si>
  <si>
    <t>An impressive wine for $8. This smells savory, like a mix of smoked meats, roasted berries and leather, and it feels juicy and racy, with a good texture and honest flavors of blackberry, savory meat and spice. The finishes is mild, with mild herbal notes and tobacco.</t>
  </si>
  <si>
    <t>Loire Valley</t>
  </si>
  <si>
    <t>Melon</t>
  </si>
  <si>
    <t>Barton &amp; Guestier 2012 The Pairing Collection Lobster &amp; Shrimp  (Muscadet SÃ¨vre et Maine)</t>
  </si>
  <si>
    <t>A crisp, clean, fruity and attractive lemony wine has just the right tangy character. It also has some softness and sweetness in its fruitiness that makes it a good apÃ©ritif. Screwcap.</t>
  </si>
  <si>
    <t>Tucker 2001 Riesling (Yakima Valley)</t>
  </si>
  <si>
    <t>This wine starts off well, with a pretty nose and fruit that shows nice ripeness. But once in the mouth all the fruit seems to disappear, and the wine falls flat.</t>
  </si>
  <si>
    <t>Castellani</t>
  </si>
  <si>
    <t>Castellani 2013 Cala de' Poeti  (Morellino di Scansano)</t>
  </si>
  <si>
    <t>This simple wine has subdued aromas of black-skinned berry and a whiff of wildflower. The easy, diluted palate offers black cherry alongside soft, fleeting tannins.</t>
  </si>
  <si>
    <t>Viognier</t>
  </si>
  <si>
    <t>Santa Julia 2007 Viognier (Mendoza)</t>
  </si>
  <si>
    <t>Creamy peach and vanilla aromas are perfectly attractive, as is the palate. There's plenty of peach, mango and citrus pith flavors to make it worthy, and the finish is long and citrusy. Surprisingly good given the paltry price and Argentina's dearth of success with Viognier.</t>
  </si>
  <si>
    <t>Casa Santos Lima 2012 Passion of Portugal Reserva Red (Lisboa)</t>
  </si>
  <si>
    <t>Having spent time in oak, this is a ripe and soft wine that is generously proportioned. The opulent texture is cut by bright acidity and juicy red berry flavors. Drink now.</t>
  </si>
  <si>
    <t>Tagaris 2001 Reserve Johannisberg Riesling (Columbia Valley (WA))</t>
  </si>
  <si>
    <t>Tagaris makes two Rieslings, priced just a buck apart. The â€œReserveâ€ may be just a stitch tighter, with more creaminess in the mouth, less in-your-face fruit.</t>
  </si>
  <si>
    <t>Valdivieso</t>
  </si>
  <si>
    <t>Valdivieso 2002 Sauvignon Blanc (Central Valley)</t>
  </si>
  <si>
    <t>Lean and basic, with fairly ripe aromas and a decent helping of apple, peach and grapefruit. The fruit is a touch soft and lacking in structure though.</t>
  </si>
  <si>
    <t>San Pedro 2002 35 South Land of Passion and Fantasy Merlot (LontuÃ© Valley)</t>
  </si>
  <si>
    <t>Full in the nose, with leather and muted red and black fruit. The palate is big and oaky, with flavors of black plum and milk chocolate, and the finish is of modest length, with size and some tannins. This wine has all the typical Merlot characteristics, but in short order.</t>
  </si>
  <si>
    <t>Bolla</t>
  </si>
  <si>
    <t>Bolla 2000 Tufaie  (Soave Classico Superiore)</t>
  </si>
  <si>
    <t>A reasonably full-bodied Soave, with delicate aromas of acacia blossoms and limes giving way to sturdy pear flavors. The lemony finish will seem shrill to some, pleasantly cleansing to others.</t>
  </si>
  <si>
    <t>ChÃ¢teau Labrousse 2015  Blaye CÃ´tes de Bordeaux</t>
  </si>
  <si>
    <t>This perfumed wine is firm with tannins that gives a spicy character. It has a dry core, a juicy aftertaste and rich blackberry fruit that will certainly develop as it matures. Give it some time and drink from 2021.</t>
  </si>
  <si>
    <t>Adega Cooperativa de Borba 2016 CuvÃ©e B RosÃ© (Alentejo)</t>
  </si>
  <si>
    <t>There is no compromise in the pinkness of the color of this wine. It is fruity with plenty of acidity and with a touch of caramel as well as some light tannins. Drink this blend of Syrah and Aragonez now.</t>
  </si>
  <si>
    <t>Enoport 2016 Mapreco RosÃ© (Vinho Verde)</t>
  </si>
  <si>
    <t>This wine is on the sweet side of crisp, with ripe strawberry and plenty of acidity. It is a wine to chill, with its bright aftertaste and slight prickle on the tongue. Drink now.</t>
  </si>
  <si>
    <t>Woodbridge by Robert Mondavi 2014 Chardonnay (California)</t>
  </si>
  <si>
    <t>This wine has a lighter-than-usual color, fresh aromas like cucumbers and jicama, and clean, straightforward apple flavors backed by good, crisp acidity. It's simply good and refreshing.</t>
  </si>
  <si>
    <t>Castillo de Liria 2014 Winemaker's Selection Red (Valencia)</t>
  </si>
  <si>
    <t>Stalky, leathery aromas deal only a modest amount of raspberry and plum scents. This Bobal-Cabernet Sauvignon blend is raw, lean and light in feel, with choppy, herbal cherry and currant flavors.</t>
  </si>
  <si>
    <t>Bodegas Aragonesas 2012 ViÃ±as Temprana Old Vines Garnacha (Campo de Borja)</t>
  </si>
  <si>
    <t>Candied oak aromas smell like sweet plastic and rubber, while berry scents lurk below. This is blocky and a bit sticky in feel, with basic plum and berry flavors that finish with a pasty accent.</t>
  </si>
  <si>
    <t>Casa Santos Lima 2013 Cigarra White (Lisboa)</t>
  </si>
  <si>
    <t>Cigarra, a cricket, is common in the Lisboa vineyards. The wine has a good mix of citrus and yellow fruit flavors, crisp and ripe at the same time. An attractive chalky, steely feel comes through in the acidity and the tight, nervy aftertaste.</t>
  </si>
  <si>
    <t>Casa de Vilacetinho 2013 Vilacentinho White (Vinho Verde)</t>
  </si>
  <si>
    <t>This medium-sweet, fruity wine is both light and crisp. Attractive acidity contrasts with the sparkling texture and the sugared citrus. It's very ready to drink.</t>
  </si>
  <si>
    <t>Los Dos</t>
  </si>
  <si>
    <t>Los Dos 2013 Muscat-Chardonnay White (Campo de Borja)</t>
  </si>
  <si>
    <t>Aromas of lemon chiffon, white flowers, lychee and lime are forward and attractive. A zesty, citric feel accompanies refreshing tangerine, nectarine and lime flavors. Tangy and edgy on the finish, this blend of Muscat and Chardonnay is snappy from front to back.</t>
  </si>
  <si>
    <t>Hogue 2015 GewÃ¼rztraminer (Columbia Valley (WA))</t>
  </si>
  <si>
    <t>Vibrant aromas of lychee, white flowers and spice lead to elegant off-dry flavors. It brings easy-drinking enjoyment but the concentration seems a bit lacking.</t>
  </si>
  <si>
    <t>Hogue 2015 Riesling (Columbia Valley (WA))</t>
  </si>
  <si>
    <t>Jasmine, herb, flower, dried Nestea Ice Tea and peach aromas are followed by medium-sweet fruit flavors that linger. It's a pleasant easy drinker, if a bit faint.</t>
  </si>
  <si>
    <t>ChÃ¢teau du Cros</t>
  </si>
  <si>
    <t>ChÃ¢teau du Cros 2016  Bordeaux Blanc</t>
  </si>
  <si>
    <t>A crisp and taut wine, this is nervy and lively with attractive fruitiness. It is still young, with acidity very much to the fore. Drink from late 2017.</t>
  </si>
  <si>
    <t>Torre Oria 2011 Crianza Tempranillo-Cabernet Sauvignon (Valencia)</t>
  </si>
  <si>
    <t>Ripe plum and berry aromas come with notes of wet earth and animal hide. A jammy, fleshy palate brings baked plum and berry flavors as well as notes of prune and raisin. A mellow, chunky finish tastes loamy and like spice cake.</t>
  </si>
  <si>
    <t>Hogue 2014 Merlot (Columbia Valley (WA))</t>
  </si>
  <si>
    <t>The plum, herb and spice aromas are elusive. The cherry flavors are light but come straight down the fairway. One wants more concentration, but it delivers easy-drinking pleasure.</t>
  </si>
  <si>
    <t>La Mano 2012 Roble MencÃ­a (Bierzo)</t>
  </si>
  <si>
    <t>Pinched, lightly medicinal aromas of raspberry and plum feed into a bright, jumpy palate. Quick blasts of plum and berry flavors come with spice notes, while the finish is light, fresh and a touch peppery. This delivers true Mencia character for not much money.</t>
  </si>
  <si>
    <t>Maximo 2010 Edicion Limitada Tempranillo (Tierra de Castilla)</t>
  </si>
  <si>
    <t>This is rubbery and spicy smelling, with solid berry and plum aromas in addition to a hint of cinnamon. It feels a little snappy as spicy, dry red-plum and raspberry flavors take over. A touches of wood and related spice work the finish.</t>
  </si>
  <si>
    <t>DÃ£o Sul 2011 Quinta de Lourosa White (Vinho Verde)</t>
  </si>
  <si>
    <t>This is a bone-dry, piercingly fresh wine. It has tense acidity and a mineral texture that would make it delicious as an accompaniment to seafood. The wine is crisp, refreshing and bright.</t>
  </si>
  <si>
    <t>Quinta da Lapa 2014 Selection RosÃ© (Tejo)</t>
  </si>
  <si>
    <t>The wine is ripe, full with red currant and raspberry fruits and some attractive acidity. A blend of Touriga Nacional and Merlot, it is soft, fruity and needs drinking fast before it fades.</t>
  </si>
  <si>
    <t>Queensgate 2009 Shiraz (South Eastern Australia)</t>
  </si>
  <si>
    <t>This is a light- to medium-bodied Shiraz with a bright profile of juicy red berries and just a hint of chocolate, turning rather crisp on the finish. Drink now.</t>
  </si>
  <si>
    <t>Stonecap</t>
  </si>
  <si>
    <t>Stonecap 2009 Chardonnay (Columbia Valley (WA))</t>
  </si>
  <si>
    <t>Clean and fresh, with light citrus and apple flavors. A pleasant, somewhat beery flavor.</t>
  </si>
  <si>
    <t>RessÃ²</t>
  </si>
  <si>
    <t>RessÃ² 2013 Garnacha (Catalunya)</t>
  </si>
  <si>
    <t>Loamy, earthy aromas of raspberry and raisin fall flat as this breathes. A heavy palate is low on freshness and acidity, while prune, cherry and cassis flavors veer toward raisin on a finish that quickly loses clarity and snap.</t>
  </si>
  <si>
    <t>Valdivieso 2007 Malbec (Central Valley)</t>
  </si>
  <si>
    <t>Smells like young, gangly wine. Bubble gum and Kool-Aid aromas get only more grapy, while the palate is jumpy and aggressive. Lots of wild berry flavor, earth, herbal overtones and heat. Devoid of any sophistication.</t>
  </si>
  <si>
    <t>Coto de Hayas 2008 Tinto Red (Campo de Borja)</t>
  </si>
  <si>
    <t>Simple at best early on, with leathery, rustic aromas and a truly basic set of flavors. Should you allow it to breathe, it rounds into a good (but still basic), semisoft and fruity red with solid cherry/berry flavors and nothing offputting.</t>
  </si>
  <si>
    <t>Garnacha de Fuego</t>
  </si>
  <si>
    <t>Garnacha de Fuego 2009 Garnacha (Calatayud)</t>
  </si>
  <si>
    <t>Neon purple in color, young and jumpy, but hey, that's what simple Garnacha from this part of Spain is all about. Expect fruity, jammy aromas and a blazing, full-fruited palate of rubber, black fruits and bacon. It's grapey but honest, and for the price it's as expected.</t>
  </si>
  <si>
    <t>Casa Julia</t>
  </si>
  <si>
    <t>Casa Julia 2001 Sauvignon Blanc (Maule Valley)</t>
  </si>
  <si>
    <t>Opens with lofty, airy aromas of flowers and pears, and then in the mouth comes a full rush of grapefruit and orange pith. Finishes nicely, tasting of tangerine with hints of licorice and tarragon. In terms of mouthfeel, it's a plump, medium-acid wine, so drink it now. Best Buy.</t>
  </si>
  <si>
    <t>Lagaria</t>
  </si>
  <si>
    <t>Lagaria 2001 Chardonnay (Delle Venezie)</t>
  </si>
  <si>
    <t>Inviting aromas of butter, almond and citrus open into a rich, thickly textured wine studded with peach, almond butter and citrus pith. The slightly bitter notes echo through the finish, providing a welcome sense of balance to round mouthfeel and fatty flavors.</t>
  </si>
  <si>
    <t>Region 1 2013 Chardonnay (Mendoza)</t>
  </si>
  <si>
    <t>Tropical fruit and melon aromas are basic but friendly. This has a punch-like mouthfeel as well as open-knit flavors of orange, nectarine, white grapefruit and apple. What it lacks in finesse is made up for in fruit.</t>
  </si>
  <si>
    <t>Seven Hills</t>
  </si>
  <si>
    <t>Seven Hills 1999 White Riesling (Columbia Valley (WA))</t>
  </si>
  <si>
    <t>Bright orange-blossom scents mingle with spices and limes; there's plenty of acid despite the 1.9% residual sugar. Soft fruit on the palate, where it's elegant, in a sensual way. A perfect summer white.</t>
  </si>
  <si>
    <t>JosÃ© Maria da Fonseca 2013 Twin Vines White (Vinho Verde)</t>
  </si>
  <si>
    <t>This crisp, lightly sparkling, off-dry Vinho Verde offers attractive acidity and bright citrus flavors, with hints of apple and green plum. Light and fresh, it's ready to drink now.</t>
  </si>
  <si>
    <t>J. Garcia Carrion 2012 AntaÃ±o  (Rioja)</t>
  </si>
  <si>
    <t>Angular, crisp aromas of red fruits and rubberband are echoed on a sizzling, high-acid palate. This tastes like tart red plum and currant, while the finish is lean, quick and acid-driven.</t>
  </si>
  <si>
    <t>Solar de la Vega</t>
  </si>
  <si>
    <t>Solar de la Vega 2006 Verdejo (Rueda)</t>
  </si>
  <si>
    <t>A better effort than in previous years. This vintage has a tangy personality and no tricks up its sleeve. The pineapple and citrus flavors are solid and the finish holds onto the Verdejo's citrusy profile. Steady and clean all the way through.</t>
  </si>
  <si>
    <t>Peter Mertes 2011 Platinum Riesling (Mosel)</t>
  </si>
  <si>
    <t>Juicy and ripe with flavors of peach, tangerine and apple, this is an easy-drinking, off-dry Riesling. Delicately structured, it finishes moderately long with a pleasantly bitter lime pith note.</t>
  </si>
  <si>
    <t>Sombras del Sol</t>
  </si>
  <si>
    <t>Sombras del Sol 2011 Sauvignon Blanc (Colchagua Valley)</t>
  </si>
  <si>
    <t>This is mild on the nose, with a lemon-lime aroma. The palate is soft, but it has a pulse. The wine's citrus, melon and tropical flavors finish flat. For the most part, it's clean and quaffable.</t>
  </si>
  <si>
    <t>Quasar 2011 Selection Cabernet Sauvignon (Molina)</t>
  </si>
  <si>
    <t>This is prickly and grassy smelling, with cherry candy and plum aromas. The palate is tangy and abrasive, with plum, herb, spice and green tobacco flavors. It's tart and a bit green on the finish.</t>
  </si>
  <si>
    <t>Concha y Toro 2008 Xplorador CarmenÃ¨re (Central Valley)</t>
  </si>
  <si>
    <t>Rich and concentrated for an entry-level wine, with earthy, bold aromas and a lush, well-balanced palate feel. Deep and sweet in terms of flavor, with a mix of ripe black fruits and herbs. Shows a bit of faux oak flavor on a mocha-tinged finish. Exemplary for this price range.</t>
  </si>
  <si>
    <t>Aveleda 2009 Fonte White (Vinho Verde)</t>
  </si>
  <si>
    <t>Just off dry, this is a bright and crisp wine that bounces round the palate. It is summer apÃ©ritif time with this vivid, pink grapefruit-flavored wine.</t>
  </si>
  <si>
    <t>Pine &amp; Post 2007 Cabernet Sauvignon (Washington)</t>
  </si>
  <si>
    <t>Grapey and fruit-powered, this easy-drinking Cabernet drinks like a fresh Zinfandel. Strawberry fruit is at the core, with light details of leaf and mineral. A good picnic wine.</t>
  </si>
  <si>
    <t>Sebeka</t>
  </si>
  <si>
    <t>Sebeka 2008 Sauvignon Blanc (Western Cape)</t>
  </si>
  <si>
    <t>The fresh, likeable Sebeka SB starts with lively lemon, gooseberry and tropical aromas, followed by rounded flavors of fresh citrus, tropical fruit and fig. An easygoing white that pairs well with spicy cuisine, seafood.</t>
  </si>
  <si>
    <t>Odfjell</t>
  </si>
  <si>
    <t>Odfjell 2009 Babor Cabernet Sauvignon (Maipo Valley)</t>
  </si>
  <si>
    <t>Light berry, cheese and spice aromas are just clean enough; the palate is solid and well built for an $8 Cab, with chunky, candied, herbal flavors of plum and berry. Finishes dry and mostly clean. Delivers what you expect and probably a little more.</t>
  </si>
  <si>
    <t>Columbia Crest 2009 Two Vines Riesling (Washington)</t>
  </si>
  <si>
    <t>This budget Riesling sets a good standard for the style and the price. It's off-dry, low alcohol (11.5%) and solidly varietal. The fruit is full bodied and ripe, with vivid peach and apricot flavors. Additional notes of honey and lemony breakfast tea keep the finish up and running.</t>
  </si>
  <si>
    <t>DFJ Vinhos 2010 Pedras do Monte Red (Lisboa)</t>
  </si>
  <si>
    <t>A dark colored red that is firmly tannic as well as ripe and fruity. The wine is spicy and earthy, redolent of dried fruits, like figs and red berries. With its solid texture, it can age; drink from 2015.</t>
  </si>
  <si>
    <t>FVine</t>
  </si>
  <si>
    <t>FVine 2013 White (Vinho Verde)</t>
  </si>
  <si>
    <t>Young and fresh with an attractive prickle on the tongue, this medium-sweet Vinho Verde is well cut with acidity. Accented with apple and citrus, it is bright and ready to drink. Screwcap.</t>
  </si>
  <si>
    <t>Famiglia Cielo</t>
  </si>
  <si>
    <t>Famiglia Cielo 2016 Pinot Grigio (Delle Venezie)</t>
  </si>
  <si>
    <t>This simple white opens with aromas of honeysuckle and pear while the easygoing palate offers hints of nectarine and green apple. Fresh acidity gives it a brisk finish. Drink soon.</t>
  </si>
  <si>
    <t>DFJ Vinhos 2013 Paxis Branco Arinto (Lisboa)</t>
  </si>
  <si>
    <t>Green plums and ripe apples bring out the best in Arinto's range of flavors. This is a soft wine, with light acidity that's well integrated into the rich fruitiness. Drink now.</t>
  </si>
  <si>
    <t>Sierra Virgen</t>
  </si>
  <si>
    <t>Airen</t>
  </si>
  <si>
    <t>Sierra Virgen 2007 Airen (Vino de la Tierra de Castilla)</t>
  </si>
  <si>
    <t>AirÃ©n is a big-crop white grape that is usually distilled into brandy or made into Sherry. But here we see it as a dry white table wine, and while it is limited in scope, the wine's punch-bowl approach and cleansing lime and kiwi flavors are decent.</t>
  </si>
  <si>
    <t>Santa Julia 2007 Malbec (Mendoza)</t>
  </si>
  <si>
    <t>Best Buy wines come in all shapes and sizes. This one settles at the bottom of the category, which doesn't mean that it doesn't have its charms, namely sweet and ready fruit and just enough acidity to keep it from being cloying. Keep in mind the price and young vintage when drinking.</t>
  </si>
  <si>
    <t>Vega Sindoa</t>
  </si>
  <si>
    <t>Vega Sindoa 2010 Tempranillo (Navarra)</t>
  </si>
  <si>
    <t>Dark plum and berry aromas come with a touch of rubber. It feels bright, healthy and juicy, with good body and earthy berry and dark plum flavors. While it's not complicated, it's accurate and flavorful.</t>
  </si>
  <si>
    <t>Columbia Crest 2006 Two Vines Chardonnay (Washington)</t>
  </si>
  <si>
    <t>For some reason, the budget-priced Two Vines Chardonnay lags its pricier siblings by a vintage or two. It's beginning to flatten out as a result, the freshness fading, though the fruit is still there and it is a pleasant effort, with some buttered apple flavors dominant.</t>
  </si>
  <si>
    <t>Bodegas Eguren 2007 Reinares Tempranillo (Vino de la Tierra de Castilla)</t>
  </si>
  <si>
    <t>Slightly reduced but still balanced enough to give off a positive early impression. The wine is sweet, almost syrupy, but it's that same ripeness that gives it more oomph and richness than most under-$10 wines. Finishes baked and almost stewy, but if you get at it early it should deliver all the black fruit and size one can expect from a value-priced offering.</t>
  </si>
  <si>
    <t>Valdivieso 2001 Cabernet Sauvignon (Central Valley)</t>
  </si>
  <si>
    <t>A no-frills mass-appeal wine with a pretty color, ripe aromatics and a hint of oak. The palate is solid and full-flavored, while the finish is smooth and easy. Ripe, clean and round.</t>
  </si>
  <si>
    <t>Casa Julia 2002 Merlot (Rapel Valley)</t>
  </si>
  <si>
    <t>The nose is all black fruit and some cinnamon spice. Next up is a palate of cassis, plum and cherry, while the finish is round and buttery. Taken as a whole the wine is fairly focused, with an easygoing character and nothing too out of whack.</t>
  </si>
  <si>
    <t>Parras Vinhos 2014 Castelo do Sulco Colheita Red (Lisboa)</t>
  </si>
  <si>
    <t>There is some of the freshness of the ocean climate in this cool, red fruited wine. It has a fine structure, juicy red berry flavors and fresh, lifted acidity. It's a wine to drink now for its fruitiness and fresh character.</t>
  </si>
  <si>
    <t>Yellow Tail NV Moscato (South Eastern Australia)</t>
  </si>
  <si>
    <t>This wine's floral aromas, complete with hints of apricot, citrus and spice, are fine, and the palate delivers a cornucopia of fruit, but despite this wine's ample spritz, it comes across as a bit heavy and sweet.</t>
  </si>
  <si>
    <t>Waipara Valley</t>
  </si>
  <si>
    <t>Skyleaf</t>
  </si>
  <si>
    <t>Skyleaf 2009 Riesling (Waipara Valley)</t>
  </si>
  <si>
    <t>This is an easy-drinking quaffer, the kind most people think of when they hear Riesling. It's off dry but well balanced, with slightly broad melon and peach notes. A nice patio sipper for summer 2011.</t>
  </si>
  <si>
    <t>Central Greece</t>
  </si>
  <si>
    <t>Purely Greece</t>
  </si>
  <si>
    <t>Malagouzia-Chardonnay</t>
  </si>
  <si>
    <t>Purely Greece 2016 White (Central Greece)</t>
  </si>
  <si>
    <t>Tropical fruit aromas and flavors of mango, vanilla and melon give this white blend an exotic spin. Mild acidity gives the wine lift, but the style is easy-drinking and offers a long finish. Pair with poultry or grilled seafood.</t>
  </si>
  <si>
    <t>Bodegas Aragonesas 2013 ViÃ±a Temprana Garnacha (Campo de Borja)</t>
  </si>
  <si>
    <t>Soupy, volatile plum and berry aromas are stalky. The palate is adequate but sticky, while saucy but sweet plum flavors fall off quickly on the finish.</t>
  </si>
  <si>
    <t>Caves AlianÃ§a 2006 White (Vinho Verde)</t>
  </si>
  <si>
    <t>An easy, fresh, slightly sparkling wine with pleasant, soft, lightly sweet fruit flavors. It is clean, a great apÃ©ritif for a summer's day.</t>
  </si>
  <si>
    <t>Barton &amp; Guestier 2009 Reserve Cabernet Sauvignon (Vin de Pays d'Oc)</t>
  </si>
  <si>
    <t>This wine is quite the bargain, offering nice fruit and spice for under $10. Simply structured with soft tannins, juicy black currant and plum flavors all accented by a hint of pepper. Drink now.</t>
  </si>
  <si>
    <t>La Villa Veneta</t>
  </si>
  <si>
    <t>La Villa Veneta 2001 Pinot Grigio (Veneto)</t>
  </si>
  <si>
    <t>Smells strongly of lemongrass, and this character carries over onto the palate, which is flavored by lemon, pear and herbs. Feels a bit heavy in the mouth, but finishes clean and lemony.</t>
  </si>
  <si>
    <t>Lagaria 2001 Pinot Grigio (Delle Venezie)</t>
  </si>
  <si>
    <t>While there's a decent amount of weight to this wineâ€”enough to stand up to foodâ€”the flavors seem a bit dilute, showing only hints of almond and melon.</t>
  </si>
  <si>
    <t>ViÃ±a Santa Monica 1999 Cabernet Sauvignon (Rapel Valley)</t>
  </si>
  <si>
    <t>Piercing aromas, but not very fruity. It's a bit like wasabe at the sushi joint. The palate has some cassis, cherry and spice, while the finish is also spicy. At first it shows some power but things fade fast as opposed to improving.</t>
  </si>
  <si>
    <t>Pine &amp; Post NV Riesling (Washington)</t>
  </si>
  <si>
    <t>This nonvintage Riesling offers light apple flavors and a hint of spice.</t>
  </si>
  <si>
    <t>Borges 2012 Meia Encosta Red (DÃ£o)</t>
  </si>
  <si>
    <t>While the wine does have tannins, it's dominant characters are juicy red fruits, sweet tannins and a fresh, lightly mineral texture. It's a wine that's ready to drink, fruity while firm at the end.</t>
  </si>
  <si>
    <t>Herdade de SÃ£o Miguel 2014 Ciconia Branco White (Alentejano)</t>
  </si>
  <si>
    <t>Aging on the lees for a few months has given this fresh white wine also richness. It has lemon juice and crisp apple flavors and a bright mineral acidity at the end. Drink now.</t>
  </si>
  <si>
    <t>Sombras del Sol 2011 Merlot (Colchagua Valley)</t>
  </si>
  <si>
    <t>The nose is a bit prickly and jumpy, with a candied red-fruit aroma. On the palate, there's some grab and stickiness along with flavors of mint, woo-driven spice and berry fruit. It loses some character on the finish.</t>
  </si>
  <si>
    <t>Producteurs Plaimont 2013 Colombelle L'Originel Red (CÃ´tes de Gascogne)</t>
  </si>
  <si>
    <t>Stalky and light, this is a blend of Tannat, Merlot and Cabernet Sauvignon. It has an herbaceous character that is balanced by berry fruits. It is the red berry fruitiness that dominates at the end.</t>
  </si>
  <si>
    <t>Lindemans</t>
  </si>
  <si>
    <t>Lindemans 2013 Bin 50 Shiraz (South Eastern Australia)</t>
  </si>
  <si>
    <t>Reasonably complex for such an inexpensive wine, with crunchy red-berry fruit framed by slightly unintegrated timber notes. Without much tannic structure, the alcohol shows a bit of warmth on the finish.</t>
  </si>
  <si>
    <t>Oak Grove 2013 Family Reserve Pinot Grigio (California)</t>
  </si>
  <si>
    <t>It tastes lean and refreshing, with light lemon and green apple in the aroma and flavors, rather light body and a slightly tangy finish. It makes a nice change from the often too-heavy or too-sweet whites in this price range.</t>
  </si>
  <si>
    <t>Tall Horse</t>
  </si>
  <si>
    <t>Tall Horse 2005 Shiraz (Western Cape)</t>
  </si>
  <si>
    <t>A floral nose of violets offers an intriguing start to a wine that's both a value and a fun find. On the palate, red wild berry, spice and smoke are balanced, and though this has a rusticity that tells of its terroir, overall, it's simply pretty. Imported by Cape Wine Ventures, LLC.</t>
  </si>
  <si>
    <t>Tall Horse 2005 Merlot (Western Cape)</t>
  </si>
  <si>
    <t>Aromas of cherry, plum and flint introduce this fun Merlot from South Africa. Elegant, soft and supple on the palate, this offers good fruit flavors and a pleasant finish. Not terribly complex but certainly enjoyable. Imported by Cape Wine Ventures, LLC.</t>
  </si>
  <si>
    <t>Valdivieso 2008 Sauvignon Blanc (Central Valley)</t>
  </si>
  <si>
    <t>A good effort given the price. Although the nose is a little bland, the wine is clean and shows hints of pear and sweet grapefruit. The palate is wet and not overly concentrated, so things flow easily as it delivers tepid lime and citrus flavors. A lightweight made for limited-thought quaffing, which is exactly what you should expect for eight bucks.</t>
  </si>
  <si>
    <t>Three Thieves 2015 Pinot Grigio (California)</t>
  </si>
  <si>
    <t>Light floral and green apple aromas and ripe apple and peach flavors make this wine tasty and easy to like. It's medium-bodied and soft on the finish.</t>
  </si>
  <si>
    <t>Sagelands</t>
  </si>
  <si>
    <t>Sagelands 2012 Riesling (Columbia Valley (WA))</t>
  </si>
  <si>
    <t>Aromas recall jasmine, botrytis and tangerine. It drinks medium sweet with honeyed fruit flavors and a clipped finish.</t>
  </si>
  <si>
    <t>DFJ Vinhos 2008 Portada RosÃ© Red (Estremadura)</t>
  </si>
  <si>
    <t>A fresh, slightly sweet rosÃ©, that keeps crispness through its bright, breezy strawberry flavors. The wine is soft, crisp, clean, a summer rosÃ©.</t>
  </si>
  <si>
    <t>Don RamÃ³n</t>
  </si>
  <si>
    <t>Don RamÃ³n 2006 Tinto Barrica Red (Campo de Borja)</t>
  </si>
  <si>
    <t>Light cherry and mild sulfuric aromas are standard fare for this class of wine, while the palate is snappy and fresh, with sweet-and-sour cherry and strawberry flavors. Finishes a little gritty and candied, but pleasant enough overall.</t>
  </si>
  <si>
    <t>Columbia Crest 2005 Two Vines Shiraz (Columbia Valley (WA))</t>
  </si>
  <si>
    <t>Straightforward, this offers thin, tart fruit with excessive vanilla and tobacco flavors. There's no residual sugar, but otherwise it's right out of the Australian playbook.</t>
  </si>
  <si>
    <t>Bodegas Aragonesas 2014 ViÃ±a Temprana Old Vines Garnacha (Campo de Borja)</t>
  </si>
  <si>
    <t>Light plum and raspberry aromas include notes of animal and latex. This lightweight Garnacha has a monotone mouthfeel, while hollow simple berry flavors finish with acidic tang.</t>
  </si>
  <si>
    <t>Almira 2009 Los Dos Old Vines Grenache-Syrah (Campo de Borja)</t>
  </si>
  <si>
    <t>Like most base-level Garnachas, this one has a sweet, candied aromatic cover. But unlike many it has depth, purity and avoids boring, offensive sweetness. The flavors of raspberry and boysenberry are bright, and it maintains balance and integrity through the finish. A nice wine for under $10.</t>
  </si>
  <si>
    <t>Vega Sindoa 2009 RosÃ© (Navarra)</t>
  </si>
  <si>
    <t>Reddish in color, with solid aromas of tire rubber, cherry and plum. The palate shows fine lift and balance, and the flavors of juicy, slightly pithy and bitter raspberry and plum are just right for Navarran Garnacha-based rosÃ©. Drink soon with salads and finger foods.</t>
  </si>
  <si>
    <t>Snoqualmie 2015 Winemaker's Select Riesling (Columbia Valley (WA))</t>
  </si>
  <si>
    <t>The aromas seem to lack clarity, with white flower and orange rind notes struggling to get to the surface. It drinks medium sweet with abundant floral and orange-peel flavors that provide appeal.</t>
  </si>
  <si>
    <t>ChÃ¢teau le Mayne Turon</t>
  </si>
  <si>
    <t>ChÃ¢teau le Mayne Turon 2011  Bordeaux</t>
  </si>
  <si>
    <t>A solid wine, full of dried fruits, dense plums and firm tannins. It has fresh acidity, bright juiciness that will come through more strongly over the next few months.</t>
  </si>
  <si>
    <t>Casa Julia 2002 Cabernet Sauvignon (Maipo Valley)</t>
  </si>
  <si>
    <t>The bouquet is closed, with only a touch of prune, plum and cranberry aromas emerging. On the palate is raspberry fruit, a hint of veggies and some tight tannins. The finish is lean, and here those tannins assert themselves again in a way that's more than the fruit calls for. Still, it's pretty solid Cab. Best Buy.</t>
  </si>
  <si>
    <t>Aveleda 2013 Casal Garcia Branco White (Vinho Verde)</t>
  </si>
  <si>
    <t>Bright, fruity and fresh, this familiar Vinho Verde brand does exactly what it's meant to do: provide a refreshing, light glass of wine. Apples and citrus easily carry the lightly sweet flavors and blend with an orange zest texture. Drink immediately.</t>
  </si>
  <si>
    <t>DFJ Vinhos 2012 Bigode Red (Lisboa)</t>
  </si>
  <si>
    <t>Bigode, meaning the mustache, is fruity, fresh and light in texture. The juicy character needs another few months to integrate fully with the berry fruits. Spice adds interest. It will be better by the end of 2014.</t>
  </si>
  <si>
    <t>Quinta do Casal Monteiro</t>
  </si>
  <si>
    <t>Quinta do Casal Monteiro 2011 Terra de Touros Red (Tejo)</t>
  </si>
  <si>
    <t>Sweet red berry fruits come through the firmer tannins. An unusual blend of Pinot Noir and Touriga Nacional, it has plenty of acidity, delicious juiciness and touches of wood at the end. It's not for long-term aging, ready to drink now.</t>
  </si>
  <si>
    <t>Borsao 2012 Viura (Campo de Borja)</t>
  </si>
  <si>
    <t>Buttercup aromas are peachy and yeasty. Although the wine offers adequate freshness, it is starting to lose clarity. Flavors of dull peach finish nutty and slightly oxidized.</t>
  </si>
  <si>
    <t>Columbia Crest 2007 Two Vines Chardonnay (Washington)</t>
  </si>
  <si>
    <t>This is a perfect go-to, everyday Chardonnay, solid and light, if a bit unexciting. The fruit flavors of apple and melon are gentle and soft, and the oak treatment delicately handled. You get a little bit of buttered popcorn, but it's not a night out at the movies.</t>
  </si>
  <si>
    <t>ViÃ±a Albali 2011 Tempranillo (ValdepeÃ±as)</t>
  </si>
  <si>
    <t>This opens with a blast of berry fruit and a note of spice. It feels bouncy, full and healthy, with black fruits and dark spices comprising the flavor profile. The finish is short, but fruity and clean.</t>
  </si>
  <si>
    <t>Sundance</t>
  </si>
  <si>
    <t>Sundance 2008 Sauvignon Blanc (Maule Valley)</t>
  </si>
  <si>
    <t>Powdery and sweet smelling, with an acidic palate propelling pedestrian green apple, lime and orange flavors. Fruity but not very refined, with a tenuous balance that indicates that it should be drunk as soon as possible.</t>
  </si>
  <si>
    <t>Global Wines NV Encontro Q do E Tinto Bruto Classico Sparkling (Bairrada)</t>
  </si>
  <si>
    <t>This sparkling wine from Touriga Nacional grapes is dry, not just with acidity but also its firm tannic structure. An acquired taste, perhaps, but great with fresh sardines or other oily fish. Drink now.</t>
  </si>
  <si>
    <t>Global Wines NV Encontro Q do E Blanco Bruto Classico Sparkling (Bairrada)</t>
  </si>
  <si>
    <t>This is a classic style of Bairrada sparkling wineâ€”a blend of Bical, Maria Gomes and Arinto. Plenty of crisp acidity and soft white fruit flavors balance its yeasty character. Drink now.</t>
  </si>
  <si>
    <t>DFJ Vinhos 2011 Pink Elephant RosÃ© (Lisboa)</t>
  </si>
  <si>
    <t>Fruity and off-dry, this has light touches of sweet strawberry and vanilla to go with the orange zest acidity. Screwcap.</t>
  </si>
  <si>
    <t>Peltier 2011 Hybrid Sauvignon Blanc (Lodi)</t>
  </si>
  <si>
    <t>This 100% stainless-steel-aged Sauvignon Blanc has a crisp, herbal mouthfeel, with a melon-like brightness. Just a touch of green pepper and jalapeÃ±o muddle the finish.</t>
  </si>
  <si>
    <t>Aresti</t>
  </si>
  <si>
    <t>Aresti 2002 Montemar GewÃ¼rztraminer (CuricÃ³ Valley)</t>
  </si>
  <si>
    <t>On the nose, it's floral and sweet, with a sticky quality to the fruit. In the mouth, it's like lemon-lime soda, with some bitter green melon thrown in. And the feel is thin and acidic. A tangy, lean rendition of this potentially interesting variety.</t>
  </si>
  <si>
    <t>Valdivieso 2002 RosÃ© Cabernet Sauvignon (Central Valley)</t>
  </si>
  <si>
    <t>Light on the nose. The flavor profile leans toward cranberry, but there seems to be a faint pickled note, too. The feel is juicy and acidic, so it's fresh.</t>
  </si>
  <si>
    <t>Woodbridge by Robert Mondavi 2014 Lightly Oaked Chardonnay (California)</t>
  </si>
  <si>
    <t>Green apple and honeydew melon aromas carry right through to the fresh, fruity flavors in this light-bodied and round-textured wine. It has touches of butter and vanilla as well as all that fruit, plus a good balance between crispness and ripeness.</t>
  </si>
  <si>
    <t>Herdade dos Machados 2013 Toutalga Red (Alentejano)</t>
  </si>
  <si>
    <t>This is a ripe, generous wine that speaks of the sun and warmth of the Alentejo. It has rich black fruits, dark plums and berries, with spice and vanilla flavors. The acidity, with its final lift, gives the wine a fresh aftertaste.</t>
  </si>
  <si>
    <t>DFJ Vinhos 2007 Monte Alentejano RosÃ© Red (Alentejano)</t>
  </si>
  <si>
    <t>Fresh red berry fruit and caramel aromas create a wine that is all sweet strawberry, highly aromatic and just touched by acidity. There's a definite softness, almost sweetness in the aftertaste.</t>
  </si>
  <si>
    <t>CousiÃ±o-Macul</t>
  </si>
  <si>
    <t>CousiÃ±o-Macul 2000 Dona Isidora Riesling (Maipo Valley)</t>
  </si>
  <si>
    <t>Very particular yet still very Riesling. Oily, tight aromas signal intensity, which is delivered on the peach-like palate that turns creamy toward the finish as banana and papaya take over. There's a bitterness throughout, and at points it's interesting while at others it's too much. Also in abundance is the taste of pepper. A unique wine with attitude.</t>
  </si>
  <si>
    <t>Royal Muscato NV Pink Sparkling (Vin Mousseux)</t>
  </si>
  <si>
    <t>Muscat's typical sweetness and delicacy give this an attractive balance of crisp acidity and ripe raspberry flavor. It's light, lively and intensely fruity.</t>
  </si>
  <si>
    <t>Herdade do EsporÃ£o 2011 Alandra Branco White (Alentejano)</t>
  </si>
  <si>
    <t>Bright and fruity, this has a ripe applesauce flavor that's cut with citrusy acidity. It's a great apÃ©ritif, with a soft texture and refreshing finish.</t>
  </si>
  <si>
    <t>Caves AlianÃ§a 2006 Reserva Red (Bairrada)</t>
  </si>
  <si>
    <t>A tight, freshly acid wine, with stalkiness but also good juicy fruit. There is a green pepper element, leaving a wine that is light, simple.</t>
  </si>
  <si>
    <t>DFJ Vinhos 2008 Portada Branco White (Estremadura)</t>
  </si>
  <si>
    <t>It takes a while for the taste of this light, fresh white to come through. Then, it is soft, creamy textured, flavored with pear juice and lemon zest. It is simple, easy, cleanly made.</t>
  </si>
  <si>
    <t>Borges 2008 Meia Encosta White (DÃ£o)</t>
  </si>
  <si>
    <t>A soft wine, creamy and ripe. The flavors are open, with white fruits, green plums, a baked apple character. There is acidity, but with the gentle, ripe fruit, this blends in easily. For early drinking.</t>
  </si>
  <si>
    <t>Coto de Hayas 2010 Garnacha Cabernet RosÃ© (Campo de Borja)</t>
  </si>
  <si>
    <t>A full-out charge of vanilla aromas is strange for a rosÃ©, but that's what you get along with cherry candy notes. The palate is full and chunky, with stalky berry fruit flavors. Acidity is the wine's saving grace; it keeps things moving.</t>
  </si>
  <si>
    <t>ViÃ±a La Rosa 2008 La Palma Cabernet Sauvignon (Cachapoal Valley)</t>
  </si>
  <si>
    <t>Slightly mulchy at first, with coffee grinds, leafy notes and mildly soupy red-fruit aromas. Airing helps it out, and it evolves into a sweet, herbal wine with baked berry fruit flavors and olive accents. Standard Chilean Cabernet that's a touch syrupy and herbal.</t>
  </si>
  <si>
    <t>Quinta da Alorna 2014 White (Tejo)</t>
  </si>
  <si>
    <t>This is an attractive, ready-to-drink wine, a blend of Arinto and FernÃ£o Pires. Bright and fruity with plenty of citrus freshness, it is lightly crisp and fresh at the end.</t>
  </si>
  <si>
    <t>Adega Cooperativa de Borba 2015 Roupeiro-AntÃ£o Vaz White (Alentejo)</t>
  </si>
  <si>
    <t>Soft and warm, this is an apricot and pear-flavored wine. It has a soft texture, with a ripe feel that is just lifted by acidity. The aftertaste, with a more citrus character, adds the freshness.</t>
  </si>
  <si>
    <t>Quinta da Lapa 2015 Selection White (Tejo)</t>
  </si>
  <si>
    <t>This blend of the white Trincadeira das Pratas and Arinto is soft and perfumed. It has some ripe acidity and an open texture. The aftertaste brings in some attractive melon flavor. Drink now.</t>
  </si>
  <si>
    <t>Halkidiki</t>
  </si>
  <si>
    <t>Tsantali</t>
  </si>
  <si>
    <t>Tsantali 2010 Limnio-Merlot Red (Halkidiki)</t>
  </si>
  <si>
    <t>Red cherry, vanilla, spicebox and a touch of flowers leads the nose on this poised Merlot/Limnio blend. On the palate, the wine is elegant and laced with clove, mushroom and bright berry flavors. A unique wine at an unbeatable price.</t>
  </si>
  <si>
    <t>Vicente Gandia NV Sandara Sparkling (Spain)</t>
  </si>
  <si>
    <t>For a fruity sparkling wine, there's nothing wrong with this. Aromas of ripe apple and lychee precede a palate with weight. Residual sugar causes lychee, lime and apple flavors to come across as sweet, while the finish is steady and avoids being cloying.</t>
  </si>
  <si>
    <t>Willow Crest</t>
  </si>
  <si>
    <t>Black Muscat</t>
  </si>
  <si>
    <t>Willow Crest 2001 Black Muscat (Yakima Valley)</t>
  </si>
  <si>
    <t>Ripe, forward scents of plums and apricots. This is concentrated but not syrupy, fleshy and ripe but not cloying or too sweet. Delicious sipping wine.</t>
  </si>
  <si>
    <t>Casa Agricola Santos Jorge 2014 Morgado da Canita Tinto Red (Alentejano)</t>
  </si>
  <si>
    <t>Soft, rich and fruity, this is the epitome of an accessible Alentejo. With ripe fruits and a sense of warmth, it is made to drink young. Red-stone fruits and acidity are in fine harmony. Drink now.</t>
  </si>
  <si>
    <t>ChÃ¢teau Noblet</t>
  </si>
  <si>
    <t>ChÃ¢teau Noblet 2009  CÃ´tes de Bourg</t>
  </si>
  <si>
    <t>This heavily wood-dominated wine features a dry and tannic texture. It seems lean for the vintage, giving the impression of severity. The fruit shows only in the acidity at the end.</t>
  </si>
  <si>
    <t>Oak Grove 2012 Family Reserve Cabernet Sauvignon (California)</t>
  </si>
  <si>
    <t>Agreeable and smooth, this tastes pro-actively flavored with oak. The wood character comes out as flavors of maple syrup, vanilla and clove in addition to the plum and raspberry notes from the grapes. It's good, commercial-quality red wine.</t>
  </si>
  <si>
    <t>Santa Rita 2008 120 Merlot (Central Valley)</t>
  </si>
  <si>
    <t>A clean, basic red wine that's focused on standard berry and cherry aromas and flavors. Fresh but simple, with limited raspberry and cherry flavors along with a touch of vanilla. Competent but entirely regular.</t>
  </si>
  <si>
    <t>J. Portugal Ramos</t>
  </si>
  <si>
    <t>J. Portugal Ramos 2015 Loureiro (Vinho Verde)</t>
  </si>
  <si>
    <t>After Verdelho, Loureiro is the other fine Vinho Verde grape. Here it gives crisp lemon acidity that goes with a bright fruitiness and a tight, mineral texture that comes from the granite soil. Drink this fresh wine now.</t>
  </si>
  <si>
    <t>Quinta da Alorna 2013 White (Tejo)</t>
  </si>
  <si>
    <t>Pineapple and mango dominate this full-bodied, ripe wine. Soft and given a lift by lime juice, it is a well-balanced blend of Arinto and FernÃ£o Pires. The aftertaste is fresh and fruity.</t>
  </si>
  <si>
    <t>Snoqualmie 2013 Riesling (Columbia Valley (WA))</t>
  </si>
  <si>
    <t>With 5% Viognier giving it an extra boost, this richly aromatic wine suggests apricot and dried mango. It drinks quite sweet with abundant stone-fruit flavors. Enjoy as an apÃ©ritif or digestif.</t>
  </si>
  <si>
    <t>Caves da Cerca</t>
  </si>
  <si>
    <t>Caves da Cerca 2008 Famega White White (Vinho Verde)</t>
  </si>
  <si>
    <t>Delicious citrus and grape juice aromas, with a vivid, lively dry style that explodes with white fruit and lime flavors. The wine is a great apÃ©ritif, or with shellfish.</t>
  </si>
  <si>
    <t>Colinas de SÃ£o LourenÃ§o</t>
  </si>
  <si>
    <t>Colinas de SÃ£o LourenÃ§o 2008 RosÃ© Red (Bairrada)</t>
  </si>
  <si>
    <t>A blend of Pinot Noir and Touriga Nacional, crisply flavored with raspberries and fresh acidity. A dry rosÃ©, which finishes with a bright lift.</t>
  </si>
  <si>
    <t>Korta 2009 Estate Bottled Cabernet Sauvignon (LontuÃ© Valley)</t>
  </si>
  <si>
    <t>Dark, fruity and common in every way, but sometimes that's all you need. The wine has a clean, ordinary cassis and berry nose followed by a juicy palate with dark fruit flavors that show accents of vanilla, spice and chocolate. Totally drinkable and likable.</t>
  </si>
  <si>
    <t>Casa Julia 2001 Syrah (Maipo Valley)</t>
  </si>
  <si>
    <t>Plump and round on the nose, with some heavy oak and awkward plum/beet aromas. The palate is robust and forward, but a little confusing; the fruit is muddled. And the finish is grapey and thin, leaving a mildly sour lasting impression.</t>
  </si>
  <si>
    <t>ViÃ±a Santa Monica 2002 Sauvignon Blanc (Rapel Valley)</t>
  </si>
  <si>
    <t>Varietally typical aromas of grapefruit and green onion start it off, but the palate is more citrusy, as it emphasizes flavors of orange, grapefruit, passion fruit and some pickle. The finish is fresh and clean, and the mouthfeel is juicy. However, dilution of flavors and a failure to improve once opened hold it back.</t>
  </si>
  <si>
    <t>Santa Alicia 2002 Estate Bottled Reserve Sauvignon Blanc (Maipo Valley)</t>
  </si>
  <si>
    <t>Vanilla and pear aromas begin this soft-bodied wine that is mouthfilling and easy, but not up to shocking anyone. The flavors of orange and pineapple are close to the real thing, and the finish is smooth and easy. A mellow white wine at its best.</t>
  </si>
  <si>
    <t>DFJ Vinhos 2007 Monte Alentejano Branco White (Alentejano)</t>
  </si>
  <si>
    <t>A highly perfumed, lime-dominated wine that gets some freshness from apple skins and high acidity. Its flavors do feel awkward, fresh from the candy shop rather than the vineyard.</t>
  </si>
  <si>
    <t>Santa Julia 2007 Merlot (Mendoza)</t>
  </si>
  <si>
    <t>Big and purple, with sweet aromas. But the palate is very uneven, with acute acidity that scours and turns the plum and grape flavors sour. Grabby mouthfeel as well, with clamp.</t>
  </si>
  <si>
    <t>DFJ Vinhos 2006 Portada Red (Estremadura)</t>
  </si>
  <si>
    <t>Typical of the wines from Estremadura, low in alcohol, offering great juicy fruit, very fresh, bursting with red currants and berries. It is balanced, a vivid painting of bright flavors.</t>
  </si>
  <si>
    <t>Santa Rita 2010 120 CarmenÃ¨re (Central Valley)</t>
  </si>
  <si>
    <t>Floral aromas are bright and plummy. The palate is fairly creamy and sweet, with milk chocolate, vanilla and other oak-influenced flavors. Dries out and firms up on the finish. A wine for casual imbibing.</t>
  </si>
  <si>
    <t>Oak Grove 2013 Family Reserve Merlot (California)</t>
  </si>
  <si>
    <t>Smooth and soft, this easygoing wine has mild fruit and oak-spice flavors, low acidity and a touch of sweetness to round off any edges.</t>
  </si>
  <si>
    <t>Oak Grove 2013 Family Reserve Sauvignon Blanc (California)</t>
  </si>
  <si>
    <t>This is fresh and citrusy, with lemon and grapefruit aromas that lead to lightly herbal flavors. It tastes almost dry, is medium bodied, and has a good balance of crispness and straightforward fruit character.</t>
  </si>
  <si>
    <t>FVine 2012 Tinto Reserva Red (Lisboa)</t>
  </si>
  <si>
    <t>A ripe, very fruity wine with enough softness to suggest sweetness. Smooth with red fruits and a touch of acidity, it's ready to drink now.</t>
  </si>
  <si>
    <t>Ravoire et Fils</t>
  </si>
  <si>
    <t>Ravoire et Fils 2016 Domaine Fontval Grenache-MourvÃ¨dre RosÃ© (MediterranÃ©e)</t>
  </si>
  <si>
    <t>This wine is soft and light. It has a gentle fruity character, with soft acidity. Well chilled on a hot day, this will be refreshing.</t>
  </si>
  <si>
    <t>Borsao 2008 RosÃ© (Campo de Borja)</t>
  </si>
  <si>
    <t>One of Spain's top value-oriented rosÃ©s. It's inviting, colorful, easy to understand and tasty. Aromas of fresh fruits and melon get it going, while the palate is clean, fresh, only mildly candied and full of cherry and red plum flavors. Scores high by keeping it simple. Drink ASAP.</t>
  </si>
  <si>
    <t>Twisted 2013 Merlot (California)</t>
  </si>
  <si>
    <t>This light to medium-bodied wine offers lively fruit flavors like red cherries and raspberries. It has a crisp mouthfeel and and even balance between flavor, acidity and moderate tannins. It goes down easily.</t>
  </si>
  <si>
    <t>Domino 2014 Moscato (California)</t>
  </si>
  <si>
    <t>Sweet and generically fruity, this straightforward wine has sugary aromas and flavors and a very soft texture.</t>
  </si>
  <si>
    <t>Minho</t>
  </si>
  <si>
    <t>Aveleda 2013 Quinta da Aveleda Estate Bottled Loureiro-Alvarinho White (Minho)</t>
  </si>
  <si>
    <t>This wine remains a benchmark for the Vinho Verde region, even though the producers have now recast it as a Minho wine. It is steely, tight and crisp, with a touch of creaminess that gives it a more rounded aftertaste. Drink now through 2015.</t>
  </si>
  <si>
    <t>Beach Kite 2013 Pinot Noir (Central Valley)</t>
  </si>
  <si>
    <t>Aromas of clamshell, tree bark and berry fruits are scattereshot. This has a noticeably sticky, syrupy feel along with candied, sweet flavors of black plum and baking spices. A chunky, sticky, sweet-tasting finish lacks cut and finesse.</t>
  </si>
  <si>
    <t>Santa Luz 2014 Alba Malbec (Central Valley)</t>
  </si>
  <si>
    <t>Murky, muddled aromas of ground peanuts, worn leather and stewed plum are a good measure of what's to come. This Malbec feels wide, with zero structure. Heavy, loamy flavors suggest cooked blackberry and prune, while the finish is thick and chunky, with a continuation of strange flavors.</t>
  </si>
  <si>
    <t>ViÃ±a Bisquertt 2014 Petirrojo Reserva Estate Grown Cabernet Sauvignon (Colchagua Valley)</t>
  </si>
  <si>
    <t>Jammy aromas are accented by hints of mint, animal hide and cinnamon. This feels wide, grabby and low in acidity. Rubbery flavors of baked plum, chocolate and baking spices finish flat.</t>
  </si>
  <si>
    <t>Coto de Hayas 2006 Tinto Red (Campo de Borja)</t>
  </si>
  <si>
    <t>There's nothing wrong with this value-priced blend of Grenache, Tempranillo, Syrah and Cabernet. Yes, it's probably on the generic side of the fence; but given that the berry and cherry flavors are forward, clean and bright, one shouldn't complain. Snappy, with just a hint of coconut and mocha on the finish.</t>
  </si>
  <si>
    <t>Aveleda 2015 Casal Garcia RosÃ© (Vinho Verde)</t>
  </si>
  <si>
    <t>This popular brand's pink version is off dry, lightly fizzy and fruity. It has a strawberry-sherbet character that is attractive and great for summer drinking.</t>
  </si>
  <si>
    <t>Oak Grove 2014 Pinot Grigio (California)</t>
  </si>
  <si>
    <t>This light-bodied wine smells like honeydew melon and canteloupe and tastes almost sweet. The texture falls between bright and rich.</t>
  </si>
  <si>
    <t>Casa Santos Lima 2011 Quinta das Setencostas Red (Alenquer)</t>
  </si>
  <si>
    <t>Firmly tannic and dry, this is a textured wine with a strong mineral character. Its dark plum-skin fruitiness is tight, nervy and spicy. A strong tannic element, very dry and firm, pushes forward. It's a wine to drink from 2017.</t>
  </si>
  <si>
    <t>La Playa 2014 Estate Series Red (Colchagua Valley)</t>
  </si>
  <si>
    <t>A sappy combo of spiced tomato, cinnamon and candied aromas makes for a sketchy nose. This blend of Syrah, Cabernet and CarmenÃ¨re feels raw, while forced flavors of buttery oak clash with herbal berry fruit. Green and herbaceous on the finish.</t>
  </si>
  <si>
    <t>This salmon-colored sparkler is fruity up front, with berry and cotton candy aromas. The palate is crisp and well cut, while flavors of nectarine, mango and honey finish crisp. A good, basic sweet quaffer.</t>
  </si>
  <si>
    <t>J. Garcia Carrion NV Opera Prima Pink Moscato (Vino de la Tierra de Castilla)</t>
  </si>
  <si>
    <t>Off-pink in color, this has floral, perfumed aromas that suggest soap or bath gel. It feels like liquid candy on the palate and tastes sugary, like cotton candy.</t>
  </si>
  <si>
    <t>Oak Grove 2014 Family Reserve Viognier (California)</t>
  </si>
  <si>
    <t>This wine has a rounded texture, with fresh, clean fruit flavors that recall crisp apple and lemon. It delivers an energized mouthfeel and finish due to good acidity and a rather light body.</t>
  </si>
  <si>
    <t>Columbia Crest 2012 Two Vines Sauvignon Blanc (Washington)</t>
  </si>
  <si>
    <t>There's a suggestion of sweetness underlying this pleasant, crisp and fruity wine. Though labeled 100% Sauvignon Blanc, it does little to showcase varietal character. However, as a fruit-forward, quaffable white, it works quite nicely.</t>
  </si>
  <si>
    <t>Yellow Tail 2010 Malbec (Australia)</t>
  </si>
  <si>
    <t>Possibly understating it, this Australian Malbec is boldly colored, with intensely fresh and grapy aromas and robust blueberry flavors. It's a bit simple and possibly a little on the sweet side, but fills the mouth with plenty of flavor.</t>
  </si>
  <si>
    <t>Essay</t>
  </si>
  <si>
    <t>Essay 2011 Chenin Blanc (Western Cape)</t>
  </si>
  <si>
    <t>With 10% Viognier added to this Chenin, there is a forward, earthy character to this wine, like a mix of honeysuckle and citrus-scented fynbos. The medium-weight palate shows melon and tropical fruit flavors while a lemon-lime accent freshens up the close.</t>
  </si>
  <si>
    <t>Washington Hills 2007 Summit Reserve Late Harvest Riesling (Columbia Valley (WA))</t>
  </si>
  <si>
    <t>With its 10% alcohol, bright fruit and lush, round mouthfeel, this is more mainstream (and main meal) than the late harvest label would suggest. The sweetness is perfectly balanced against firm acids, and the fruit flavors combine citrus and peach with light streaks of honey.</t>
  </si>
  <si>
    <t>Felix Solis 2012 Ayrum Tempranillo (ValdepeÃ±as)</t>
  </si>
  <si>
    <t>With rubbery, smoky aromas and mild berry scents, this light-framed Tempranillo is bright on the palate and easy to quaff. Berry, plum and a touch of bitter chocolate are the flavors.</t>
  </si>
  <si>
    <t>Columbia Crest 2010 Two Vines Chardonnay (Washington)</t>
  </si>
  <si>
    <t>The Two Vines Chardonnay is simple, clean and reliable. Suggestions of green apple and white peach appear on the palate.</t>
  </si>
  <si>
    <t>Cabernet Sauvignon-CarmenÃ¨re</t>
  </si>
  <si>
    <t>Yali 2010 Wetland Winemaker's Selection Cabernet Sauvignon-CarmenÃ¨re (Colchagua Valley)</t>
  </si>
  <si>
    <t>This is meaty, spicy and bold. It feels fresh, clean and slightly astringent, with flavors of wild berry and currant that are a bit salinic. The finish is round, mossy and full. A blend of 60% Cabernet Sauvignon and 40% CarmenÃ¨re.</t>
  </si>
  <si>
    <t>DFJ Vinhos 2013 Portada Winemaker's Selection Red (Lisboa)</t>
  </si>
  <si>
    <t>This ripe, structured blend of Tinta Roriz and Touriga Nacional is full of black fruits. The texture behind the tannins is smooth with an immediate juicy character. There is a perfumed, ripe aftertaste that makes the wine ready to drink now.</t>
  </si>
  <si>
    <t>Chispas</t>
  </si>
  <si>
    <t>Chispas 2011 Tinto Garnacha (CariÃ±ena)</t>
  </si>
  <si>
    <t>This is a prickly, slightly raspy wine with a lean, grabby feel and briny, pickled flavors of herbal red-berry fruits. It's resiny tasting on the finish, with a snappy feel and lasting herbal flavors.</t>
  </si>
  <si>
    <t>Hogue 2014 Cabernet Sauvignon (Columbia Valley (WA))</t>
  </si>
  <si>
    <t>Aromas of black currant, dark chocolate and herb are followed by lightly concentrated dark-fruit flavors. The tannins bring a sense of astringency.</t>
  </si>
  <si>
    <t>Pampa</t>
  </si>
  <si>
    <t>Pampa 2014 Estate Malbec (Mendoza)</t>
  </si>
  <si>
    <t>Rough, grassy aromas and flavors along with a choppy mouthfeel render this one rung above unacceptable. Overall, this is about as raw, punchy, green and herbaceous as a Malbec can get.</t>
  </si>
  <si>
    <t>Cooperativa Reguengos de Monsaraz 2013 PÃ¡tria Red (Alentejo)</t>
  </si>
  <si>
    <t>Rich and so smooth, this is like drinking a syrup. The tannins are so soft, so cushioned by the ripe berry and plum fruits. The real contrast is with the acidity at the end that gives a final lift. Drink now.</t>
  </si>
  <si>
    <t>Yellow Tail 2016 Chardonnay (South Eastern Australia)</t>
  </si>
  <si>
    <t>Fleshy, opulent and exotic, this offers tropical notes reminiscent of apricot and mango that finish rich and warm, with odd spice notes.</t>
  </si>
  <si>
    <t>Wrongo Dongo 2008 Monastrell (Jumilla)</t>
  </si>
  <si>
    <t>Perfectly drinkable Monastrell year after year despite the silly name. Plum and roasted berry aromas and flavors are sweet, ripe, clean and on the generic side of the fence. A little rugged and hot at 15%, but lusty and good for the price.</t>
  </si>
  <si>
    <t>Freixenet</t>
  </si>
  <si>
    <t>Champagne Blend</t>
  </si>
  <si>
    <t>Freixenet NV Brut De Noirs  (PenedÃ¨s)</t>
  </si>
  <si>
    <t>A pronounced scent of lilacs marks the nose of this wine, making it distinctive, to say the least. Itâ€™s more traditional in its flavors, with some herbal and strawberry nuances. Finishes a bit short and ever-so-slightly sweet, but a decent quaff.</t>
  </si>
  <si>
    <t>Freixenet NV Cordon Negro Brut  (PenedÃ¨s)</t>
  </si>
  <si>
    <t>Instantly recognizable in its distinctive black bottle, this perennial favorite shouts â€œPar-tay!â€ right out of the glass. Beery, tart and tangy, itâ€™s fine by itself but even better as a mixer bubbly.</t>
  </si>
  <si>
    <t>Quintas de MelgaÃ§o</t>
  </si>
  <si>
    <t>Quintas de MelgaÃ§o 1998 Torre de Menagem White (Vinho Verde)</t>
  </si>
  <si>
    <t>Features citrus-flower and lime aromas. Lightweight, and with a slight spritz, this is a correct and refreshing Vinho Verde, with tart lime and quartz-mineral elements. A blend of 95% Alvarinho and 5% Trajadura.</t>
  </si>
  <si>
    <t>Rothbury Estate</t>
  </si>
  <si>
    <t>Rothbury Estate 2001 Chardonnay (South Eastern Australia)</t>
  </si>
  <si>
    <t>This deliciously full-bodied and rich Chardonnay is unabashedly New World in style. From its caramel and tropical fruit aromas through its flavors of Golden Delicious apples, mango, vanilla and baking spices, it screams â€œAustralia.â€ Best Buy.</t>
  </si>
  <si>
    <t>Herdade dos Coelheiros 2013 Ciranda Red (Alentejano)</t>
  </si>
  <si>
    <t>Rich and fruity, this full-bodied wine holds ripe berry fruits that will be round and generous. A licorice flavor shows the extraction that needs to soften. Drink from 2016.</t>
  </si>
  <si>
    <t>Finca El Origen 2011 Malbec RosÃ© (Mendoza)</t>
  </si>
  <si>
    <t>Although this is almost red in color and entering its twilight, it's not bad for $8. Dusty berry aromas lead to a semifull palate with raspberry, cherry and plum flavors that end in chewy dryness.</t>
  </si>
  <si>
    <t>Borsao 2011 Viura (Campo de Borja)</t>
  </si>
  <si>
    <t>Apple and mild spice aromas kick off this simple white from the land of red Garnacha. The palate is fresh and juicy but light on character, while the flavor profile offers pithy, easygoing apple and melon flavors. This defines quaffable white wine.</t>
  </si>
  <si>
    <t>Quinta do Casal Branco 2011 Terra de Lobos Red (Tejo)</t>
  </si>
  <si>
    <t>This is a forward, ripe and fruity wine that's full of fresh red fruits and attractive acidity. Made from a blend of CastelÃ£o, Trincadeira and Cabernet Sauvignon, it's light, bright and ready to drink.</t>
  </si>
  <si>
    <t>Aveleda 2011 Charamba Red (Douro)</t>
  </si>
  <si>
    <t>Named after a traditional Portuguese dance, this open wine is full of generous fruits and soft tannins. It has structure inevitable in a Douro wine, but its light touch makes the wine remarkably food friendly. Screwcap.</t>
  </si>
  <si>
    <t>DFJ Vinhos 2014 Portada Winemaker's Selection RosÃ© (Lisboa)</t>
  </si>
  <si>
    <t>This is a pale colored rosÃ©, light and fruity. It has a touch of caramel to go with the ripe strawberry fruitiness. The finish is fresh and crisp. Drink now.</t>
  </si>
  <si>
    <t>Quinta da Lixa 2014 Anjos White (Vinho Verde)</t>
  </si>
  <si>
    <t>This is a fruity wine that has fresh, lemony crispness to balance the sweet-fruit palate. Bright and clean, it is ready to drink now.</t>
  </si>
  <si>
    <t>Aveleda 2014 Casal Garcia RosÃ© (Vinho Verde)</t>
  </si>
  <si>
    <t>While the wine is clean, it tastes yeasty and heavy despite its low alcohol. There is strawberry fruitiness and final acidity, although the sweetness remains intrusive.</t>
  </si>
  <si>
    <t>UDACA</t>
  </si>
  <si>
    <t>UDACA 2014 Colheita Red (DÃ£o)</t>
  </si>
  <si>
    <t>This is an open, fruity wine. It has soft tannins and juicy red fruit flavors. Made to be drunk young, it is just that, bright and rounded and with fine acidity at the end. Drink now.</t>
  </si>
  <si>
    <t>Messias 2013 Messias Selection Red (Bairrada)</t>
  </si>
  <si>
    <t>Layers of spice and wood dominate what is a young, fruity wine. Although this blend of Baga and Touriga Nacional is made to drink now, it does in fact need another year to balance red fruit and wood. Drink from 2017.</t>
  </si>
  <si>
    <t>Bodegas Eguren 2007 Reinares White (Vino de la Tierra de Castilla)</t>
  </si>
  <si>
    <t>A bit aggressive, with handsoap and citrus aromas. The palate is lean and clean, with lemon juice, grapefruit and lime flavors. Any way you look at it, this is an apÃ©ritif wine. Expect more from what amounts to a basic Viura and you're asking too much.</t>
  </si>
  <si>
    <t>Arge &amp; Tina 2009 Malbec (San Juan)</t>
  </si>
  <si>
    <t>Honest plum and berry aromas get it going, followed by a fresh, comfortable palate with raspberry and plum flavors and nonpushy tannins. Feels entirely clean, with a pleasant red-fruit aftertaste. Everyday Malbec that gets it right.</t>
  </si>
  <si>
    <t>Caves AlianÃ§a 2012 White (Vinho Verde)</t>
  </si>
  <si>
    <t>This is fairly typical, light, fruity lemon-driven Vinho Verde. It has a light spritz, and is exuberantly fresh with just a touch of ripeness and crisp, cool acidity. Perfect to drink this summer.</t>
  </si>
  <si>
    <t>Tololo</t>
  </si>
  <si>
    <t>Tololo 2014 Chardonnay (Maule Valley)</t>
  </si>
  <si>
    <t>Generic apple aromas are short on intensity and length. This tastes of melon but not much more. A light, dilute finish with bready flavor notes ensures that this is O.K. for easy quaffing.</t>
  </si>
  <si>
    <t>Rayun 2015 Cabernet Sauvignon (Central Valley)</t>
  </si>
  <si>
    <t>Aromas of tire rubber, mint, clove and green-leaning plum and cherry are less than convincing. This lightweight Cabernet tastes of herbal plum and cherry along with cinnamon powder.</t>
  </si>
  <si>
    <t>Santa Rita 2015 120 Pinot Noir (Aconcagua Valley)</t>
  </si>
  <si>
    <t>Funky aromas of red plum are leafy and come with an odd scent of clove. This feels grabby, while salty flavors of clove and dried-out red fruits finish mildly woody.</t>
  </si>
  <si>
    <t>Santa Rita 2015 120 Chardonnay (Central Valley)</t>
  </si>
  <si>
    <t>Gritty white-fruit aromas show a note of vanilla. This tastes of bland passion fruit, with a weedy note thrown in. On the finish, this doesn't give much at all.</t>
  </si>
  <si>
    <t>J. Portugal Ramos 2014 Lima Loureiro (Vinho Verde)</t>
  </si>
  <si>
    <t>Produced from vines in the Lima Valley in northern Portugal, the home of the Loureiro grape, this light and fruity wine is immediately attractive, with its gentle citrus flavors and intense acidity. Drink this aromatic wine right now.</t>
  </si>
  <si>
    <t>Venta Morales 2016 Tempranillo (Vino de la Tierra de Castilla)</t>
  </si>
  <si>
    <t>While this Tempranillo smells rustic and horsey, it performs better on the palate, which is thick but flat in feel. Rustic, leathery black-fruit flavors finish hot.</t>
  </si>
  <si>
    <t>Calamares 2012 White (Vinho Verde)</t>
  </si>
  <si>
    <t>This is a juicy, ripe style of Vinho Verde that's soft, clean and refreshing. It's a summer-evening wine, light and bright. Screwcap.</t>
  </si>
  <si>
    <t>L. Tramier &amp; Fils NV Roncier White (Vin de France)</t>
  </si>
  <si>
    <t>A soft and just off-dry blend of Chardonnay, AligotÃ© and Colombard, this wine is tangy with citrus and green plums. An herbal edge from the Colombard brings out a crisp texture and acidity. Drink now.</t>
  </si>
  <si>
    <t>Oak Grove 2013 Family Reserve Zinfandel (California)</t>
  </si>
  <si>
    <t>This lively, medium-bodied and well-balanced wine smells of raspberries and dried herbs. It tastes invitingly fresh, combining bright fruit with earthy and savory accents. The color is relatively light, matching the overall tangy personality.</t>
  </si>
  <si>
    <t>Diamond Ridge</t>
  </si>
  <si>
    <t>Diamond Ridge 2000 Shiraz (South Eastern Australia)</t>
  </si>
  <si>
    <t>This lightweight wine seems prematurely aged, with aromas and flavors of damp earth and cremini mushrooms. â€”J.C.</t>
  </si>
  <si>
    <t>Sonsierra 2015 SelecciÃ³n Viura (Rioja)</t>
  </si>
  <si>
    <t>Apple and melon aromas are easy to decipher. For a basic white wine, this feels good, fresh and mostly right. Modest generic white-fruit flavors are followed by a bready note of spent lees on the finish.</t>
  </si>
  <si>
    <t>Palagetto</t>
  </si>
  <si>
    <t>Sangiovese</t>
  </si>
  <si>
    <t>Palagetto 2014  Chianti Colli Senesi</t>
  </si>
  <si>
    <t>Made entirely from Sangiovese, this opens with delicate red-skinned berry and Mediterranean herb aromas. The simple palate delivers red cherry and underbrush notes, with a mildly tanninic texture. Drink soon.</t>
  </si>
  <si>
    <t>Twisted 2013 Old Vine Zinfandel (California)</t>
  </si>
  <si>
    <t>Pure, focused fruit flavors like raspberry and red cherry light up this medium-bodied wine. A lively texture of crisp acidity and light tannins adds great balance to the effusive fruitiness. For such a friendly price, what else could one ask for?</t>
  </si>
  <si>
    <t>DÃ£o Sul 2013 Monte da Cal Colheita Seleccionada Red (Alentejano)</t>
  </si>
  <si>
    <t>Soft and ripe, with the warmth of a full, fruity Alentejano wine, this is generous and ready to drink. Red fruits are lifted by acidity, while flavors of wood aging and spice add an extra dimension. Drink now and until 2019.</t>
  </si>
  <si>
    <t>Quinta do Casal Branco 2010 Terra de Lobos RosÃ© (Tejo)</t>
  </si>
  <si>
    <t>This is a soft, caramel-flavored rosÃ© that has a wild-strawberry freshness, and a limpid texture.</t>
  </si>
  <si>
    <t>Viniverde 2011 Estreia White (Vinho Verde)</t>
  </si>
  <si>
    <t>A crisp, off-dry Vinho Verde with a good prickle on the tongue. Flavors of lemon and green apple are well balanced in this ready-to-drink summer wine. Screwcap.</t>
  </si>
  <si>
    <t>Bical</t>
  </si>
  <si>
    <t>Global Wines 2016 Q do E Encontro Bical (Bairrada)</t>
  </si>
  <si>
    <t>Bical, the local white of Bairrada on the central coast of Portugal, is used to make sparkling wines. Here in this still wine, it shows its crisp nature and fine acidity. It is light and fruity, with a perfumed citrus character. Drink now.</t>
  </si>
  <si>
    <t>Ste. Chapelle 2008 Dry Riesling</t>
  </si>
  <si>
    <t>Ste. Chapelle pioneered modern-era viticulture in Idaho, and for many years Riesling was the winery's main calling card. This new release, from the newly minted Snake River Valley AVA, showcases many of the region's strengthsâ€”delicate detail, honeysuckle and citrus blossom aromas mixed with citrus rind flavors, and a pleasing minerality.</t>
  </si>
  <si>
    <t>Bodegas San MartÃ­n</t>
  </si>
  <si>
    <t>Bodegas San MartÃ­n 2008 Ilagares Tinto Red (Navarra)</t>
  </si>
  <si>
    <t>Colorful but aromatically defined by lean, green alfalfa, which doesn't portend much good. The palate is hard and underwhelming, with herbal, almost green berry fruit flavors. Similar on the finish. A 200,000-case product that comes across like a 200,000-case product.</t>
  </si>
  <si>
    <t>Cristobal 1492</t>
  </si>
  <si>
    <t>Cristobal 1492 2009 1492 White White (Mendoza)</t>
  </si>
  <si>
    <t>Yellow and chunky, and definitely on the way toward the grave. Mustardy aromas are severely short on freshness, and the palate is just as flat, dull and mealy as the nose. A weird, low-acid blend of Chardonnay, Viognier and Chenin Blanc.</t>
  </si>
  <si>
    <t>Mano A Mano</t>
  </si>
  <si>
    <t>Mano A Mano 2009 Manon Tempranillo (Vino de la Tierra de Castilla)</t>
  </si>
  <si>
    <t>This smells like compost. It feels hard and clacky, with sharp acidity and weedy, minty flavors that finish rough and green.</t>
  </si>
  <si>
    <t>Tempranillo Blend</t>
  </si>
  <si>
    <t>Volteo 2006 Tempranillo + Shiraz Red (Vino de la Tierra de Castilla)</t>
  </si>
  <si>
    <t>The under-$10 high scorer is fast disappearing, so take a good look at this young, jammy Tempranillo-Shiraz blend that hits nicely with ripe boysenberry and black plum. The Shiraz seems to have darkened the wine, and the mouthfeel is ripe and lush.</t>
  </si>
  <si>
    <t>Casa de Vila Verde</t>
  </si>
  <si>
    <t>Casa de Vila Verde 2006 White (Vinho Verde)</t>
  </si>
  <si>
    <t>This dry Vinho Verde shows great crisp, green apple and grapefruit flavors, a deliciously fresh wine, with green edges and lively flavors. Great summer drink.</t>
  </si>
  <si>
    <t>Odfjell 2011 Babor Sauvignon Blanc (Central Valley)</t>
  </si>
  <si>
    <t>A mild Sauvignon Blanc, with white grapefruit, grass and mild asparagus aromas. Feels chunky and round, with soft acids creating sweet, green flavors of grapefruit and grass. Round on the finish, with a modest variety of flavor.</t>
  </si>
  <si>
    <t>Skalli</t>
  </si>
  <si>
    <t>Skalli 2010 Fortant de France Chardonnay (Pays d'Oc)</t>
  </si>
  <si>
    <t>A ripe and lush style of Chardonnay that's widely available, this has assertive characteristics of pineapple, mango and sweet citrus that are plentiful throughout the nose and mouth. Medium weight, with a straightforward style and a brisk, clean finish.</t>
  </si>
  <si>
    <t>Woodbridge by Robert Mondavi 2013 Pinot Grigio (California)</t>
  </si>
  <si>
    <t>Here's a clean, dry, light-bodied white wine with green-apple and celery aromas and flavors that are very mild. The first sip is crisp and refreshing, and it turns softer and leaner on the finish.</t>
  </si>
  <si>
    <t>Producteurs Plaimont 2007 Colombelle RosÃ© Red (Vin de Pays des CÃ´tes de Gascogne)</t>
  </si>
  <si>
    <t>Crisp, dry, caramel- and red berry-flavored wine that has some crispness as well as good strawberry softness. There is some spice to finish. Screwcap.</t>
  </si>
  <si>
    <t>J. Garcia Carrion 2011 AntaÃ±o Viura (Rioja)</t>
  </si>
  <si>
    <t>This opens with oxidized, creamy aromas while the palate offers mostly acidic, tart citrus flavors that are surrounded by oxidized stone-fruit notes. The finish ends nutty.</t>
  </si>
  <si>
    <t>CK Mondavi 2013 Willow Springs White Zinfandel (California)</t>
  </si>
  <si>
    <t>A pop style of pink wine that the Peter Mondavi family makes from Zinfandel with minor portions of Chenin Blanc and Muscat. It has a light coral color, mild fruit aromas and semisweet red Popsicle flavors.</t>
  </si>
  <si>
    <t>McGuigan</t>
  </si>
  <si>
    <t>McGuigan 2000 Black Label Chardonnay (South Eastern Australia)</t>
  </si>
  <si>
    <t>Filled with bouncy aromas of melon, pear and tropical fruit, this lightweight charmer even blends in notes of butter and anise on the finish. It's a fun wine with the accent on fruit. Best Buy.</t>
  </si>
  <si>
    <t>Malan</t>
  </si>
  <si>
    <t>Malan 2000 Family Vinter's Chardonnay (Stellenbosch)</t>
  </si>
  <si>
    <t>This wine is produced by the Malan family of Simonsig Estate from purchased grapes. Light, fresh, with crisp, green fruit, it is an easy, pleasant wine to drink, well-made and delicious. There's a lovely, creamy, toffee aftertaste. Best Buy.</t>
  </si>
  <si>
    <t>Calina</t>
  </si>
  <si>
    <t>Calina 2000 Reserve Chardonnay (Casablanca Valley)</t>
  </si>
  <si>
    <t>Snappy and pure aromas grace the nose, with Bartlett pear, lees and toasty oak most prominent. The palate is overt and fruity, featuring apple and citrus flavors accented by bright acidity. This seems like a fine appetizer, by-the-glass, or party-friendly wine, but the composite cork the winery is using is madness to get off the corkscrew. Best Buy.</t>
  </si>
  <si>
    <t>Redtree</t>
  </si>
  <si>
    <t>Redtree 2010 Chardonnay (California)</t>
  </si>
  <si>
    <t>Light in style and low in price and alcohol, this Chard is tropical and slightly sweet, perfect for your next-door neighbor or tippler aunt who doesn't often drink wine. For more experienced wine drinkers, the sweet doesn't overextend its welcome. Fine for weeknight roast chicken or pasta salad.</t>
  </si>
  <si>
    <t>Radio Boca</t>
  </si>
  <si>
    <t>Radio Boca 2012 Tempranillo (Valencia)</t>
  </si>
  <si>
    <t>Wiry plum and earthy cherry aromas announce a lively, medium-bodied Tempranillo with plum and raspberry flavors. A light, solid, adequately fruity finish is clean and tasty.</t>
  </si>
  <si>
    <t>Garnacha Blanca</t>
  </si>
  <si>
    <t>RessÃ² 2013 Old Vines Garnacha Blanca (Catalunya)</t>
  </si>
  <si>
    <t>Aromas of radiator dust, lime and green apple are a bit heavy and scattershot. However the palate is tangy and lean, with cutting acidity. Lead flavors of waxy apricot are backed by orange and lime notes, while the finish is dry and waxy, with a yeasty, leesy flavor bolstered by snappy acidity.</t>
  </si>
  <si>
    <t>Herdade do EsporÃ£o 2015 Alandra Branco White (Portuguese Table Wine)</t>
  </si>
  <si>
    <t>This is an attractive blend of grapes from different regions of Portugal. It is light, with crisp acidity and refreshing lemon fruit. The wine is soft and ready to drink.</t>
  </si>
  <si>
    <t>Global Wines 2014 Cabriz Colheita Seleccionada Red (DÃ£o)</t>
  </si>
  <si>
    <t>A popular wine in Portugal, this is ripe, full of black fruits and with a lightly stalky aftertaste. It is rich and fruity, softly tannic with a full-bodied structure. It is easy to drink young.</t>
  </si>
  <si>
    <t>Concha y Toro 1999 Xplorador Merlot (Rapel Valley)</t>
  </si>
  <si>
    <t>Richly fruity and soft, this wine boasts loads of black-cherry and plum flavors. Clearly made from very ripe fruit, it lacks the herbaceous-vegetal character so often found in Merlot, but also any sense of structure. Finishes with a bit of alcoholic heat.</t>
  </si>
  <si>
    <t>Concha y Toro 1999 Xplorador Chardonnay (Casablanca Valley)</t>
  </si>
  <si>
    <t>Ripe pear-pineapple fruit is layered with vanilla and tinged with citrus. This is a plump, slightly heavy Chard best served cold at parties and picnics.</t>
  </si>
  <si>
    <t>DFJ Vinhos 2007 Pedras do Monte CastelÃ£o (Terras do Sado)</t>
  </si>
  <si>
    <t>The wine tastes young, its fruits and wood characters not quite integrated. But it has a good light touch of redcurrants and blackberries to go with the acidity. The wood gives dry tannins and a firm structure.</t>
  </si>
  <si>
    <t>Woodbridge by Robert Mondavi 2016 Pinot Grigio (California)</t>
  </si>
  <si>
    <t>Crisp in a very good way, this wine has lively lemon and green-apple aromas, flavors that are a bit riper than that and a texture that's smooth without giving up a little nip of acidity. The wine has great balance, light body and a high refreshment quotient.</t>
  </si>
  <si>
    <t>Yellow Tail 2015 Chardonnay (South Eastern Australia)</t>
  </si>
  <si>
    <t>Full-bodied and plush in texture, this offers plenty of apricot marmalade fruit and some nasturtium-blossom-like spice, making for a satisfying mouthful of flavor.</t>
  </si>
  <si>
    <t>Caves AlianÃ§a 2016 AlianÃ§a White (Vinho Verde)</t>
  </si>
  <si>
    <t>This is a pÃ©tillant off-dry wine. It has a soapy character that is lifted by citrus fruits, a crisp texture and lively acidity. Drink immediately.</t>
  </si>
  <si>
    <t>Ravoire et Fils 2016 Domaine des Bellugues RosÃ© (MediterranÃ©e)</t>
  </si>
  <si>
    <t>From a small family estate named for the fireflies that live around the vineyard, this is crisp, with enough fruitiness to balance the acidity. It's light, refreshing and ready for warm-weather enjoyment.</t>
  </si>
  <si>
    <t>Maximo 2009 Viura (Vino de la Tierra de Castilla)</t>
  </si>
  <si>
    <t>Give this wine credit for consistency: in the three years it's been on the market it has scored the same each vintage. This offering is soft, fleshy and slightly green on the nose, with a wet, easy palate that gives mild citrus, apple and peach flavors. Good in the mouth, with just enough acidity to keep it kicking.</t>
  </si>
  <si>
    <t>Maximo 2008 Tempranillo (Vino de la Tierra de Castilla)</t>
  </si>
  <si>
    <t>Berry fruit and mild leather open this good little bargain. There's adequate body and fullness, some oak, and then bright, fresh berry, herb and spice flavors. Finishes dry and lightly toasted, with coffee notes.</t>
  </si>
  <si>
    <t>Adega Cooperativa do Cartaxo 2012 BridÃ£o Classico Red (Tejo)</t>
  </si>
  <si>
    <t>Open and fruity, this delicious, already drinkable wine is a typical Portuguese blend that's dominated by Touriga Nacional. It has an attractive perfumed aroma along with toasty wood flavors and black currant freshness. The combination is full, forward and delicious now.</t>
  </si>
  <si>
    <t>Alto Roble</t>
  </si>
  <si>
    <t>Alto Roble 2011 Beach Kite Pinot Noir (CuricÃ³ Valley)</t>
  </si>
  <si>
    <t>For a big, simple style of Pinot Noir, this gets the job done. It's dark and mulled on the nose, with boistrous plum and cherry flavors that darken up and turn peppery on the finish. This emphasizes freshness and size more than finesse.</t>
  </si>
  <si>
    <t>Hawthorne Ridge</t>
  </si>
  <si>
    <t>Hawthorne Ridge 2013 Chardonnay (CariÃ±ena)</t>
  </si>
  <si>
    <t>Strange yeasty unfocused aromas are unclean. This is flat and spineless, with yeasty papaya flavors. A diluted, leesy finish confirms that it's not ready for prime time.</t>
  </si>
  <si>
    <t>Region 1 2010 Malbec (Mendoza)</t>
  </si>
  <si>
    <t>Rusty in color, this wine features aromas of compost, juniper and a touch of floral red fruit. It comes on strong in the mouth, with a leafy, rustic dried-cherry flavor, before feeling hard and tannic.</t>
  </si>
  <si>
    <t>Bodegas del Mundo</t>
  </si>
  <si>
    <t>Bodegas del Mundo 2010 Valdemoreda  (Rioja)</t>
  </si>
  <si>
    <t>Raisin and funky leather are the prime aromas on this marginal Tempranillo. Expect a dried-out, tart and herbal wine, with a raisiny sweetness.</t>
  </si>
  <si>
    <t>Oak Grove 2012 Family Reserve Merlot (California)</t>
  </si>
  <si>
    <t>Here's a supple, velvet-textured Merlot from the all-around successful 2012 vintage in California. It pulls together baking-spice aromas and attractive, ripe flavors of raspberry and cherry on the medium-bodied palate. It conveys a sense of breadth and meatiness without being heavy.</t>
  </si>
  <si>
    <t>Malbec-Tempranillo</t>
  </si>
  <si>
    <t>O. Fournier 2005 Urban Uco Blend Malbec-Tempranillo (Uco Valley)</t>
  </si>
  <si>
    <t>The bringing together of Malbec and Tempranillo works like a charm here. There's a touch of complexity to the fruit-forward nose, and better depth than what most under-$10 red varietals offer. Look for sweet, smooth raspberry and plum flavors with a tasty, balanced finish.</t>
  </si>
  <si>
    <t>Region 1 2014 Chardonnay (Mendoza)</t>
  </si>
  <si>
    <t>Soapy, pungent aromas of lychee nut are atypical for your average Chardonnay. This feel shallow and flat, with lychee and melon flavors that turn bitter and oily on the finish. This is more like TorrontÃ©s or GewÃ¼rztraminer than standard Chardonnay.</t>
  </si>
  <si>
    <t>Region 1 2014 Moscato (Mendoza)</t>
  </si>
  <si>
    <t>Orange peel, anise and honey aromas come before a honeyed, soft palate. Flavors of orange, honey and melon are wan, with little finish. This tastes manufactured more than natural.</t>
  </si>
  <si>
    <t>Val d'Orbieu</t>
  </si>
  <si>
    <t>Val d'Orbieu 2001 Reserve St. Martin Cabernet Sauvignon (Languedoc)</t>
  </si>
  <si>
    <t>Cherry, plum and earth aromas lead into a tart, lean palate that struggles to offer more than a modicum of cherry and cassis flavors. The finish is sweet and spicy, which makes for an odd, not terribly appealing combination.</t>
  </si>
  <si>
    <t>Val d'Orbieu 2001 Reserve St. Martin Syrah (Languedoc)</t>
  </si>
  <si>
    <t>Sweet aromas of leather and caramel seem murky and tired. The palate comes without snap, and that's despite some plum and raspberry flavors. The finish is lean and basic, and overall it's a simple wine that doesn't really taste much like Syrah.</t>
  </si>
  <si>
    <t>Mommessin</t>
  </si>
  <si>
    <t>Mommessin 2002 Nid D'Abeille Chardonnay (Vin de Pays d'Oc)</t>
  </si>
  <si>
    <t>Sweet, light and floral, but not fruity. Lemon and orange flavors yield to a zesty finish. Simple and very high in acidity.</t>
  </si>
  <si>
    <t>Marcel Martin</t>
  </si>
  <si>
    <t>Marcel Martin NV Louise d'EstrÃ©e Brut Sparkling (Vin Mousseux)</t>
  </si>
  <si>
    <t>This uncomplicated sparkling wine is fresh and fruity, with a touch of yeastiness. It's light, bright and dry yet also soft and ready to drink.</t>
  </si>
  <si>
    <t>Santa Luz 2015 Alba Malbec (Central Valley)</t>
  </si>
  <si>
    <t>Basic berry and plum aromas are a bit foxy and herbal. This feels choppy and scratchy due to raw tannins. Generic black-fruit flavors are short and salty, while this ends with a clipped feel and medicinal berry flavors.</t>
  </si>
  <si>
    <t>G7</t>
  </si>
  <si>
    <t>G7 2015 The 7th Generation Cabernet Sauvignon (Central Valley)</t>
  </si>
  <si>
    <t>Rubbery blackberry aromas are dense and horsey. This feel wide and chunky but loose at the seams. Oaky flavors of generic black fruits finish medicinal and a touch candied.</t>
  </si>
  <si>
    <t>Snoqualmie 2012 Sauvignon Blanc (Columbia Valley (WA))</t>
  </si>
  <si>
    <t>Apple and pear fruit is set in a frame of citrus, grapefruit flesh and rind. Skin flavors are well modulated, with a hint of minerality, as well. This is wine is drinking nicelyâ€”clean and persistent.</t>
  </si>
  <si>
    <t>Drouet FrÃ¨res</t>
  </si>
  <si>
    <t>Drouet FrÃ¨res 2012 La Forcine  (Muscadet)</t>
  </si>
  <si>
    <t>A lemon-scented wine, light and fresh, it has an attractive crispness and lively fruitiness. It's best drunk now.</t>
  </si>
  <si>
    <t>Alto Roble 2011 Beach Kite Cabernet Sauvignon (CuricÃ³ Valley)</t>
  </si>
  <si>
    <t>The bouquet on this Cab is pretty good, with red-fruit aromas suggestive of plums. The palate is basic, with semisweet red-berry flavors that support the wine's â€œmedium dryâ€ designation. Things run mellow but steady on what amounts to a short, simple finish.</t>
  </si>
  <si>
    <t>Concha y Toro 1999 Xplorador Cabernet Sauvignon (Maipo Valley)</t>
  </si>
  <si>
    <t>Offers varietally correct flavors of black currants and hints of tobacco, but where's the structure and depth? A simple, fruity red for early drinking that would make a decent picnic wine or bar pour.</t>
  </si>
  <si>
    <t>Alfasi</t>
  </si>
  <si>
    <t>Alfasi 1998 Cabernet Sauvignon (Maule Valley)</t>
  </si>
  <si>
    <t>It's nice to see an ever-increasing number of serviceable kosher wines like this one being made available to consumers from around the world. That said, this one isn't much more than adequate. There's a modest amount of cassis fruit dressed up with earthy chocolate and vaguely minty aromas, but it lacks depth. Still, it's better than the kosher stuff I remember from my friends' bar mitzvahs.</t>
  </si>
  <si>
    <t>Miguel Torres</t>
  </si>
  <si>
    <t>Miguel Torres 2000 RosÃ© (CuricÃ³ Valley)</t>
  </si>
  <si>
    <t>Strawberry and pink grapefruit aromas mingle enticingly on the nose. But on the palate it seems a bit syrupy and heavy, finishing with a touch of cola.</t>
  </si>
  <si>
    <t>Santa Rita 2008 120 Chardonnay (Central Valley)</t>
  </si>
  <si>
    <t>Despite a persistent front-to-back sweetness, this is a nice little Chardonnay for those fastened to the grape. It starts with ripe pineapple and apple aromas, and next you get tropical fruit, citrus and banana flavors. Medium in size and good for what it strives to be.</t>
  </si>
  <si>
    <t>Columbia Crest 2007 Two Vines Vineyard 10 Red Wine Red (Washington)</t>
  </si>
  <si>
    <t>The red wine companion to the excellent Two Vines Vineyard 10 White has got some stuffing, tannins and chewy, herbal flavors, but the fruit holds its own with flavors of wild plum and rhubarb.</t>
  </si>
  <si>
    <t>Coto de Hayas 2008 Chardonnay (Campo de Borja)</t>
  </si>
  <si>
    <t>Austere, green aromas are about as much as one can pull from the nose, while the palate is fresh and acidic, but lean. Flavors of lime, citrus and pith are zesty at first but pithy later on. Dull and strained, but not bad for Chardonnay from central Spain.</t>
  </si>
  <si>
    <t>Ste. Chapelle NV Chateau Series Riesling (Idaho)</t>
  </si>
  <si>
    <t>This medium sweet, easy drinker brings aromatic and flavorful notes of pear, jasmine and white flowers.</t>
  </si>
  <si>
    <t>Herdade de SÃ£o Miguel 2011 Ciconia Red (Alentejano)</t>
  </si>
  <si>
    <t>A blend of Touriga Nacional, Syrah and Aragonez, this is open, generous and easy. It has attractive red fruits that are balanced by acidity and a soft tannic backbone. Ready to drink. Screwcap.</t>
  </si>
  <si>
    <t>La Vuelta 2009 TorrontÃ©s (Mendoza)</t>
  </si>
  <si>
    <t>A little flat, but the nose is adequately melony, so give it points for that. The palate is on the plump, lower-acid side, so the green fruit and lychee flavors are fleshy. Finishes solid but soft. Drink this year.</t>
  </si>
  <si>
    <t>Sombras del Sol 2011 Chardonnay (Colchagua Valley)</t>
  </si>
  <si>
    <t>Tropical fruit, air freshener and bath soap aromas lead to a candied, sticky palate with a mix of sweet flavors that include papaya, powdered sugar and mango. The finish is confected and soft.</t>
  </si>
  <si>
    <t>Beelgara</t>
  </si>
  <si>
    <t>Beelgara NV The Vines Brut CuvÃ©e Sparkling (South Eastern Australia)</t>
  </si>
  <si>
    <t>This medium-bodied bargain-priced sparkler is maybe just a touch on the heavy side, but it should satisfy most party crowds. Hints of toast accent pineapple and tropical fruit notes, finishing soft and short. Worth trying in Mimosas or Bellinis.</t>
  </si>
  <si>
    <t>Oak Grove 2013 Family Reserve Cabernet Sauvignon (California)</t>
  </si>
  <si>
    <t>This wine offers attractive vanilla and red-cherry aromas plus bright cherry flavors. It has a tangy texture due to crisp acidity and moderate tannins.</t>
  </si>
  <si>
    <t>Santa Rita 2016 120 Reserva Especial Merlot (Central Valley)</t>
  </si>
  <si>
    <t>Foxy berry and currant flavors carry a note of wet dog fur. This is clampy and saucy feeling on the palate, with herbal flavors of plum, berry and tomato sauce. A hollow finish tastes slightly green.</t>
  </si>
  <si>
    <t>Garnacha de Fuego 2011 Old Vines Garnacha (Calatayud)</t>
  </si>
  <si>
    <t>Prune and raisin aromas pour off the bouquet, providing more than a clue that this wine is on the overripe side. That's confirmed in the mouth, where things feel tannic and over the top; flavors of raisin, sugar beet and chocolate finish with heat and hardness.</t>
  </si>
  <si>
    <t>Vega Sindoa 2009 Tempranillo (Navarra)</t>
  </si>
  <si>
    <t>Slightly rubbery on first impression, but cleaner and better as it opens up. Zesty and full of acidic punch, with juicy black cherry and plum flavors. Registers as healthy and ripe, with a spot of medicinality. Quite good for the price.</t>
  </si>
  <si>
    <t>Don RamÃ³n 2008 Red (Campo de Borja)</t>
  </si>
  <si>
    <t>Spiced berry aromas are dense and suggest raisin, but overall this is a clean, inexpensive blend of Garnacha and Tempranillo that is satisfying and highly competent. Flavors run smoky, rubbery and dark, but not baked or too heavy. Toasty and roasty on the finish, too.</t>
  </si>
  <si>
    <t>Quasar 2008 Selection CarmenÃ¨re (Molina)</t>
  </si>
  <si>
    <t>This is an honest wine, with an herbal aroma and notes of tomato and red plum. It feels zingy due to tomato-like acidity, with red fruit flavors followed by a lean finish.</t>
  </si>
  <si>
    <t>Borges 2011 Lello Branco White (Douro)</t>
  </si>
  <si>
    <t>This pretty, warm wine is touched with caramel and yellow fruit flavors. It gets a kick from crisp lemon zest. Drink in the coming months.</t>
  </si>
  <si>
    <t>DFJ Vinhos 2008 Monte Altentejano Tinto Red (Alentejano)</t>
  </si>
  <si>
    <t>Spicy wine from the wood and from the ripe berry fruits. The acidity is light, a sideshow to the juicy fruit, flavors of nutmeg and red cherries and a fine kick of dry tannin.</t>
  </si>
  <si>
    <t>Garnacha-Tempranillo</t>
  </si>
  <si>
    <t>Bodegas Aragonesas 2014 CrucillÃ³n Garnacha-Tempranillo (Campo de Borja)</t>
  </si>
  <si>
    <t>Briny, wiry red-fruit aromas are mild but saucy. This blend of Garnacha and Tempranillo feels ordinary, while flavors of briny plum are fresh but limited. A finish with a healthy pulse is fine for what this is.</t>
  </si>
  <si>
    <t>Bodegas Aletta</t>
  </si>
  <si>
    <t>Bodegas Aletta 2010 Veraz Garnacha (Campo de Borja)</t>
  </si>
  <si>
    <t>. Its mouthfeel smacks hard with acidity, leaving a crisp expression of strawberry, raspberry and herb flavors. It turns warm, lactic and chocolaty on the finish.</t>
  </si>
  <si>
    <t>ChÃ¢teau d'Or et de Gueules</t>
  </si>
  <si>
    <t>ChÃ¢teau d'Or et de Gueules 1998 Red (CostiÃ¨res de NÃ®mes)</t>
  </si>
  <si>
    <t>Bears a striking resemblance to blueberry pie in its aromas. Lighter than expected on the palate, before fading on the finish. A pleasant lunch mate to pÃ¢tÃ© or charcouterie.</t>
  </si>
  <si>
    <t>Seigneurs de Bergerac 1999 Red (Bergerac)</t>
  </si>
  <si>
    <t>Pretty strawberries and cherries are paired with softly minty nuances in this lightweight charmer. No, there's not a lot of intensity, but you could even serve it slightly chilled as a picnic wine.</t>
  </si>
  <si>
    <t>Caves AlianÃ§a 2011 AlianÃ§a Red (DÃ£o)</t>
  </si>
  <si>
    <t>This wine shows the characteristic granitic texture of the region. Berry fruits smother the firm tannins to give a rich, juicy wine that's bold, ripe, and ready to drink.</t>
  </si>
  <si>
    <t>J. Garcia Carrion 2007 AntaÃ±o  (Rioja)</t>
  </si>
  <si>
    <t>A tart, foxy style of Rioja with sharp-edged aromas. The palate is crisp as ice chips, with lean, leafy flavors of pie cherry and raspberry. Tight on the finish, with a lasting scratch of peppercorn and acidity.</t>
  </si>
  <si>
    <t>Les Vignerons de la MÃ©diterranÃ©e</t>
  </si>
  <si>
    <t>Les Vignerons de la MÃ©diterranÃ©e 2010 RÃ©serve St. Martin Pinot Noir (Pays d'Oc)</t>
  </si>
  <si>
    <t>A lovely floral streak adds interest to the bright red-berry and ripe rhubarb aromas. Cherry-skin and rich strawberry flavors fill the palate and remain through the clean finish. Light weight with soft tannins and an easy demeanor.</t>
  </si>
  <si>
    <t>Gosford</t>
  </si>
  <si>
    <t>Gosford 2009 Reserve Shiraz (South Eastern Australia)</t>
  </si>
  <si>
    <t>A medium-bodied Shiraz suited to everyday drinking, with cherry-berry fruit accented by hints of leather and smoke. It's a fresh, easy quaff to match with burgers or pizza.</t>
  </si>
  <si>
    <t>Quinta da Alorna 2009 What's for Dinner? Tinto Red (Tejo)</t>
  </si>
  <si>
    <t>Soft, easy drinking. This red has berry fruits, just the right amount of dusty and juicy flavors. Screwcap.</t>
  </si>
  <si>
    <t>Quinta do Carneiro</t>
  </si>
  <si>
    <t>Quinta do Carneiro 2009 Branco White (Alenquer)</t>
  </si>
  <si>
    <t>Light and fragrant, a perfumed wine, with flavors of almond and refreshing acidity. It feels warm, with pear and lime flavors combining well.</t>
  </si>
  <si>
    <t>Sombras del Sol 2011 Cabernet Sauvignon (Colchagua Valley)</t>
  </si>
  <si>
    <t>Sometimes you get what you pay for. This value-priced wine is feral smelling and strange on the nose. The palate feel is probably the best part, while the flavors are candied and foxy.</t>
  </si>
  <si>
    <t>Bodegas del Mundo 2012 Valdemoreda Blanco Viura (Rioja)</t>
  </si>
  <si>
    <t>This is dark in color, with apple cider aromas. The flavors are bland and nutty more than fruity, and the finish is the same.</t>
  </si>
  <si>
    <t>StoneCap</t>
  </si>
  <si>
    <t>StoneCap 2010 Estate Grown Syrah (Columbia Valley (WA))</t>
  </si>
  <si>
    <t>The best of a very solid group of 2010 reds from StoneCap, this Syrah draws some inspiration from the Australian wines. Spicy and ripe, with lush black fruits and a lick of citrus. Vanilla and tobacco notes highlight the finish.</t>
  </si>
  <si>
    <t>Aveleda 2014 White (Vinho Verde)</t>
  </si>
  <si>
    <t>This just off-dry wine is fresh, young and fruity. It leads with a lemony scent and crisp acidity that is partnered by a light prickle on the tongue. Drink now.</t>
  </si>
  <si>
    <t>Domaine Borie de Maurel</t>
  </si>
  <si>
    <t>Domaine Borie de Maurel 1999 Syrah (Minervois)</t>
  </si>
  <si>
    <t>A perennial value, this year's edition boasts plenty of smoky blackberry aromas tinged with slight game notes. Medium-bodiedâ€”verging on fullâ€”there's loads of fruit and flavor packed into an easily accessible format. Ready to enjoy now and should continue to drink well for a few more years.</t>
  </si>
  <si>
    <t>Vega Sindoa 2010 Garnacha RosÃ© (Navarra)</t>
  </si>
  <si>
    <t>Shiny pink in color, with a crisp and wet nose that powerfully suggests refreshment to come. Juicy and superfresh on the palate, with cherry and raspberry flavors and citrusy undertones. A real winner in Garnacha rosÃ© from Navarra.</t>
  </si>
  <si>
    <t>Casca Wines 2015 Bote Branco White (Douro)</t>
  </si>
  <si>
    <t>Just bright fruit, this is a ripe soft wine. The 50% Malvasia Fina in the blend gives it a perfumed, aromatic character while also adding a lemon zest tang. Drink now.</t>
  </si>
  <si>
    <t>Funky Llama 2011 Shiraz (Mendoza)</t>
  </si>
  <si>
    <t>Light and cheesy smelling, this has herbal red-fruit aromas. It feels quick and hard across the palate, with strawberry, raspberry and herbal flavors.</t>
  </si>
  <si>
    <t>Bodegas LuzÃ³n 2011 LuzÃ³n Blanco Macabeo (Jumilla)</t>
  </si>
  <si>
    <t>The nose offers white bread and pancake aromas. It feels angular and acidic, with dry, crisp apple and citrus flavors that finish in a corny, stalky fashion.</t>
  </si>
  <si>
    <t>J. Garcia Carrion 2008 AntaÃ±o  (Rioja)</t>
  </si>
  <si>
    <t>Slightly candied red fruit aromas bring a touch of herbal to the show, and the feel and flavor profile are equally tangy, zesty, lean and edgy. Red fruits are what it's about, and palate cleansing potential is its best attribute.</t>
  </si>
  <si>
    <t>Bodega Norton</t>
  </si>
  <si>
    <t>Bodega Norton 1999 Chardonnay (Mendoza)</t>
  </si>
  <si>
    <t>Could the scent of microwaved popcorn be any stronger? Obviously, it's heavily oaked, and that carries onto the palate where you'll find heavy, woody flavors in addition to banana and lemon. This needs a lot more charm and style; in all honesty, it's not delivering much.</t>
  </si>
  <si>
    <t>Millaman</t>
  </si>
  <si>
    <t>Millaman 2000 Chardonnay (CuricÃ³ Valley)</t>
  </si>
  <si>
    <t>This one has bland aromatics, with only a touch of oak to grasp at. The palate is almost spritzy, which it shouldn't be, and the flavor resembles Mott's applesauce. A bit weak and only qualifies for an acceptable rating on its best day.</t>
  </si>
  <si>
    <t>Tempranillo-Garnacha</t>
  </si>
  <si>
    <t>Bodegas Aragonesas 2012 CrucillÃ³n Tempranillo-Garnacha (Campo de Borja)</t>
  </si>
  <si>
    <t>Earthy, warm berry aromas on the nose avoid being jammy and overripe. The palate on this everyday blend of Garnacha and Tempranillo is comfortable and balanced. Short plum and berry flavors shift to slightly lactic and creamy on the finish.</t>
  </si>
  <si>
    <t>Quinta do Casal Monteiro 2014 Terra de Touros Arinto (Tejo)</t>
  </si>
  <si>
    <t>A gentle light wine that seems diluted. It has only hints of fruit and acidity, all very easy and ripe to drink. The wine is ready.</t>
  </si>
  <si>
    <t>Hogue 2010 Late Harvest Riesling (Columbia Valley (WA))</t>
  </si>
  <si>
    <t>Labeled late harvest, but not terribly sweet, this includes small amounts of Muscat, GewÃ¼rztraminer and Chenin Blanc in the blend. Lemony with both citrus rind and sweet candy flavors, it's a useful, off-dry wine with a slightly sugary finish.</t>
  </si>
  <si>
    <t>Bodega Don Bosco 2006 Cabernet Sauvignon (MaipÃº)</t>
  </si>
  <si>
    <t>Opens with light but earthy raspberry aromas and plum, and then it breaks up a bit with airing. The palate is lean but fresh and gritty, with cherry and cola flavors in front of a limited, narrow finish. Run-of-the-mill, which isn't bad given the price.</t>
  </si>
  <si>
    <t>Santa Rita 2016 120 Reserva Especial Cabernet Sauvignon (Central Valley)</t>
  </si>
  <si>
    <t>Creamy aromas of milk chocolate and berry fruits set up a moderately gripping palate. Nonspecific berry and clove flavors finish plump and chewy, with a strong oak character on the close.</t>
  </si>
  <si>
    <t>Santa Rita 2016 120 Reserva Especial RosÃ© (Central Valley)</t>
  </si>
  <si>
    <t>This red-colored rosÃ© smells a bit briny, like pickled strawberry. The palate is somewhat round, with initial flavors of raspberry and strawberry that turn a bit peppery on the finish.</t>
  </si>
  <si>
    <t>Yellow Tail NV Sauvignon Blanc (Australia-New Zealand)</t>
  </si>
  <si>
    <t>The Australian giant has reached across the Tasman to New Zealand for 7% of this wine, but it remains a simple, medium-bodied white dominated by citrus and wax bean aromas and flavors. Drink up.</t>
  </si>
  <si>
    <t>Stonehaven</t>
  </si>
  <si>
    <t>Stonehaven 2001 Chardonnay (South Eastern Australia)</t>
  </si>
  <si>
    <t>This wine could be the poster boy for Australian Chardonnay. The nectarine and peach aromas and flavors are coddled by a touch of vanilla and the entire package is soft, juicy and easy to drink. It's nothing fancy, just yummy weekday wine.</t>
  </si>
  <si>
    <t>DÃ£o Sul 2011 Cabriz Colheita Seleccionada Red (DÃ£o)</t>
  </si>
  <si>
    <t>A familiar brand on Portuguese wine shelves, this is a ripe wine, soft and smooth. Light tannins are finely integrated with the red berry fruits and juicy acidity. It's an easy wine that has good structure. Drink now.</t>
  </si>
  <si>
    <t>Herdade das Servas</t>
  </si>
  <si>
    <t>Herdade das Servas 2012 Monte das Servas Escolha Red (Alentejano)</t>
  </si>
  <si>
    <t>This is a warm, ripe and spicy wine. It is full of red fruits, black currant and soft tannins, with great acidity at the end. Drink now.</t>
  </si>
  <si>
    <t>Three Thieves 2014 Red (California)</t>
  </si>
  <si>
    <t>Very fruity, lightly sweet and full bodied, this easygoing blend of Zinfandel, Merlot and other varieties smells like maple syrup, tastes jammy and has enough sweetness to balance its tannic texture.</t>
  </si>
  <si>
    <t>Quinta da Cortezia</t>
  </si>
  <si>
    <t>Quinta da Cortezia 2005 Vinha Conchas Red (Estremadura)</t>
  </si>
  <si>
    <t>With its fresh fruits, this wine emphasizes its cool origins. The spice is discreet, but the soft tannins go well with the light black currant fruits. It is a wine driven by its acidity and fruit. Give it an hour to open out before drinking, it deserves it.</t>
  </si>
  <si>
    <t>Symington Family Estates</t>
  </si>
  <si>
    <t>Symington Family Estates 2006 Altano Red (Douro)</t>
  </si>
  <si>
    <t>A light, fresh wine, showing berries, a touch of wood and very soft tannins. The finish shows a more meaty, rustic aftertaste, but also good acidity.</t>
  </si>
  <si>
    <t>Snoqualmie 2014 Winemaker's Select Riesling (Columbia Valley (WA))</t>
  </si>
  <si>
    <t>Out of the gate, reductive aromas provide some distraction from the lime-leaf and stone-fruit aromas. It drinks quite sweet with abundant apricot flavors.</t>
  </si>
  <si>
    <t>Backhouse</t>
  </si>
  <si>
    <t>Backhouse 2014 Pinot Grigio (California)</t>
  </si>
  <si>
    <t>Made in a richer-than-usual style, this wine shows floral and melon aromas, medium to full body, dry honeydew melon flavors and a smooth rather than crisp texture.</t>
  </si>
  <si>
    <t>Twisted 2014 Pinot Grigio (California)</t>
  </si>
  <si>
    <t>A zippy, lively version, this light-bodied wine smells and tastes like a combo of grapefruit, lemon and peach juices, having a crisp character on first sip, and a rich softness on the second.</t>
  </si>
  <si>
    <t>Dr. Willkomm</t>
  </si>
  <si>
    <t>Dr. Willkomm 2012 Blue River Riesling (Mosel)</t>
  </si>
  <si>
    <t>While sunny and ripe with scents of tropical fruit, orange and peach, this bang-for-your-buck Riesling reveals surprising complexities. It's sweet and lusciously fruity on the palate, but nuanced with rambling layers of dried herbs, earth and mineral tones. Finishes long with a lingering tea-leaf astringency.</t>
  </si>
  <si>
    <t>Barton &amp; Guestier 2009 Bistro Pinot Noir (Vin de Pays de l'Ile de BeautÃ©)</t>
  </si>
  <si>
    <t>Unoaked Pinot Noir from Corsica, showing ripe berry flavors, fresh acidity and only light tannins. It's what it says on the label: for casual drinking.</t>
  </si>
  <si>
    <t>Veo 2013 Grande Cabernet Sauvignon (Colchagua Valley)</t>
  </si>
  <si>
    <t>Rubber aromas pervade on the nose. A grippy tannins dominate resin notes of wood and spice over a hint of fruit. A slightly herbaceous finish brings this wine home.</t>
  </si>
  <si>
    <t>DFJ Vinhos 2013 Storks Landing RosÃ© (Lisboa)</t>
  </si>
  <si>
    <t>This blend of Shiraz and CastelÃ£o is in a soft and ripe rosÃ© style. There is just a touch of tannin from the Shiraz to give weight. The aftertaste is lightly sweet.</t>
  </si>
  <si>
    <t>Kiona 2000 Dry White Riesling (Columbia Valley (WA))</t>
  </si>
  <si>
    <t>Scents of lemon wax and a slightly spritzy mouthfeel are followed by somewhat surprisingly sweet fruit for a wine labeled dry. The flavors favor orange juice and orange candy. If you like a fairly heavy, fruit-forward style, this is just right.</t>
  </si>
  <si>
    <t>Borsao 2014 Monte Oton Garnacha (Campo de Borja)</t>
  </si>
  <si>
    <t>Cherry and raspberry aromas are spunky and simple in front of a crisp edgy palate. Medicinal, lightly rubbery flavors of cherry and plum finish with a raw rub, juicy acidity, a lean body and mild heat.</t>
  </si>
  <si>
    <t>Santa Rita 2008 120 Cabernet Sauvignon (Central Valley)</t>
  </si>
  <si>
    <t>This value-priced wine struts like it comes from a better neighborhood. The nose is clean and is centered on berry fruit, while the palate is medium in size, with creamy, sweet berry flavors. Mildly medicinal and candied, but good overall.</t>
  </si>
  <si>
    <t>Global Wines 2015 Cabriz Colheita Seleccionada Branco White (DÃ£o)</t>
  </si>
  <si>
    <t>A light, bright wine that has a touch of toast and lively yellow fruits. With a touch of pepper and perfume, the wine is fragrant and ready to drink.</t>
  </si>
  <si>
    <t>Castellarin</t>
  </si>
  <si>
    <t>Castellarin 2001 Pinot Grigio (Delle Venezie)</t>
  </si>
  <si>
    <t>A slight spritz brightens the mouthfeel of this lemony wine. Aromas are a bit musky, but flavors of peach and lemon are correct, and the finish is harmoniously tart; mouth-watering and with a hint of almond. Best Buy.</t>
  </si>
  <si>
    <t>La Palma 2002 Estate Bottled Sauvignon Blanc (Cachapoal Valley)</t>
  </si>
  <si>
    <t>Simple, open and ready to drink. The nose is floral, with hints of fresh pear. The flavor profile turns to citrus in the form of orange and pineapple, and then comes a full-force but fairly collected finish.   Best Buy.</t>
  </si>
  <si>
    <t>Calina 2001 Reserve Merlot (Maule Valley)</t>
  </si>
  <si>
    <t>The nose is standard fare as it offers cherry, plum and a hint of herbaceousness. Good plum and berry fruit carries the mouth, while the finish is round and smooth. The wine is balanced and entirely satisfying even if it is basic in its intent. As per usual, Calina delivers a good wine for the price. -M.S.</t>
  </si>
  <si>
    <t>Concha y Toro 2009 Xplorador Chardonnay (Central Valley)</t>
  </si>
  <si>
    <t>Quiet on the bouquet except for a dusting of oak and banana. The palate is heavy and wide, if a bit flabby, and the flavors of melon and mango run sweet, much like fruit punch. Soft and sweet on the finish as well, and overall it's good but generic. Not many Chards in the price range will fare better.</t>
  </si>
  <si>
    <t>Cruz de Piedra</t>
  </si>
  <si>
    <t>Cruz de Piedra 2013 Garnacha (Calatayud)</t>
  </si>
  <si>
    <t>Funky aromas of animal fur and lively berry are not that inviting. In the mouth, this has a narrow feel and high acidity. Herbal, tart flavors of plum and red currant are almost sour, while the finish is on the green and herbal side.</t>
  </si>
  <si>
    <t>Borsao 2011 Monte Oton Garnacha (Campo de Borja)</t>
  </si>
  <si>
    <t>This value Garnacha is a fruity number with a no-nonsense berry character and clarity throughout. Cherry and plum aromas are vibrant, while flavors of black plum, boysenberry and medicinality are more than fine. Pepper, spice and overall warmth carry the finish.</t>
  </si>
  <si>
    <t>Backhouse 2012 Merlot (California)</t>
  </si>
  <si>
    <t>Lively, lip-smacking fruit flavors and a tangy, tannic texture will make this a great pairing with grilled chicken, steak or portobello mushrooms. Medium bodied and well balanced, it's fun to drink.</t>
  </si>
  <si>
    <t>G7 2015 The 7th Generation Estate Bottled Sauvignon Blanc (Central Valley)</t>
  </si>
  <si>
    <t>Aromas of papaya and melon are hit with a slight sulfuric note. This feels plump, with mild citric acidity. Flavors of grapefruit, lime and grass are green and bright, but turn pithy on the finish.</t>
  </si>
  <si>
    <t>StoneCap 2010 Estate Grown Riesling (Columbia Valley (WA))</t>
  </si>
  <si>
    <t>Riesling is the star of an excellent lineup of Best Buys from StoneCap. Estate-grown, fragrant and complex, it sends up aromas of lemon oil, orange peel, fresh-brewed tea, pastry and powdered sugar. Mildly sweet, fruity and delicate, it surprises with exceptional length. A very fine effort from new StoneCap winemaker Kendall Mix.</t>
  </si>
  <si>
    <t>Casa de Campo 2012 TorrontÃ©s (Mendoza)</t>
  </si>
  <si>
    <t>The bouquet on this is so neutral there's almost nothing to describe. This is zesty and tangy in the mouth, with pithy orange, lemon and green apple flavors. A crisp finish with citrus zest leaves a clean final impression.</t>
  </si>
  <si>
    <t>Girardet</t>
  </si>
  <si>
    <t>Girardet 2001 Estate Riesling (Umpqua Valley)</t>
  </si>
  <si>
    <t>A lot of shale in the soils adds interest to this elegant, light, fairly soft wine. Off-dry and balanced, it represents good value. Flavors of apples, pears and blossoms lead; a soft finish with a hint of caramel wraps it up.</t>
  </si>
  <si>
    <t>Mapreco</t>
  </si>
  <si>
    <t>Mapreco 2014 White (Vinho Verde)</t>
  </si>
  <si>
    <t>This is a light, fruity and off-dry wine. It has splashes of lemon and sweet citrus, with a crisp finish.</t>
  </si>
  <si>
    <t>Finca El Origen 2010 Syrah (Mendoza)</t>
  </si>
  <si>
    <t>Rubbery on the nose, then sharp in the mouth, with herbal, sour plum flavors and weird funk as well. Bitter, tart and hard on the finish.</t>
  </si>
  <si>
    <t>Alente</t>
  </si>
  <si>
    <t>Alente 2013 Red (Alentejo)</t>
  </si>
  <si>
    <t>A smooth and rounded blend of Trincadeira and Aragonez, this is rich, soft and full in the mouth. Red berry fruits dominate this wood-aged wine, allowing spice and acidity to give a generous aftertaste. Drink now.</t>
  </si>
  <si>
    <t>Rayun 2008 Syrah (Rapel Valley)</t>
  </si>
  <si>
    <t>If you don't mind a bit of herbal character, this is a nice, easy drinking Syrah with raspberry and cherry aromas and timidity as opposed to a forceful attack. Zesty berry fruit rules the palate, which finishes in round, roasted form. Nice but sort of generic.</t>
  </si>
  <si>
    <t>Borges 2011 Meia Encosta White (DÃ£o)</t>
  </si>
  <si>
    <t>This wine is very soft, rounded and gentle. A touch of light pepper accompanies melon and creamed pear flavors. It's a good apÃ©ritif wine and it can be paired with amuse-bouche.</t>
  </si>
  <si>
    <t>Yellow Tail 2015 Pinot Grigio (South Eastern Australia)</t>
  </si>
  <si>
    <t>This inexpensive wine is relatively low in alcohol and reasonably refreshing, although pear, melon and pineapple flavors leave a slightly sweet impression on the palate. Drink now.</t>
  </si>
  <si>
    <t>Saveur des Vins de France</t>
  </si>
  <si>
    <t>Saveur des Vins de France 2015 Les Portes de Bordeaux  (Bordeaux Blanc)</t>
  </si>
  <si>
    <t>This is a soft wine from the warm white vintage of 2015. It is a touch herbal and much more tropical and white fruits. The balance is just right, so drink now.</t>
  </si>
  <si>
    <t>Herdade do EsporÃ£o 2016 Alandra RosÃ© (Portuguese Table Wine)</t>
  </si>
  <si>
    <t>While the wine is dry, there is a fruitiness to it coupled with a caramel flavor that certainly makes it seem sweeter. With a crisp aftertaste, the raspberry flavored wine is ready to drink.</t>
  </si>
  <si>
    <t>Teanum</t>
  </si>
  <si>
    <t>Rosato</t>
  </si>
  <si>
    <t>Teanum 2016 Vento Rosato (Puglia)</t>
  </si>
  <si>
    <t>A blend of Nero di Troia and Negroamaro, this simple wine has delicate aromas suggesting red berry, wild flower and a whiff of sea breeze. Bright and informal, the rather diluted palate offers hints of raspberry and strawberry alongside fresh acidity.</t>
  </si>
  <si>
    <t>ViÃ±a Santa Monica 2001 Riesling (Rapel Valley)</t>
  </si>
  <si>
    <t>Zippy, with natural rubbery aromas. This is quite tart and has a personality defined by lemon. There's lemon torte up front, while at the end it's purely tangy and sharp. Not an astringent, scouring wine, but high acidity comes into play.</t>
  </si>
  <si>
    <t>Montecillo</t>
  </si>
  <si>
    <t>Montecillo 2002 White (Rioja)</t>
  </si>
  <si>
    <t>Some caramel and candied fruit goes well with the flowery element on the bouquet. In the mouth, lime, peach and mineral run the show. After that comes a clean, light finish with just a hint of stone-fruit flavor. A good mouthfeel ensures that this will be a decent wine for trout caught during the summer.</t>
  </si>
  <si>
    <t>Riscal</t>
  </si>
  <si>
    <t>Riscal 2000 Riscal 1860 Tempranillo (Vino de la Tierra de Castilla y LeÃ³n)</t>
  </si>
  <si>
    <t>Bulky and clumsy, with powerful early barnyard aromas that ultimately give way to more refined plum and cherry. While this wine has its virtues, it lacks elegance. And while we admit that it's a country wine that's probably meant to be a sizable, rustic quaff, it seems a bit too basic and borderline to garner a better review.</t>
  </si>
  <si>
    <t>Arge &amp; Tina 2009 Cabernet Sauvignon (San Juan)</t>
  </si>
  <si>
    <t>Tomato and herbal aromas tell you most of what you need to know about this bargain-priced Cab. It's somewhat green and sweet, with a raw feel and tannic bite. Tastes of tomato and herbal red plum. Feels light on the finish.</t>
  </si>
  <si>
    <t>Columbia Crest 2012 Two Vines Riesling (Washington)</t>
  </si>
  <si>
    <t>This off-dry wine falls on the sweet side, with pleasant honey/lemon tea flavors up front. The fruit is followed with some earthier notes, and a quickly fading finish.</t>
  </si>
  <si>
    <t>RessÃ² 2016 Old Vines Garnacha Blanca (Catalunya)</t>
  </si>
  <si>
    <t>Tan in color, with uncomplicated but friendly melon and apple aromas, this feels electric on the palate due to high acidity. The mix of citrus and stone-fruit flavors is lean, tight and lasting on the finish.</t>
  </si>
  <si>
    <t>Barton &amp; Guestier 2010 Reserve Sauvignon Blanc (CÃ´tes de Gascogne)</t>
  </si>
  <si>
    <t>Classic southwest France Sauvignon Blanc, bright, fresh and citrus-flavored. Great for summer drinking, clean and delicious.</t>
  </si>
  <si>
    <t>Backhouse 2013 Cabernet Sauvignon (California)</t>
  </si>
  <si>
    <t>This soft and slightly sweet wine smells like cinnamon and vanilla and tastes like cherry juice. It is medium bodied and smooth in texture.</t>
  </si>
  <si>
    <t>Oak Grove 2012 Family Reserve Petite Sirah (California)</t>
  </si>
  <si>
    <t>A relatively light and civilized version of a notoriously dark and full-bodied varietal. The color is a medium purple. An aroma of grilled vegetables leads to satisfying cherry flavors carried on a moderately tannic but not extreme texture.</t>
  </si>
  <si>
    <t>Funky Llama 2011 Malbec (Mendoza)</t>
  </si>
  <si>
    <t>The nonexpressive berry and cherry aromas are closed. Light in feel, this tastes of citrus, plum and rhubarb. The lightweight finish is mildly herbal and green.</t>
  </si>
  <si>
    <t>Plush</t>
  </si>
  <si>
    <t>Plush 2010 Smooth Red (California)</t>
  </si>
  <si>
    <t>As its name states quite clearly, this is a plush, lush, smooth red wine. It's sweet and jammy like a shot of Jell-O.</t>
  </si>
  <si>
    <t>Mont Gravet</t>
  </si>
  <si>
    <t>Colombard</t>
  </si>
  <si>
    <t>Mont Gravet 2010 Colombard (CÃ´tes de Gascogne)</t>
  </si>
  <si>
    <t>Bringing out all the perfumed herbaceous character of Colombard, this has some softness along with freshness, flavors of pink grapefruit and green plums, finishing brightly. Screwcap.</t>
  </si>
  <si>
    <t>Setubal</t>
  </si>
  <si>
    <t>DFJ Vinhos 2008 Fonte do Beco CastelÃ£o (Setubal)</t>
  </si>
  <si>
    <t>Soft, ripe, juicy wine, full of bright red berry fruits, soft tannins and a light structure. The wine is ready to drink, the final flavor lifted by acidity.</t>
  </si>
  <si>
    <t>DFJ Vinhos 2011 Storks Landing White (Lisboa)</t>
  </si>
  <si>
    <t>Very soft and easy going, this has rounded peach and apple flavors. The acidity is light, hinting at citrus. Screwcap.</t>
  </si>
  <si>
    <t>DFJ Vinhos 2015 Portada RosÃ© (Lisboa)</t>
  </si>
  <si>
    <t>This is a dry rosÃ© with crisp acidity and smooth strawberry fruits. It is light and soft with a gentle texture that is lightly perfumed and with some citrus zest. Drink now.</t>
  </si>
  <si>
    <t>Banrock Station 2015 Chardonnay (South Eastern Australia)</t>
  </si>
  <si>
    <t>Wax bean and citrus notes meet dry, woody elements on the nose, but this wine does feature a plump, appealing texture and a soft, easy finish. Drink now.</t>
  </si>
  <si>
    <t>Casa de Campo 2016 Moscato (Argentina)</t>
  </si>
  <si>
    <t>Matchstick and green pepper lead the aromas of this sweet-and-sour Moscato. Canned-fruit flavors bring some fruit to the palate but finish a bit syrupy.</t>
  </si>
  <si>
    <t>ViÃ±a Bisquertt 2010 Petirrojo Merlot (Colchagua Valley)</t>
  </si>
  <si>
    <t>Shows an aggressive, roasted set of aromas that feature leather, meat, olive and char. The palate is full and thick, with chewy, flat tannins and then herbal flavors that mute the wine's black fruit content. A good midlevel wine that delivers within its price range.</t>
  </si>
  <si>
    <t>Mariposa</t>
  </si>
  <si>
    <t>Mariposa 2016 Chardonnay (San Juan)</t>
  </si>
  <si>
    <t>This clean, mild quaffer offers basic white-fruit aromas and a light-bodied, fresh palate. Apple and mild citrus flavors are short on the finish, which takes on an apricot flavor as it fades away.</t>
  </si>
  <si>
    <t>Borsao 2008 Red (Campo de Borja)</t>
  </si>
  <si>
    <t>Almost impossible to distinguish this nice and easy Garnacha from the winery's Monte Oton label (also rated 89). Open berry and jam aromas keep it together, while the saturated, sweet blackberry palate is living proof of Campo de Borja's sun and terroir. Ripe, deep and easy to enjoy.</t>
  </si>
  <si>
    <t>Columbia Crest 2007 Two Vines GewÃ¼rztraminer (Columbia Valley (WA))</t>
  </si>
  <si>
    <t>Off-dry with lemon-drop fruit flavors, a lick of citrus that suggests pear and lime. Though it's a fairly simple, fruit-forward wine, it delivers a concentrated burst of fresh, vivid flavor that's missing from most wines in this price range.</t>
  </si>
  <si>
    <t>Twisted 2013 Pinot Grigio (California)</t>
  </si>
  <si>
    <t>This makes a nice choice for your house white wine to buy by the case. Attractively rich, it seems to be all about the fruit flavor. It brings ripe pear and peach notes, an opulent texture and lingering fruity finish. It is medium-bodied, smooth and complete.</t>
  </si>
  <si>
    <t>Beau Joubert 2005 Oak Lane Merlot-Cabernet Sauvignon (Stellenbosch)</t>
  </si>
  <si>
    <t>Balanced and subtle but with good character, this blend offers flavors of tobacco, leather and clove. Fruit-driven and accessible, it's both elegant and ageable.</t>
  </si>
  <si>
    <t>Santa Rita 2010 120 Chardonnay (Central Valley)</t>
  </si>
  <si>
    <t>Melon, pear and apple aromas are standard and sweet. The palate is soft, maybe a bit mushy, with banana, pear and tropical fruit flavors. Finishes easy and flat, with lasting tropical sweetness.</t>
  </si>
  <si>
    <t>Twisted 2012 Moscato (Mendoza)</t>
  </si>
  <si>
    <t>This sweet Moscato is barely acceptable and it smells strange. Creamy notes of vanilla and lychee finish bitter.</t>
  </si>
  <si>
    <t>Sombras del Sol 2011 CarmenÃ¨re (Colchagua Valley)</t>
  </si>
  <si>
    <t>A bright magenta color and aromas of blueberry juice and wet dog suggest a basic wine that's all about fruit and not much about style or complexity. The palate is lively and juicy, the flavors are vivacious but immature, and the finish falls off fast.</t>
  </si>
  <si>
    <t>ViÃ±a Vilano 2013 Tempranillo Rosado (Ribera del Duero)</t>
  </si>
  <si>
    <t>Aromas of paint and vanilla come with stalky fragrances that are low on freshness and fruit. The palate is weighty, while the flavor profile is muddled and briny.</t>
  </si>
  <si>
    <t>Cooperativa Reguengos de Monsaraz 2013 Reguengos Red (Alentejo)</t>
  </si>
  <si>
    <t>This is a young, fresh wine that's laced both with black currants and some dry tannins. It's so young and fruity that is all up front freshness. In fact it could do with a few months in bottle to give it more weight and round it out.</t>
  </si>
  <si>
    <t>DFJ Vinhos 2013 Bigode Red (Lisboa)</t>
  </si>
  <si>
    <t>This blackberry-flavored wine has ripe tannins and a soft texture. It presents a warm feeling, tempered by its fresher acidity and stalky aftertaste. Drink from late 2015.</t>
  </si>
  <si>
    <t>Funky Llama 2011 Unoaked Chardonnay (Mendoza)</t>
  </si>
  <si>
    <t>Hay and green apple aromas are about all that you can extract from the nose. It feels top heavy and awkward, with mealy citrus and maderized apple flavors. The finish is full, fruity and baked. Drink now.</t>
  </si>
  <si>
    <t>Suter</t>
  </si>
  <si>
    <t>Suter 2010 Cabernet Sauvignon (Mendoza)</t>
  </si>
  <si>
    <t>Soupy aromas lead to a sharp palate, with citrusy, sour red-berry flavors. It's tangy and edgy on the finish.</t>
  </si>
  <si>
    <t>Aveleda 2010 Fonte White (Vinho Verde)</t>
  </si>
  <si>
    <t>Young, clean, fresh Vinho Verde, ready to drink, with refreshing acidity. It has crisp apples and citrus, with just some sweetness to round it out.</t>
  </si>
  <si>
    <t>Columbia Crest 2009 Two Vines GewÃ¼rztraminer (Washington)</t>
  </si>
  <si>
    <t>This is off dry, low alcohol (11.5%), spiced up with tart acidity and loaded with rich, ripe fruit flavors mixing pears and peaches. Sweet without being sugary, it should appeal to a wide spectrum of wine drinkers, and snap together the flavors of a Thai food. Columbia Crest makes 18,000 cases of this wine.</t>
  </si>
  <si>
    <t>Woodbridge by Robert Mondavi 2013 Cabernet Merlot (California)</t>
  </si>
  <si>
    <t>An aroma like white pepper and onion is strong in this medium-bodied wine that has decent olive and berry flavors underneath.</t>
  </si>
  <si>
    <t>Faustino Rivero Ulecia</t>
  </si>
  <si>
    <t>Faustino Rivero Ulecia 2013 White Label  (Rioja)</t>
  </si>
  <si>
    <t>This is a spunky, jumpy Tempranillo with horsey aromas of cherry and plum. A light, fresh palate delivers lightly herbal flavors of plum and pie cherry, with an earthy twist. Mild and hollow on the finish.</t>
  </si>
  <si>
    <t>Bodegas Ateca</t>
  </si>
  <si>
    <t>Bodegas Ateca 2007 Garnacha de Fuego Old Vines Garnacha (Calatayud)</t>
  </si>
  <si>
    <t>If the choice is between sleek packaging and good product, take the product every time. And with Garnacha de Fuego, the product is sound to the point of surprising. A bouquet of huge berry aromas is the opening act, followed by flavors of red apple, kirsch and plum. Offers lots of fruit in front of a short, simple finish. And then it's time to open another bottle.</t>
  </si>
  <si>
    <t>Al</t>
  </si>
  <si>
    <t>Al 2016 Sauvignon Blanc (Monterey County)</t>
  </si>
  <si>
    <t>Made by the team at Wrath, this is one of the better canned wines on the shelves right now. Light in the glass, it offers very refreshing, mineral-driven aromas of wet riverstone and rain on cement as well as slight touches of Pink Lady apples and green hay. Asian pear flesh mixes with slightly sour lime peel and sweet chives on the palate.</t>
  </si>
  <si>
    <t>Cruz de Piedra 2013 Garnacha RosÃ© (Calatayud)</t>
  </si>
  <si>
    <t>Chewing gum, plum and raspberry aromas are raw and suggestive of grape skins. The wine is juicy but without much body or spine. Flavors of generic red fruits and watermelon finish rubbery and slightly bitter. Drink in 2014.</t>
  </si>
  <si>
    <t>Feudi del Pisciotto</t>
  </si>
  <si>
    <t>Inzolia</t>
  </si>
  <si>
    <t>Feudi del Pisciotto 2012 Baglio del Sole Inzolia (Terre Siciliane)</t>
  </si>
  <si>
    <t>This simple wine holds somewhat oxidized aromas of caramelized orange slices and flint that carry over to the palate along with lemon-lime.</t>
  </si>
  <si>
    <t>Casa de Campo 2011 TorrontÃ©s (Mendoza)</t>
  </si>
  <si>
    <t>Not much fruit shows up on the bouquet but there is a bland sense of vanilla and cookies. Feels heavy but with adequate citric acidity. Tastes monotone and lemony.</t>
  </si>
  <si>
    <t>Woodbridge by Robert Mondavi 2016 Chardonnay (California)</t>
  </si>
  <si>
    <t>Woodbridge makes two styles of Chardonnay, and this is the richer one. Attractive layering of fruit, cream and hazelnut flavors on a nicely viscous texture makes this full-bodied wine something special. It has a good sense of concentration and depth, along with a lingering finish.</t>
  </si>
  <si>
    <t>Oak Grove 2014 Family Reserve Chardonnay (California)</t>
  </si>
  <si>
    <t>This light and pleasing wine smells like apples and pistachios, and tastes mildly fruity and nicely crisp.</t>
  </si>
  <si>
    <t>Grandes Vinos y ViÃ±edos 2015 El Circo Volatinero Tempranillo (CariÃ±ena)</t>
  </si>
  <si>
    <t>Earthy gritty berry aromas come with a hint of animal. This is juicy and in good shape across the palate, while bright plum and berry flavors are dusted with spice and chocolate notes. A wiry finish with lightly medicinal berry flavors shows kick.</t>
  </si>
  <si>
    <t>Hogue 2014 Red (Columbia Valley (WA))</t>
  </si>
  <si>
    <t>Light aromas of ash, herb, berry, vanilla and cherry lead to sweet plush cranberry and cherry flavors that linger along with baking spice notes on the finish. It brings a lot of enjoyment for the price.</t>
  </si>
  <si>
    <t>Funky Llama 2011 Cabernet Sauvignon (Mendoza)</t>
  </si>
  <si>
    <t>Fiery red-fruit aromas precede a rough palate. It tastes like herbal red plums; the finish turns a bit sweet.</t>
  </si>
  <si>
    <t>StoneCap 2010 Estate Grown Merlot (Columbia Valley (WA))</t>
  </si>
  <si>
    <t>Very young, this is a fine follow-up to the winery's outstanding 2009. Dark and rich, the estate-grown fruit offers far more flavor than almost any domestic Merlot in this price range. Blackberries, black cherry, smoke and espresso lead into a grainy, chocolaty, tannic finish.</t>
  </si>
  <si>
    <t>DFJ Vinhos 2010 Bigode Red (Lisboa)</t>
  </si>
  <si>
    <t>Bigode, the mustache, is a soft and juicy wine, light in texture with strong acidity. Red berry fruits are prominent, fragrant and perfumed. Drink now.</t>
  </si>
  <si>
    <t>Quinta do Casal Branco 2009 Terra de Lobos Red (Tejo)</t>
  </si>
  <si>
    <t>An intriguing blend that includes Cabernet Sauvignon as well as CastelÃ£o and Trincadeira. gives a firm yet full black fruited wine. It's packed with firm tannins, and its full black-fruit flavors are structured and layered with acidity. The perfumed aftertaste suggests a more plummy character.</t>
  </si>
  <si>
    <t>Casa Ermelinda Freitas</t>
  </si>
  <si>
    <t>Casa Ermelinda Freitas 2013 Quinta da Mimosa CastelÃ£o (Palmela)</t>
  </si>
  <si>
    <t>Produced from old vine CastelÃ£o, this wine is ripe and full of dark fruits. With the background acidity and spice, it has a crisp edge that gives the wine a great lift. It is ready to drink.</t>
  </si>
  <si>
    <t>Balduzzi</t>
  </si>
  <si>
    <t>Balduzzi 2015 Estate Bottled Cabernet Sauvignon (Maule Valley)</t>
  </si>
  <si>
    <t>Wiry cherry and berry aromas include a note of olive. This value Cab is lean and light in body, with leafy red-fruit flavors. An inoffensive finish with no new flavors struggles but holds it together.</t>
  </si>
  <si>
    <t>Domino 2014 Cabernet Sauvignon (California)</t>
  </si>
  <si>
    <t>Aromas like black pepper and red cherries, and flavors like lightly sweet strawberries give this medium-bodied wine a lot to like, besides the very affordable price. It has just a touch of tannin to add some good texture.</t>
  </si>
  <si>
    <t>Rioja Vega</t>
  </si>
  <si>
    <t>Rioja Vega 2006  Rioja</t>
  </si>
  <si>
    <t>Strawberry, tea and sandalwood aromas make for an interesting, unusual bouquet. This is a fresh, young wine that shouldn't solicit much contemplation, but will register positively due to its light, smooth feel. It's medium in depth, with airy finishing notes of mushroom and cherry.</t>
  </si>
  <si>
    <t>Buffalo Grove</t>
  </si>
  <si>
    <t>Buffalo Grove 2013 Chardonnay (California)</t>
  </si>
  <si>
    <t>Quite floral smelling and fruity tasting, this is not your usual Chardonnay. It smells like rose petals, tastes like Anjou pears and has a soft mouthfeel and medium body.</t>
  </si>
  <si>
    <t>CarineÃ±a</t>
  </si>
  <si>
    <t>Grandes Vinos y ViÃ±edos 2013 El Circo Equilibrista CariÃ±ena (CariÃ±ena)</t>
  </si>
  <si>
    <t>Plum and raspberry aromas are honest and pleasant. This is fruity and plummy on first take, but soon it becomes narrow and acidic, with tart, shrill berry and plum flavors that finish juicy and angular, then bitter.</t>
  </si>
  <si>
    <t>Mapreco 2014 RosÃ© (Vinho Verde)</t>
  </si>
  <si>
    <t>Zesty and tongue prickling, this is fresh, fruity and ready to drink. It has a sugar sweety character which is tempered by acidity and a touch of red currant.</t>
  </si>
  <si>
    <t>Silvertop de Argentina</t>
  </si>
  <si>
    <t>Silvertop de Argentina 2005 Shiraz (Mendoza)</t>
  </si>
  <si>
    <t>A pretty good red for those on a budget. The nose falls into the generic but pleasant raspberry and cherry realm, while the feel and flavors are of mouthfilling, mostly clean red fruit. No real varietal character but a good enough red wine.</t>
  </si>
  <si>
    <t>Conquista de Argentina</t>
  </si>
  <si>
    <t>Conquista de Argentina 2006 Malbec (Mendoza)</t>
  </si>
  <si>
    <t>This mildly prickly, red-fruit dominated Malbec is perfectly drinkable. The nose is drying, while the palate shows red cherries and raspberry along with some forceful buttery oak. Reasonably long on the finish.</t>
  </si>
  <si>
    <t>Bodegas la Aldea</t>
  </si>
  <si>
    <t>Bodegas la Aldea 2010 La Aldea Monastrell (Jumilla)</t>
  </si>
  <si>
    <t>Cherry and plum aromas come with a dusty note, however things turn sharper and more brambly with airing. It feels citrusy and choppy, with sweet-and-sour flavors of raspberry and red plum. Juicy, but fiery on the finish.</t>
  </si>
  <si>
    <t>Garnacha-Syrah</t>
  </si>
  <si>
    <t>Coto de Hayas 2010 Garnacha-Syrah (Campo de Borja)</t>
  </si>
  <si>
    <t>Gritty, toasty and burnt smelling, with stalky aromas of burning hay and rubber. It feels solid, with herbal flavors of tomato and basil that are given heft via additional flavors of grilled beef and leather. This has a medium-long on the finish.</t>
  </si>
  <si>
    <t>Lost Vineyards</t>
  </si>
  <si>
    <t>Lost Vineyards NV Malbec-Bonarda (Argentina)</t>
  </si>
  <si>
    <t>Sharp red-fruit aromas include notes of vinegar and asphalt. Angular and bumpy on the palate, this is tart and foxy tasting, with a sour, herbal finish.</t>
  </si>
  <si>
    <t>MorandÃ© 2009 Pionero Cabernet Sauvignon (Maipo Valley)</t>
  </si>
  <si>
    <t>Dry and reedy smelling, with juicy berry-cherry aromas and flavors. The wine is snappy, zesty and juicy, with accents of cocoa and pepper. Clean, simple Cabernet with ample pop and freshness.</t>
  </si>
  <si>
    <t>Santa Rita 2010 120 Sauvignon Blanc (Central Valley)</t>
  </si>
  <si>
    <t>Less adequate than in the past. The wine lacks aromatic zest and pungency before showing tart apple and ultimately vegetal flavors. Canned pea notes are prevalent.</t>
  </si>
  <si>
    <t>Finca Vieja</t>
  </si>
  <si>
    <t>Finca Vieja 2010 Tempranillo (La Mancha)</t>
  </si>
  <si>
    <t>A leathery, herbal aroma outmuscles the distant berry and cherry scents. It feels hard and high in acidity, with raspberry and snappy red-plum flavors. It's citrusy and crisp on the finish, with lasting tang.</t>
  </si>
  <si>
    <t>CreaciÃ³n 2013 Merlot (Maule Valley)</t>
  </si>
  <si>
    <t>Earthy, rubbery dark-berry aromas feed into a lean palate supported by drawing tannins. Like the nose, this tastes herbal and leafy, with generic berry flavors and a touch of mushroom. The finish is light and short.</t>
  </si>
  <si>
    <t>Hogue 2015 Chardonnay (Columbia Valley (WA))</t>
  </si>
  <si>
    <t>Light aromas of apple and pear are followed by lightly concentrated fruit flavors. It's enjoyable but seems a bit faint.</t>
  </si>
  <si>
    <t>Hogue 2015 Pinot Grigio (Columbia Valley (WA))</t>
  </si>
  <si>
    <t>The aromas are barely a whisper, with notes of citrus and herb. It drinks dry with lightly concentrated fruit flavors. The variety seems hard to find.</t>
  </si>
  <si>
    <t>Columbia Crest 2009 Two Vines Pinot Grigio (Washington)</t>
  </si>
  <si>
    <t>A mild, softly fruity wine, with unusual grace notes of sandalwood and incense. The fruit suggests cinnamon-sprinkled pears, and the acidity has been cut and softened. A little bit of a plastic, Band-Aid flavor infuses the finish.</t>
  </si>
  <si>
    <t>JosÃ© Maria da Fonseca 2012 Twin Vines White (Vinho Verde)</t>
  </si>
  <si>
    <t>This is a bright, frothy, light Vinho Verde that is very crisp and soft. A perfumed wine that demands to be drunk as a fresh, it has ample acidity and just a touch of sweetness. Screwcap.</t>
  </si>
  <si>
    <t>Cockatoo Ridge 2007 Shiraz (South Australia)</t>
  </si>
  <si>
    <t>Light in body for a Shiraz, with savory elements of meat and pepper complemented by touches of plum and berry fruit. Drink up.</t>
  </si>
  <si>
    <t>Aveleda 2009 Casal Garcia RosÃ© (Vinho Verde)</t>
  </si>
  <si>
    <t>Crushed strawberry aromas, followed by flavors that are fresh, sweet and a palate that has the delicious prickle of a young wine. Screwcap.</t>
  </si>
  <si>
    <t>Pine &amp; Post 2007 Chardonnay (Washington)</t>
  </si>
  <si>
    <t>A pleasant, nondescript wine. There's 10% Sauvignon Blanc in the blend, which gives it a little spicy lift, but the mainstay Chardonnay core seems generically lemony and falls away in the finish.</t>
  </si>
  <si>
    <t>DFJ Vinhos 2015 Portada Winemaker's Selection Branco White (Lisboa)</t>
  </si>
  <si>
    <t>This is a lively, fruity wine that is great as an apÃ©ritif. With yellow fruits that are cut with acidity, it is a fresh, bright wine that is ready to drink now.</t>
  </si>
  <si>
    <t>Odfjell 2008 Babor Cabernet Sauvignon (Maipo Valley)</t>
  </si>
  <si>
    <t>A good $8 wine with snap, crackle and pop. The nose brings black cherry and saucy aromas, while the palate is sweet, a bit medicinal and just a little herbal. There's a creamy sweetness to the finish and another modest dose of herbs and medicinality. Any faults should be offset by the cost.</t>
  </si>
  <si>
    <t>Santa Ema</t>
  </si>
  <si>
    <t>Santa Ema 2002 Estate Bottled Sauvignon Blanc (Maipo Valley)</t>
  </si>
  <si>
    <t>The aromas of apricot, flowers and beeswax are like a welcome mat. The mouth is full and properly acidic; flavors of honey, ripe white fruits and some mustard seed make for a wine that's got a lot of power working for it. Best Buy.</t>
  </si>
  <si>
    <t>Santa Alicia 2001 Estate Bottled Reserve CarmenÃ¨re (Maipo Valley)</t>
  </si>
  <si>
    <t>Spicy, earthy aromas are warm and fairly deep, while a snappy, acidic palate of berry fruit supported buy buttery oak does the trick. The finish is substantive and only mildly tannic, while the overall personality is fresh and clean.</t>
  </si>
  <si>
    <t>Carmen 2002 Classic Chardonnay (Central Valley)</t>
  </si>
  <si>
    <t>Pear and apple aromas receive a kick from some creamy, vanilla-tinged oak. The palate is mostly tangerine and lime, with some rich baked-apple undertones. The lengthy finish is solid, as is the mouthfeel. Best Buy.</t>
  </si>
  <si>
    <t>Mezzacorona</t>
  </si>
  <si>
    <t>Mezzacorona 2002 Vigneti delle Dolomiti Chardonnay (Trentino)</t>
  </si>
  <si>
    <t>Highly perfumed, with delicate floral and peach notes leaping out of the glass. Melon and peach flavors combine on the palate. Lightweight and finishes short, but it's a solid apÃ©ritif. Best Buy.</t>
  </si>
  <si>
    <t>Barefoot Refresh NV RosÃ© (California)</t>
  </si>
  <si>
    <t>Here's a light, sweet and aromatic pink wine with a definite Moscato flavor. A slight spritz and welcome acidity keep the texture lively, and the floral, candylike flavors last on the finish. Should go well with appetizers or dessert.</t>
  </si>
  <si>
    <t>Cristalino</t>
  </si>
  <si>
    <t>Cristalino NV Rose Brut Sparkling (Cava)</t>
  </si>
  <si>
    <t>Salmon-colored and dense, with aromas of clay, cherry and brown sugar. Pinot Noir-ish in its smoky, dried-berry palate and peppery finish. Robust, solid and with texture.</t>
  </si>
  <si>
    <t>Vicente Gandia 2010 Organic Tempranillo (Spain)</t>
  </si>
  <si>
    <t>Slightly earthy and rubbery smelling, with a pinch of wet dog fur on the nose. It feels full and hefty, with sweet blackberry flavors leading to a round, sweet finish. This is solid and easy to like.</t>
  </si>
  <si>
    <t>Grandes Vinos y ViÃ±edos 2014 El Circo AcrÃ³bata Garnacha (CariÃ±ena)</t>
  </si>
  <si>
    <t>Jumpy, candied-cherry and berry aromas are straight from Kool-Aid city. Fresh on the palate, with pure but simple cherry, plum and raspberry flavors, this is meant for simple sipping. Serve lightly chilled for best results.</t>
  </si>
  <si>
    <t>Maple Ridge</t>
  </si>
  <si>
    <t>Maple Ridge 2013 Chardonnay (California)</t>
  </si>
  <si>
    <t>This has a bright yellow-gold color and subtle aromas of honey, pear and fig. The rather rich texture supports pear, fig and baking spice flavors. It's a pleasantly ripe, somewhat soft but not overtly flavored wine that's easy to drink and enjoy.</t>
  </si>
  <si>
    <t>Bodegas del Mundo 2011 Valdemoreda Rosado Garnacha (Rioja)</t>
  </si>
  <si>
    <t>Strawberry and raspberry aromas set up a reedy, flush palate with stemmy, candied strawberry flavors. Turns green and bitter on the finish.</t>
  </si>
  <si>
    <t>RessÃ² 2012 Old Vines Garnacha Blanca (Catalunya)</t>
  </si>
  <si>
    <t>The nose is blowsy and dusty, with waxy white-fruit aromas. The palate is juicy and fresh but doesn't offer much body. Finishing flavors of nectarine, papaya and orange are basic.</t>
  </si>
  <si>
    <t>Woodbridge by Robert Mondavi 2014 Sauvignon Blanc (California)</t>
  </si>
  <si>
    <t>Light bodied and lightly flavored, this wine is a good, basic meal-time beverage. It is dry, nicely tart and nearly neutral in aroma and flavor.</t>
  </si>
  <si>
    <t>Buffalo Grove 2013 Cabernet Sauvignon (California)</t>
  </si>
  <si>
    <t>A good, uncomplicated wine at a great price, this has light fruity aromas, light body and a welcome touch of tannin in the texture.</t>
  </si>
  <si>
    <t>Peter Mertes 2011 Platinum SpÃ¤tlese Riesling (Rheinhessen)</t>
  </si>
  <si>
    <t>Hints of rye and caraway lend a spicy, savory tone to this herbaceous semi-sweet Riesling. Juicy and ripe with pleasant stone-fruit flavor, it finishes brisk and crisp.</t>
  </si>
  <si>
    <t>Columbia Crest 2010 Two Vines Merlot (Washington)</t>
  </si>
  <si>
    <t>It would be hard to find a better $8 Merlot anywhere. This is soft and full-bodied, quite flavorful and fruity, with pretty black cherry fruit. Drinking especially nicely with a bit of bottle age, it finishes with well-proportioned notes of tobacco and clove.</t>
  </si>
  <si>
    <t>Columbia Crest 2012 Two Vines Gewurztraminer (Washington)</t>
  </si>
  <si>
    <t>A very fine effort at a most affordable price, this off-dry GewÃ¼rztraminer nicely captures the powdery floral scents and peachy, lychee fruit notes of the grape. The bright acidity keeps it fresh and bracing.</t>
  </si>
  <si>
    <t>ChÃ¢teau Moulin de BeausÃ©jour</t>
  </si>
  <si>
    <t>ChÃ¢teau Moulin de BeausÃ©jour 2011  Bordeaux SupÃ©rieur</t>
  </si>
  <si>
    <t>Soft, round and balanced, this ripe wine is ready to drink. It's led by the cherry and black currant flavors, with dryness that comes from the soft tannins.</t>
  </si>
  <si>
    <t>Hardys</t>
  </si>
  <si>
    <t>Hardys 2014 Stamp of Australia Chardonnay (South Eastern Australia)</t>
  </si>
  <si>
    <t>Hints of lemon curd and crÃ¨me brÃ»lÃ©e join peach and citrus, finishing with a surprising degree of elegance. Drink up.</t>
  </si>
  <si>
    <t>Global Wines 2015 Encontro Q do E Blanco Bical (Bairrada)</t>
  </si>
  <si>
    <t>With its intense acidity, refreshing citrus fruit and lime zest-like texture, this is a lively, bright and crisp wine. It's balanced with a firm backbone of acidity to keep everything brisk and delicious. Drink now.</t>
  </si>
  <si>
    <t>Concha y Toro 2001 Xplorador Cabernet Sauvignon (Maipo Valley)</t>
  </si>
  <si>
    <t>Ripe and ready, with powerful dark fruit. This is a fine â€œstarterâ€ Cab from Chile and Concha y Toro, one that will impress novices and satisfy the high-end drinker as well. The palate is slightly sugary, but the black fruit is ripe and tasty. And the tannins are there, as they should be, although they're not overwhelming. Best Buy.</t>
  </si>
  <si>
    <t>Aresti 2001 Montemar Cabernet Sauvignon (CuricÃ³ Valley)</t>
  </si>
  <si>
    <t>The nose is mildly pickled, most likely a result of American oak barrels, but overall the wine is pretty and easygoing. The flavors of sugar beet and plum skin are good, and the tannic body ensures that it's not a lightweight eager to be knocked out in the early rounds. Best Buy.</t>
  </si>
  <si>
    <t>Terrazas de Los Andes</t>
  </si>
  <si>
    <t>Terrazas de Los Andes 2000 Alto Chardonnay (Mendoza)</t>
  </si>
  <si>
    <t>Given this Chandon-owned winery's success with Malbec, you might hope for more here. But this fading Chardonnay doesn't have much going for it. It's flat, with pleasant clove-like aromas and cider-like flavors. It also finishes flat, indicating a short lifespan ahead of it.</t>
  </si>
  <si>
    <t>La Mano 2010 Roble MencÃ­a (Bierzo)</t>
  </si>
  <si>
    <t>La Mano smells dry and spicy, with modest but present oak aromas and vanilla-tinged plum and berry scents. It's angular in feel, but the flavors of oak-based black fruit and raspberry work. It finishes mild, with some oaky residue.</t>
  </si>
  <si>
    <t>Casa de Vila Verde 2015 Pluma White (Vinho Verde)</t>
  </si>
  <si>
    <t>A bright, lightly fizzy wine that is off dry and crisp. There are sweet apple and lime fruit flavors with a tang of mandarin orange. The wine is clean, fruity and ready to drink.</t>
  </si>
  <si>
    <t>Bodegas Aragonesas 2015 ViÃ±a Temprana Old Vines Garnacha (Campo de Borja)</t>
  </si>
  <si>
    <t>Earthy black cherry and plum flavors are solid and steady, as is the palate on this honest yet basic Garnacha. Flavors of black plum, blackberry and dry spices finish well. Overall, this value wine gets it right without forcing anything.</t>
  </si>
  <si>
    <t>Herdade do EsporÃ£o 2016 Alandra Branco White (Portuguese Table Wine)</t>
  </si>
  <si>
    <t>This simple fruity wine is perfumed and attractively fragrant. With a blend that includes the unusual Perrum grape (also known as Pedro Ximenez in the Sherry region of Spain), it is smooth, refreshingly creamy and ready to drink.</t>
  </si>
  <si>
    <t>This everyday wine feels chunky due to low acidity. Its dusty aromas are generic and not very fruity or expressive, and its meandering cherry and plum flavors precede a simple finish.</t>
  </si>
  <si>
    <t>Santos &amp; Santos</t>
  </si>
  <si>
    <t>Santos &amp; Santos 2016 Herdade da Fonte Coberta Ouro do Monte Red (Alentejano)</t>
  </si>
  <si>
    <t>This is a young fruity wine. It has attractive red-berry fruits and gentle tannins that are surrounded by the comfortable full-bodied texture. It's a wine to drink now.</t>
  </si>
  <si>
    <t>Bodegas Valdemar 2007 Esencia Valdemar RosÃ© Garnacha (Rioja)</t>
  </si>
  <si>
    <t>The aromas are sweet, while the palate is light and graced by easygoing cherry and raspberry flavors. A little bit pointed and sharp in feel, but good in a citrusy sort of way.</t>
  </si>
  <si>
    <t>Beaujolais</t>
  </si>
  <si>
    <t>Henry Fessy</t>
  </si>
  <si>
    <t>Gamay</t>
  </si>
  <si>
    <t>Henry Fessy 2012 Nouveau  (Beaujolais)</t>
  </si>
  <si>
    <t>This is a festive wine, with soft, ripe fruit and acidity, plus a red berry flavor.</t>
  </si>
  <si>
    <t>Sundance 2011 Merlot (Maule Valley)</t>
  </si>
  <si>
    <t>A berry aroma comes with cola and herb notes. The palate is tangy and racy, and it delivers raspberry and plum flavors, with a modest finish.</t>
  </si>
  <si>
    <t>Schmitt SÃ¶hne</t>
  </si>
  <si>
    <t>Schmitt SÃ¶hne 2015 Riesling (Rheinhessen)</t>
  </si>
  <si>
    <t>Earthy pollen and mineral notes lend a savory tone to this medium-sweet Riesling. It's soft and slightly pulpy, intensified by overripe tangerine and stone fruit flavors. Drink now through 2018.</t>
  </si>
  <si>
    <t>Domaine du Tariquet</t>
  </si>
  <si>
    <t>Ugni Blanc-Colombard</t>
  </si>
  <si>
    <t>Domaine du Tariquet 2007 Ugni Blanc-Colombard (Vin de Pays des CÃ´tes de Gascogne)</t>
  </si>
  <si>
    <t>Dominated by Ugni Blanc, the grape also used in the local Armagnac brandy, this is a tight, crisp wine, green but not unpleasantly so. Its acidity comes from fresh apple flavors, touched with some good juiciness and a fine refreshing finish. Screwcap.</t>
  </si>
  <si>
    <t>Tommasi</t>
  </si>
  <si>
    <t>Tommasi 2001 Vigneto Santa Cecilia Chardonnay (Valdadige)</t>
  </si>
  <si>
    <t>This lovely Chardonnay has just the right blend of juicy peaches and subtle herbs and flowers to make it easy to drink, yet interesting enough to hold your attention. Finishes long and mouthwatering.</t>
  </si>
  <si>
    <t>Quinta de PaÃ§os</t>
  </si>
  <si>
    <t>Quinta de PaÃ§os 2015 Casa de PaÃ§os RosÃ© (Vinho Verde)</t>
  </si>
  <si>
    <t>A rose pink colored wine that is dry and with ripe fruit. Its acidity contrasts with the warm red-berry fruit and the edge of tannin. There is a peppery, crisp aftertaste.</t>
  </si>
  <si>
    <t>Jacob's Creek 2015 Classic Pinot Grigio (South Eastern Australia)</t>
  </si>
  <si>
    <t>Melon and citrus aromas and flavors mingle easily in this cleanly made quaffer. It's a bit plump on the palate, yet refreshing on the lemon-lime finish.</t>
  </si>
  <si>
    <t>Manyana</t>
  </si>
  <si>
    <t>Manyana 2008 Tempranillo (CariÃ±ena)</t>
  </si>
  <si>
    <t>Aromas of red licorice candy and raspberry are fruity, forward and clean. The palate is more than competent and balanced, with creamy strawberry and raspberry flavors. The finish is short but easy, and for the price that's all you can ask for.</t>
  </si>
  <si>
    <t>Mont Gravet 2013 Colombard (CÃ´tes de Gascogne)</t>
  </si>
  <si>
    <t>Soft, ripe and fruity, this is an immediately accessible, drinkable wine. It's soft with lemon and yellow fruits coming together to give a fresh, lively apÃ©ritif style of wine.</t>
  </si>
  <si>
    <t>Falua</t>
  </si>
  <si>
    <t>Falua 2015 Conde Vimioso Colheita Seleccionada Branco White (Tejo)</t>
  </si>
  <si>
    <t>A blend of FernÃ£o Pires and Arinto, this is totally crisp and refreshingly fruity. It is perfumed, smooth while also cut with acidity. The acidity comes from both citrus and pineapple flavors. Drink now.</t>
  </si>
  <si>
    <t>Kono</t>
  </si>
  <si>
    <t>Kono 2008 Sauvignon Blanc (Marlborough)</t>
  </si>
  <si>
    <t>The 2004 and 2005 vintages of this wine were priced at $15, which gives some idea how fast the supply of Marlborough Sauvignon Blanc has increased. Kono's 2008 is on the light side, but tart and zippy, with a refreshing aspect to its pineapple and grapefruit flavors and herbal overtones. Drink now.</t>
  </si>
  <si>
    <t>MorandÃ© 2008 Pionero CarmenÃ¨re (Maipo Valley)</t>
  </si>
  <si>
    <t>Good introductory CarmenÃ¨re. It's a touch green, which is common for this quality level, but there's also some coconut and mild burnt aromas to wade through. Lively and clanky on the palate, with red fruit, bramble and herbal snap. Good if you're not expecting too much.</t>
  </si>
  <si>
    <t>BarriÃ¨re FrÃ¨res</t>
  </si>
  <si>
    <t>BarriÃ¨re FrÃ¨res 2006 Jacques Sans Souci  (Bordeaux)</t>
  </si>
  <si>
    <t>A wine that aims to bring out the casual side of Bordeaux, this is friendly, accessible, without losing the essential dry tannins and fresh black currant flavors typical of the region. If only all branded Bordeaux was like this.</t>
  </si>
  <si>
    <t>Santa Alicia 2006 Reserve Cabernet Sauvignon (Maipo Valley)</t>
  </si>
  <si>
    <t>Lavender and licorice on the nose; the palate mixes shy black cherry and cassis flavors with a bit of Chile's patented leafy character. The finish is round and offers a touch of vanilla and mocha. For the money this is solid and very easy to drink.</t>
  </si>
  <si>
    <t>Peter Mertes 2014 Platinum Riesling (Mosel)</t>
  </si>
  <si>
    <t>Aromas of pressed apples and pears turn fleshier and riper on the palate of this forward, concentrated Riesling. Sumptuous peach and apricot flavors amass a honeyed sweetness on the midpalate, balanced neatly by squirts of tangerine acidity. It's an approachable, fruity wine to drink now through 2017.</t>
  </si>
  <si>
    <t>Chilensis</t>
  </si>
  <si>
    <t>Chilensis 2006 Reserva Syrah (Maule Valley)</t>
  </si>
  <si>
    <t>Big, bold, wild and dark, with mild burnt aromas backed by broad blackberry and plum flavors. This represents the fruity, thick style of Syrah, with additional notes of black olive and savory meat pie. It's not flawless but its pounding fruit character will earn its share of fans.</t>
  </si>
  <si>
    <t>Bodegas LuzÃ³n 2014 LuzÃ³n Red (Jumilla)</t>
  </si>
  <si>
    <t>Cherry and blackberry aromas come with spice and cool note of cola in this Monatrell-Syrah blend. It's narrow and tannic, with black fruit and desert herb flavors that finish dry and rubbery.</t>
  </si>
  <si>
    <t>DFJ Vinhos 2016 Bigode RosÃ© (Lisboa)</t>
  </si>
  <si>
    <t>This is a crisp, clean and refreshing wine. There is just the lightest sense of tannin giving the wine a zingy edge. Other than that, it is red-berry fruits all the way. Drink now.</t>
  </si>
  <si>
    <t>Quinta das Arcas 2016 Arca Nova Branco White (Vinho Verde)</t>
  </si>
  <si>
    <t>This is a soft wine with its creamy fruits assimilated into the tangy texture. There is plenty of acidity to give this wine its cool character as well as its citrus and green-apple flavors. Drink now.</t>
  </si>
  <si>
    <t>Adega MÃ£e</t>
  </si>
  <si>
    <t>Adega MÃ£e 2015 Pinta Negra RosÃ© (Lisboa)</t>
  </si>
  <si>
    <t>Lisboa, with its cool climate, lends itself to crisp rosÃ©s like this. This lively fruity wine is touched by hints of vanilla and layers of red-fruit flavors. It is light and ready to drink.</t>
  </si>
  <si>
    <t>Half Mile Creek</t>
  </si>
  <si>
    <t>Semillon-Sauvignon Blanc</t>
  </si>
  <si>
    <t>Half Mile Creek 2014 Semillon-Sauvignon Blanc (South Eastern Australia)</t>
  </si>
  <si>
    <t>Wet stone and graphite scents up front give way to hints of honey and Earl Grey tea (bergamot). It's medium bodied and fades quickly on the finish, but it's a solid buy for under $10.</t>
  </si>
  <si>
    <t>Cocobon</t>
  </si>
  <si>
    <t>Cocobon 2013 Red (California)</t>
  </si>
  <si>
    <t>A very deep red color catches the attention. Next, strong, wild aromas like smoke and black rubber lead to a rather fruity but still firm and tannic texture. The flavors are more like blackberries and blueberries, but the overall effect is slightly viscous.</t>
  </si>
  <si>
    <t>Castillo de Liria 2014 Winemaker's Selection White (Valencia)</t>
  </si>
  <si>
    <t>This blend of Merseguera and Sauvignon Blanc is modest as a church mouse, with clean but dilute green-apple aromas. An easygoing, round palate offers orange and lime flavors in front of a pithy, citrusy finish.</t>
  </si>
  <si>
    <t>Maximo 2012 Edicion Limitada Garnacha (Vino de la Tierra de Castilla)</t>
  </si>
  <si>
    <t>Grassy, stalky plum aromas are decent but not overly fresh. Without a lot of shape or body, this modest Garnacha is herbaceous and limited in red-fruit flavors. The finish is gone in a flash.</t>
  </si>
  <si>
    <t>Mezzacorona 2013 Pinot Grigio (Vigneti delle Dolomiti)</t>
  </si>
  <si>
    <t>Aromas of green apples, peach and citrus carry over to palate. The juicy flavors are accompanied by lively acidity that makes this wine very food friendly.</t>
  </si>
  <si>
    <t>Bodegas Isidro Milagro</t>
  </si>
  <si>
    <t>Bodegas Isidro Milagro 2015 SPÃ‘ Red (Vino de la Tierra de Castilla)</t>
  </si>
  <si>
    <t>Prickly berry aromas include notes of both candied raspberry and cinnamon. This feels a bit clunky and sticky, with sugary berry flavors and a slightly cloying finish.</t>
  </si>
  <si>
    <t>Adega MÃ£e 2015 Pinta Negra Tinto Red (Lisboa)</t>
  </si>
  <si>
    <t>This wine is ripe with red fruits and soft tannins. It is smooth, packed with red-berry flavors lifted by the acidity. Made to be drunk young, it is ready now.</t>
  </si>
  <si>
    <t>Chateau Ste. Michelle 2014 Harvest Select Riesling (Columbia Valley (WA))</t>
  </si>
  <si>
    <t>The aromas of lime leaf and peach are bright and appealing. It drinks medium sweet with a finish that lingers.</t>
  </si>
  <si>
    <t>Geretto</t>
  </si>
  <si>
    <t>Geretto 2001 Pinot Grigio (Delle Venezie)</t>
  </si>
  <si>
    <t>Unexpectedly thick and mouthfilling, with generous peach aromas and flavors underscored by mustard greens and citrus. Clean and refreshing on the finish. Best Buy.</t>
  </si>
  <si>
    <t>Two Brothers</t>
  </si>
  <si>
    <t>Two Brothers 2001 Big Tattoo Red Red (Colchagua Valley)</t>
  </si>
  <si>
    <t>This blend of Cabernet Sauvignon, Syrah and Merlot starts off a bit murky and brooding but then displays raspberry and plum fruit, and some big-time heft. A tad oaky and simple, but with grilled meats it should more than do the trick. If you like 'em big and a touch funky, get tattooed.</t>
  </si>
  <si>
    <t>Maison Nicolas</t>
  </si>
  <si>
    <t>Maison Nicolas 2015 RosÃ© (Gard)</t>
  </si>
  <si>
    <t>This is herbal and ripely fruited all at once, smelling like sweet pea, carnation and baby powder combined with tones of plum and cherry. The fruity notes continue through to the medium-weight palate, though they're short-lived.</t>
  </si>
  <si>
    <t>Quinta do Portal</t>
  </si>
  <si>
    <t>Quinta do Portal 2011 Trevo White (Vinho Verde)</t>
  </si>
  <si>
    <t>This is a lively, off-dry wine with intense acidity to accompany its crisp apple and citrus flavors. Very fruity, it's ready to drink now. Screwcap.</t>
  </si>
  <si>
    <t>Happy Camper</t>
  </si>
  <si>
    <t>Happy Camper 2015 Chardonnay (California)</t>
  </si>
  <si>
    <t>This medium-bodied wine blends lively citrus and crisp apple aromas with just-rich-enough pear, apple and butter flavors for good balance. Satisfying and refreshing, it will be great with many different dishes.</t>
  </si>
  <si>
    <t>Quintas de MelgaÃ§o 2013 QM Blue White (Vinho Verde)</t>
  </si>
  <si>
    <t>Light and bright, this has a crisp prickle on the tongue, along with canned grapefruit and tight apple-skin flavors. It is almost dry, which gives the wine a mineral texture that adds a bite. Drink now.</t>
  </si>
  <si>
    <t>MorandÃ© 2008 Pionero Merlot (Rapel Valley)</t>
  </si>
  <si>
    <t>Berry, pickle and bramble aromas are a little tough and crusted over, while the palate is snappy and fresh in feel, with flavors of herbal berry fruit and pepper. A mild hint of oak and resin dry up the finish.</t>
  </si>
  <si>
    <t>Manzwine</t>
  </si>
  <si>
    <t>Manzwine 2014 Penedo do Lexim Red (Lisboa)</t>
  </si>
  <si>
    <t>Named after a local volcanic rock formation, this wine is a delicious blend of Aragonez (aka Tempranillo) and Touriga Nacional. It is rich and smooth with black fruits, soft tannins and an aftertaste that is lively with acidity. The wine is ready to drink.</t>
  </si>
  <si>
    <t>Barnard Griffin</t>
  </si>
  <si>
    <t>Barnard Griffin 2014 FumÃ© Blanc Dry Sauvignon Blanc (Columbia Valley (WA))</t>
  </si>
  <si>
    <t>A mix of Sauvignon Blanc (77%) and SÃ©millon, this wine comes from three separate vineyards in the Columbia Valley. It shows plenty of Sauvignon's herbal character while also displaying the ripeness of the vintage, with lightly spritzy tropical fruit and fig flavors that possess a fleshy feel.</t>
  </si>
  <si>
    <t>Reina de Castilla</t>
  </si>
  <si>
    <t>Reina de Castilla 2009 Isabelino Verdejo-Viura (Rueda)</t>
  </si>
  <si>
    <t>Maybe it's the Viura, becuase this $9 wine seems cleaner, rounder and slightly better than the winery's higher-priced pure Verdejos. Look for generic but fresh peach and citrus aromas and then lip-smacking citrus flavors. Finishes composed and clean, with lasting grapefruit flavor. 60% Verdejo and 40% Viura.</t>
  </si>
  <si>
    <t>Coto de Hayas 2013 Chardonnay (Campo de Borja)</t>
  </si>
  <si>
    <t>Mild aromas of apple and generic white fruits are friendly enough. This has a monotone citrusy mouthfeel and flavors of tangerine and grapefruit. A bit of stalky corn and hay flavor rises up on the finish.</t>
  </si>
  <si>
    <t>Vicente Gandia 2014 Hoya de Cadenas Organic Verdejo (Spain)</t>
  </si>
  <si>
    <t>Lightly floral aromas are dilute while hinting at quince jelly. There's not a lot of vitality to the palate, while tangerine and nectarine flavors are watery. Pithy citrus notes carry the finish before it putters out.</t>
  </si>
  <si>
    <t>Cooperativa Reguengos de Monsaraz 2014 Monsaraz Branco White (Alentejo)</t>
  </si>
  <si>
    <t>The wine is fruity, although with a yeasty character that leaves a bready taste. It has acidity, ripe yellow fruits and the fruitiness may come to dominate although that is not certain.</t>
  </si>
  <si>
    <t>Coast</t>
  </si>
  <si>
    <t>Coast 2013 Chardonnay (California)</t>
  </si>
  <si>
    <t>While very flavorful, this wine is more of a dessert drink than a lunch or dinner wine. It smells sweet and earthy, feels unctous and tastes sweet, especially on the finish.</t>
  </si>
  <si>
    <t>Jacob's Creek 2009 Pinot Grigio (South Eastern Australia)</t>
  </si>
  <si>
    <t>This seems to be an attempt at an Italianate style, with modest alcohol levels (11%) and the accompanying lack of fruit expression. It's largely neutral, with hints of underripe pear and white pepper that combine with chalky notes on the finish.</t>
  </si>
  <si>
    <t>Luis Felipe Edwards</t>
  </si>
  <si>
    <t>Luis Felipe Edwards 2009 Reserva Chardonnay (Colchagua Valley)</t>
  </si>
  <si>
    <t>Not disappointing given the price. There's some toast and tropical fruit on the nose, and then pineapple and mango flavors. The acidity runs a bit sharp, but overall this is a reasonable, warm-climate, tropical Chard for the money.</t>
  </si>
  <si>
    <t>MarquÃ©s de CÃ¡ceres 2013 RosÃ© (Rioja)</t>
  </si>
  <si>
    <t>Cherry and raspberry aromas are fresh, clean and simple. A juicy, direct palate brings cherry and plum skin flavors with citric acid for cleansing purposes. This rosÃ© is the definition of a simple summer quaffer.</t>
  </si>
  <si>
    <t>De Bortoli</t>
  </si>
  <si>
    <t>De Bortoli 2008 DB Family Selection Shiraz (South Eastern Australia)</t>
  </si>
  <si>
    <t>Herbal and green peppercornish, with dark berry flavors and herbal-vegetal notes. Light and crisp; complex for the price.</t>
  </si>
  <si>
    <t>Covey Run 2005 Quail Series Chardonnay (Columbia Valley (WA))</t>
  </si>
  <si>
    <t>Light and fruity with pineapple, melon and apple. This fruit forward, food-friendly wine has natural acids and a delicate balance. For the money it is a fine choice to accompany seafood, poultry and pasta salads.</t>
  </si>
  <si>
    <t>Mezzacorona 2013 Cabernet Sauvignon (Vigneti delle Dolomiti)</t>
  </si>
  <si>
    <t>Aromas of cassis, underbrush and toast lead the nose on this simple but well-made red. The easy-drinking palate delivers black currant, raspberry, coffee and a toasted note alongside polished tannins. It's made to be enjoyed young so drink soon.</t>
  </si>
  <si>
    <t>Aguirre 2011 Reina Ana Cabernet Sauvignon-Merlot (Central Valley)</t>
  </si>
  <si>
    <t>Scratchy, earthy aromas of red plum and cherry lead to a bland palate with modest raspberry and red plum flavors. This closes with dried-out red-fruit notes and little else.</t>
  </si>
  <si>
    <t>Messias 2014 Selection Red (Bairrada)</t>
  </si>
  <si>
    <t>This ripe blend holds 80% Baga, with the rest Merlot. The Merlot softens the firmer tannins of the Baga, giving the wine its red-fruit character with a juicy aftertaste. Drink the wine now.</t>
  </si>
  <si>
    <t>FumÃ© Blanc</t>
  </si>
  <si>
    <t>Covey Run 2006 Quail Series FumÃ© Blanc (Columbia Valley (WA))</t>
  </si>
  <si>
    <t>Just a splash of Chenin Blanc has been added to the blend, adding some lift to the aromas and suggestions of citrus blossom. The natural herbaceousness of Sauvignon Blanc has been kept in check, but the wine is clean and varietal. The flavors seem just a bit muted, almost thin, but it's a perfectly refreshing, if simple effort.</t>
  </si>
  <si>
    <t>Quinta das Maias</t>
  </si>
  <si>
    <t>Quinta das Maias 2010 Branco White (DÃ£o)</t>
  </si>
  <si>
    <t>A blend of six varieties, this is a perfumed wine, with flavors of wood aging to go with the yellow fruits. and a soft, rounded mouthfeel.</t>
  </si>
  <si>
    <t>BacalhÃ´a Wines of Portugal</t>
  </si>
  <si>
    <t>BacalhÃ´a Wines of Portugal 2010 JP AzeitÃ£o Tinto Red (Setubal)</t>
  </si>
  <si>
    <t>Fresh, juicy wine, with soft tannins and taut red cherry fruit. The tannins provide a discreet backbone. Age for 2â€“3 years.</t>
  </si>
  <si>
    <t>MarquÃ©s de CÃ¡ceres 2009 RosÃ© (Rioja)</t>
  </si>
  <si>
    <t>Crisp, natural and lightly salinic on the nose, with medium weight, good freshness and solid peach and citrus flavors. This is a standard but nicely done Rioja rosÃ© with a pithy finish and just the right edge to it. Drink liberally with appetizers and you shouldn't go wrong.</t>
  </si>
  <si>
    <t>MarquÃ©s de CÃ¡ceres 2011 RosÃ© (Rioja)</t>
  </si>
  <si>
    <t>Pink in color, this has fresh, clean aromas of stone fruits. Feels medium to full, with red licorice, sweet baking-spice and raspberry flavors. Quick, round and solid on the finish, which lingers for quite some time. A fine summer sipper.</t>
  </si>
  <si>
    <t>Alto Los Romeros</t>
  </si>
  <si>
    <t>Alto Los Romeros 2014 Sauvignon Blanc (Central Valley)</t>
  </si>
  <si>
    <t>Mild citrus and grassy aromas are quiet, while this feels pithy and flat for a young wine. Tangerine and persimmon flavors are not on the money for Sauvignon Blanc, with a mildly bitter and pyrazinic finish.</t>
  </si>
  <si>
    <t>Bodegas Riojanas</t>
  </si>
  <si>
    <t>Bodegas Riojanas 2013 Puerta Vieja Blanco Viura (Rioja)</t>
  </si>
  <si>
    <t>Wheaty and waxy on the nose, this Viura also smells of vinyl and corn. A limited palate is directed by pointed acidity, while flavors of almond skins and pithy citrus are somewhat bitter and finish with zero character.</t>
  </si>
  <si>
    <t>Salvatore Principe</t>
  </si>
  <si>
    <t>Salvatore Principe 2009 Take Flight, Artists Collection Limited Edition Zinfandel (Lodi)</t>
  </si>
  <si>
    <t>For $9 a nice wine in a nice package, made from old-vine Zinfandel from Lodi. The red fruit on the nose pops out pleasantly followed by smooth tannins and a fruity, chocolaty mix of flavors.</t>
  </si>
  <si>
    <t>CafÃ© du Midi</t>
  </si>
  <si>
    <t>CafÃ© du Midi 2015 Sauvignon Blanc (Vin de France)</t>
  </si>
  <si>
    <t>This is soft, unfocused and gently fruity. Hints of herbal and citrus flavors give a green-fruit character to the wine, which has a tight, nervy aftertaste.</t>
  </si>
  <si>
    <t>La Vieille Ferme</t>
  </si>
  <si>
    <t>RhÃ´ne-style White Blend</t>
  </si>
  <si>
    <t>La Vieille Ferme 2014 White (Vin de France)</t>
  </si>
  <si>
    <t>An easy-drinking and non-offensive white, this offers light yet direct notes of citrus peel, melon rind and apple, with a bitter edge to the palate and a short but refreshing finish.</t>
  </si>
  <si>
    <t>Patriarche PÃ¨re et Fils</t>
  </si>
  <si>
    <t>Patriarche PÃ¨re et Fils 2014 Pinot Noir (Vin de France)</t>
  </si>
  <si>
    <t>Hints of menthol and cherry cough drop are upfront on the nose. Flavors of red currant, rhubarb and sour raspberry appear on the crisp, tart palate, finishing clean yet short.</t>
  </si>
  <si>
    <t>Patriarche PÃ¨re et Fils 2015 Chardonnay (Vin de France)</t>
  </si>
  <si>
    <t>This light, gently fruity wine has a soft, candied pear and apple flavor that is open, immediately accessible. The wine is ready to drink.</t>
  </si>
  <si>
    <t>Finca Flichman</t>
  </si>
  <si>
    <t>Finca Flichman 2013 Misterio Malbec (Mendoza)</t>
  </si>
  <si>
    <t>Aromas are leafy and scratchy, also suggesting cement. This feels resiny and creamy in the mouth. Flavors of woody, generic berry fruits finish hot and scratchy.</t>
  </si>
  <si>
    <t>ChÃ¢teau Bourdieu</t>
  </si>
  <si>
    <t>ChÃ¢teau Bourdieu 2015  Blaye CÃ´tes de Bordeaux</t>
  </si>
  <si>
    <t>This smoky wine is full of wood and spice notes. Ripe fruit is also there, with some solid tannins to back it up. It will develop well. Drink from 2020.</t>
  </si>
  <si>
    <t>Burgundy</t>
  </si>
  <si>
    <t>Vignerons des Terres SecrÃ¨tes</t>
  </si>
  <si>
    <t>Vignerons des Terres SecrÃ¨tes 2014  MÃ¢con-Villages</t>
  </si>
  <si>
    <t>Very young and crisp, this refreshingly fruity wine has intense acidity, strong citrus flavors and a light, bright aftertaste. Drink from 2016 for its acidity to soften.</t>
  </si>
  <si>
    <t>AcordeÃ³n</t>
  </si>
  <si>
    <t>AcordeÃ³n 2012 Cabernet Sauvignon (Mendoza)</t>
  </si>
  <si>
    <t>Red plum and scratchy, herbal aromas form a decent bouquet. This Cab is modest and edgy in feel, with equally raw and edgy red-berry flavors that finish quick and punchy.</t>
  </si>
  <si>
    <t>Robertson</t>
  </si>
  <si>
    <t>Robertson Winery</t>
  </si>
  <si>
    <t>Robertson Winery 2007 Chardonnay (Robertson)</t>
  </si>
  <si>
    <t>Robertson has managed to create a solid, appealing Chardonnay at an excellent price. This one has a big nose of fresh fruit and orange citrus, and on the palate, assertive fruit and toast. Not terribly complex but definitely robust and flavorful, this is an ideal everyday white.</t>
  </si>
  <si>
    <t>Aveleda 2015 Casal Garcia Red (Douro)</t>
  </si>
  <si>
    <t>While the familiar white version of this wine is from Vinho Verde, the producers have gone a little further south to the Douro for the red. That gives a soft wine but with weight and attractive layers of red-berry fruits and a touch of warmth. Drink now.</t>
  </si>
  <si>
    <t>Bogle</t>
  </si>
  <si>
    <t>Bogle 2016 Chardonnay (California)</t>
  </si>
  <si>
    <t>The smoky oaky aromas and spicy peppery flavors of this medium-bodied wine are undeniable and definitely dominate whatever modest fruit flavors lie underneath. It's an assertive wine with a brash flavor profile.</t>
  </si>
  <si>
    <t>Chateau Ste. Michelle 2014 Riesling (Columbia Valley (WA))</t>
  </si>
  <si>
    <t>This wine is immediate in its appeal with aromas of lime leaf, flowers and peach. It drinks off dry with a zing of acidity that beautifully frames the full-fruit flavors.</t>
  </si>
  <si>
    <t>Paso a Paso</t>
  </si>
  <si>
    <t>Paso a Paso 2012 Estate Bottled Tempranillo (La Mancha)</t>
  </si>
  <si>
    <t>Robust black-fruit aromas suggest plum and blackberry. This everyday red is concentrated, generous and packed with power. Flavors of dark berry fruits, chocolate and espresso finish with verve and clarity.</t>
  </si>
  <si>
    <t>Grenache Noir</t>
  </si>
  <si>
    <t>Barton &amp; Guestier 2016 B&amp;G RÃ©serve Grenache Noir (Pays d'Oc)</t>
  </si>
  <si>
    <t>Quite forward in  character, this opens with powerful scents of purple flowers, black berry, cherry and plum. The palate is juicy and fruit forward, with hints of sweet spice and berry preserves that carry through to the medium-length finish. Drink now.</t>
  </si>
  <si>
    <t>San Giuseppe</t>
  </si>
  <si>
    <t>San Giuseppe 2002 Pinot Grigio (Veneto)</t>
  </si>
  <si>
    <t>Light and lean pear fruit, with subtle lime notes and a hint of sweetness appearing on the finish.</t>
  </si>
  <si>
    <t>Calama 2001 Merlot (Casablanca Valley)</t>
  </si>
  <si>
    <t>Briar patch, some green pepper and a little sweet baking spice carry the nose. The plum and berry flavors are accented by brown sugar and caramel, but also some green characteristics. The finish is smooth, but too green.</t>
  </si>
  <si>
    <t>Guelbenzu</t>
  </si>
  <si>
    <t>Guelbenzu 2002 Jardin Chardonnay (Colchagua Valley)</t>
  </si>
  <si>
    <t>Anise and mineral add character to the aggressive, starchy nose. Flavors of ripe apple and mustard create a heavier-than-usual palate, although there's ample acidity to keep it more or less balanced. The finish is dry, with just a touch of citrus flavor. And at the very end it turns thin and rough.</t>
  </si>
  <si>
    <t>Henry Fessy 2011 Nouveau  (Beaujolais)</t>
  </si>
  <si>
    <t>Henry Fessy's can-can dancer is with us again on this bottle of red cherry fruity wine. There is a texture of acidity, the fruit attractively integrated. Soft tannins complete this fresh, fruity wine.</t>
  </si>
  <si>
    <t>Mano A Mano 2011 Tempranillo (Vino de la Tierra de Castilla)</t>
  </si>
  <si>
    <t>It's almost absurd how good this $9 Tempranillo is. Full, clean, deep aromas of black fruits and licorice feed into an energetic yet generous palate with moderate richness. Flavors of black cherry, blackberry and pepper finish spicy but not pushy. What a deal!</t>
  </si>
  <si>
    <t>Valsanzo</t>
  </si>
  <si>
    <t>Valsanzo 2005 ViÃ±a Sanzo Tempranillo (Rueda)</t>
  </si>
  <si>
    <t>For a basic Tempranillo from Rueda, there's nothing not to like about this wine. It's snappy and fresh, maybe a bit sharp, but not spiky. The flavors are of berry and cherry, and the feel is tight but solid, with some juicy depth. Drink it like you might Beaujolais.</t>
  </si>
  <si>
    <t>Valentin Bianchi</t>
  </si>
  <si>
    <t>Valentin Bianchi 2010 Elsa Bianchi Cabernet Sauvignon (Mendoza)</t>
  </si>
  <si>
    <t>Fresh, layered aromas of black fruits and licorice are appealing. The palate is full and offers kick, while flavors of berry and plum are fairly rich, spicy and honest for $9 Cabernet. A bit sticky and it falls off on the finish, but overall it's a nice value red.</t>
  </si>
  <si>
    <t>Freixenet NV Carta Nevada Brut Sparkling (Cava)</t>
  </si>
  <si>
    <t>Sweet and a little grassy on the nose, with lemon-lime aromas. The palate has a solid, regular, friendly feel along with sweet flavors of white nectarine, apple juice and tarragon. Perfectly quaffable, dry in feel despite being semisweet, and balanced. For the price, what's not to like? Imported</t>
  </si>
  <si>
    <t>Global Wines 2016 Monte da Cal Colheita Seleccionada Red (Alentejano)</t>
  </si>
  <si>
    <t>This soft ripe wine is smooth and velvet textured. Its black fruits and ripe tannins are well integrated with the acidity and juicy aftertaste. The blend of Aragonez, Trincadeira, Petit Verdot and Alicante Bouschet is eclectic but certainly works. Ready to drink now.</t>
  </si>
  <si>
    <t>San Elias</t>
  </si>
  <si>
    <t>San Elias 2011 Chardonnay (Central Valley)</t>
  </si>
  <si>
    <t>Chunky on the bouquet, with soft apple and melony aromas. Feels fleshy, round and a bit chunky, with white pepper, fresh-picked asparagus and melony flavors. Feels just tangy enough on the finish. Well made for under $10.</t>
  </si>
  <si>
    <t>Tololo 2011 Chardonnay (CuricÃ³ Valley)</t>
  </si>
  <si>
    <t>Wet and citrusy smelling, with a touch of toasty oak. Good and medium-bodied on the palate, with decent acidity and balance. Tastes like spiced apple and melon, with vanilla and mild woodspice on the finish. Well done for under $10.</t>
  </si>
  <si>
    <t>Falua 2010 Conde de Vimioso Colheita Seleccionada White (Tejo)</t>
  </si>
  <si>
    <t>A soft apple-tinged wine, with bright acidity that cuts right through. The wine is rounded, with just enough crispness. Ready to drink.</t>
  </si>
  <si>
    <t>Andalucia</t>
  </si>
  <si>
    <t>Dominio Buenavista</t>
  </si>
  <si>
    <t>Dominio Buenavista 2007 Veleta RosÃ© Tempranillo (Vino de la Tierra Contraviesa Alpujarra)</t>
  </si>
  <si>
    <t>Good wines sometimes come out of the woodwork, such as this Tempranillo rosÃ© from the Granada area. It presents as candy apple, both in color and bouquet. But the palate shows nicely with raspberry and cherry flavors. Gets the job done and stirs some interest. Just 350 cases made.</t>
  </si>
  <si>
    <t>Santa Ema 2015 Select Terroir Sauvignon Blanc (Maipo Valley)</t>
  </si>
  <si>
    <t>Aromas of lime and tropical fruits are clean and lean. This is lifted by citric acidity and spritz, while flavors of lime, green herbs and bell pepper are authentic. Beyond that, there's not much to this besides overriding freshness.</t>
  </si>
  <si>
    <t>Thorntree</t>
  </si>
  <si>
    <t>Thorntree 2007 Sauvignon Blanc (Western Cape)</t>
  </si>
  <si>
    <t>Tropical fruit and banana on the nose and palate are both exotic and unusual in this affordable Sauvignon Blanc, and a lively acidity adds to the appeal. A refreshing and fun everyday wine, pair this with ethnic food or salads.</t>
  </si>
  <si>
    <t>Indaba</t>
  </si>
  <si>
    <t>Indaba 2007 Chenin Blanc (Western Cape)</t>
  </si>
  <si>
    <t>Lively and balanced, this wine offers fresh fruit flavors and an undertone of minerality. A classic but uncomplicated white with a dry character that will pair well with fresh seafoodâ€”think cevicheâ€”or Thai food.</t>
  </si>
  <si>
    <t>Castillo de Monjardin 2002 Crianza Red (Navarra)</t>
  </si>
  <si>
    <t>Dry and leafy in the Cru Bourgeois sense of Bordeaux. And that makes sense given that it's Cabernet Sauvignon, Merlot and Tempranillo from a cool, tough vintage. While not vegetal, the wine is herbal and nervous, with leafy notes and burnt brown sugar flavors.</t>
  </si>
  <si>
    <t>AcordeÃ³n 2012 Chardonnay (Tupungato)</t>
  </si>
  <si>
    <t>The nose is neutral except for dusty aromas and a hint of applesauce. This feels bold, thick and a bit clumsy, with pithy citrus, nectarine and apricot flavors. These notes continue through the wine's finish. Drink now.</t>
  </si>
  <si>
    <t>VinÃ­cola de Castilla</t>
  </si>
  <si>
    <t>VinÃ­cola de Castilla 2011 Finca del Castillo Joven Tempranillo (La Mancha)</t>
  </si>
  <si>
    <t>Grassy aromas of green tobacco and alfalfa come in front of a lightly abrasive palate. Herbal red-berry flavors are suggestive of minty cranberry, cherry and raspberry. This turns more fruity and less green on the finish.</t>
  </si>
  <si>
    <t>Volver 2012 Tarima Monastrell (Alicante)</t>
  </si>
  <si>
    <t>Blackberry and boysenberry aromas are a touch grassy and green in the middle. This is chunky, jammy and fairly concentrated in the mouth, with blackberry and cocoa notes. A loamy, plump finish is friendly and offers plenty of weight and density.</t>
  </si>
  <si>
    <t>Echeverria</t>
  </si>
  <si>
    <t>Echeverria 2014 Reserva Sauvignon Blanc (CuricÃ³ Valley)</t>
  </si>
  <si>
    <t>Fresh on the front end, this offers lean, citrusy aromas suggestive of grapefruit and lime. A citric, cutting palate brings lime, green apple and pickled mango flavors in front of a zesty but basic finish. Drink now.</t>
  </si>
  <si>
    <t>Henry's Drive Vignerons</t>
  </si>
  <si>
    <t>Henry's Drive Vignerons 2009 Morse Code Chardonnay (Padthaway)</t>
  </si>
  <si>
    <t>This has all the touchstones of good Chardonnay: just enough body and richness, apple, pineapple and melon fruit flavors and a crisp, citrusy finish. Solid Chardonnay for under $10.</t>
  </si>
  <si>
    <t>Aveleda 2014 Quinta da Aveleda Estate Bottled White (Vinho Verde)</t>
  </si>
  <si>
    <t>Produced from the vines that surround the family house at Quinta da Aveleda, this is an exemplary Vinho Verde. Dry and crisp, with richness as well as freshness, it is a bright, tight and lightly mineral wine to drink now.</t>
  </si>
  <si>
    <t>HandCraft</t>
  </si>
  <si>
    <t>HandCraft 2015 Artisan Collection Cabernet Sauvignon (California)</t>
  </si>
  <si>
    <t>Aromas like black pepper, anise and grilled meat lead to nicely tart flavors and a mildly tannic mouthfeel. This spicy-tasting wine is relatively light bodied but has plenty of interesting flavors to explore.</t>
  </si>
  <si>
    <t>Chateau Ste. Michelle 2011 Riesling (Columbia Valley (WA))</t>
  </si>
  <si>
    <t>A marvelous effort in a difficult year, this textbook Washington Riesling is bursting with apricot and peach goodness. Round and polished, it's long and textured, with an excellent wash of minerality.</t>
  </si>
  <si>
    <t>BacalhÃ´a Wines of Portugal 2016 JP AzeitÃ£o Syrah RosÃ© (PenÃ­nsula de SetÃºbal)</t>
  </si>
  <si>
    <t>A subtle pink color, worthy of Provence, marks this wine with its attractive acidity and soft texture. There is only a hint of tannin to remind that this raspberry-flavored wine comes from Syrah. It is crisp and ready to drink.</t>
  </si>
  <si>
    <t>Volver 2016 Tarima Blanco White (Alicante)</t>
  </si>
  <si>
    <t>Pungent aromas of cactus and sweaty citrus suggest Sauvignon Blanc or Verdejo, but this is mostly Merseguera with Macabeo and Moscatel thrown in. A pulpy palate is marginally focused, while this tastes of tropical fruits, namely grapefruit and passion fruit.</t>
  </si>
  <si>
    <t>Michel Lynch</t>
  </si>
  <si>
    <t>Michel Lynch 1998  Bordeaux</t>
  </si>
  <si>
    <t>The nose features some plum and faint cedar aromas, but not a lot of intensity; the light black-cherry and cedar flavors incorporate some earthy nuances on the finish. Light and correct, but where's the beef?</t>
  </si>
  <si>
    <t>Vila</t>
  </si>
  <si>
    <t>Vila 2005 Malbec (Mendoza)</t>
  </si>
  <si>
    <t>Pretty good wine with only the mildest weedy, herbal notes. For the most part this is full, sunny Malbec; only a hint of green and finishing black pepper vies with the dark berry and plum flavors that one should expect. Decent balance; ordinary as a whole.</t>
  </si>
  <si>
    <t>DFJ Vinhos 2011 Point West Touriga Nacional (Lisboa)</t>
  </si>
  <si>
    <t>Coming from the cool climate of the Lisbon vineyards, this is a fresh and fruity wine. Some Touriga Nacional perfumes emerge from the soft tannins and final acidity. It's an attractive wine to drink now.</t>
  </si>
  <si>
    <t>Comoloco</t>
  </si>
  <si>
    <t>Comoloco 2013 Monastrell (Jumilla)</t>
  </si>
  <si>
    <t>Baked plum, brick dust, stewed tomato and leather aromas are rugged but good. Chewy and only moderately tannic, this basic Monastrell delivers raspberry and plum flavors sweetened by hints of brown sugar and molasses. A lasting, chocolaty finish is easygoing, with a shot of acidity for balance.</t>
  </si>
  <si>
    <t>Volver 2013 Tarima Monastrell (Alicante)</t>
  </si>
  <si>
    <t>Ripe, oaky and showing aromas of coconut, vanilla, raisin and prune, this easily approachable Monastrell is full, dark and stretched wide, with proper acidity keeping things fenced in and focused. Sun-baked black-fruit flavors finish spicy and peppery, with mild heat.</t>
  </si>
  <si>
    <t>J. Portugal Ramos 2014 Vila Santa Loios Branco White (Alentejano)</t>
  </si>
  <si>
    <t>Always attractive, this light and fruity wine is crisp with lemon acidity and tart green apples. There is an attractive tangy character that gives the wine extra freshness. Drink now.</t>
  </si>
  <si>
    <t>MarquÃ©s de CÃ¡ceres 2014 Rosado (Rioja)</t>
  </si>
  <si>
    <t>Dusty cherry and red-plum aromas are simple and clean. A fresh, tight, normal feeling palate gets the job done, while flavors of cantaloupe, red plum and nectarine wrap up with pithy citrus notes and a hint of bitterness. Drink this year.</t>
  </si>
  <si>
    <t>Covey Run 2008 Quail Series Chardonnay (Columbia Valley (WA))</t>
  </si>
  <si>
    <t>A solid, all-purpose wine, this has some toast and vanilla components, along with straightforward fruit that hints at green apple. There's a little spice and butter in the aromas also.</t>
  </si>
  <si>
    <t>Santa Rita 2013 120 Sauvignon Blanc (Central Valley)</t>
  </si>
  <si>
    <t>This is an approachable, lightweight Sauvignon Blanc with upfront tropical fruit aromas. The mouthfeel is clean and mild, while flavors of white grapefruit and lime finish sweet and easy, alongside notes of dried pineapple and mango.</t>
  </si>
  <si>
    <t>Wines &amp; Winemakers</t>
  </si>
  <si>
    <t>Wines &amp; Winemakers 2013 Salsus White (Vinho Verde)</t>
  </si>
  <si>
    <t>The merest prickle on the tongue adds to the freshness of this crisp, clean, lightly sweet wine. Very fruity, it conveys apples and citrus, with a soft, fragrant aftertaste.</t>
  </si>
  <si>
    <t>Neusiedlersee</t>
  </si>
  <si>
    <t>Zweigelt</t>
  </si>
  <si>
    <t>Hafner 2011 Zweigelt (Neusiedlersee)</t>
  </si>
  <si>
    <t>Soft and just off-dry, this has a dominant flavor of red cherry, with a gentle touch of acidity. Drink now.</t>
  </si>
  <si>
    <t>Ambition</t>
  </si>
  <si>
    <t>Ambition NV Gabrielle Blanc de Blancs Brut Sparkling Wine Sparkling (New York)</t>
  </si>
  <si>
    <t>With abundant floral and stone-fruit notes on the nose and palate, this New York sparkler is on the sweet side of brut. Brisk in acidity and surprisingly pÃ©tillant, this $9 sparkler is an irresistible weeknight bubbly.</t>
  </si>
  <si>
    <t>Wrongo Dongo 2011 Monastrell (Jumilla)</t>
  </si>
  <si>
    <t>Jammy berrry, raisin and licorice aromas lead to a chewy, somewhat raisiny palate with prune, blackberry and herbal flavors. A mild-tasting finish with raisiny chunkiness and herbal notes is consistent with the nose and palate. This is good for under $10 despite being very ripe.</t>
  </si>
  <si>
    <t>O. Fournier 2012 Urban Uco Sauvignon Blanc (Uco Valley)</t>
  </si>
  <si>
    <t>Sassy passion-fruit and feline aromas set up a crisp, clean-feeling palate with tangy, green, zesty flavors of scallion, lime and sour apple. A minerally, chalky finish is zingy and clean. This is nice for value-priced Sauvignon Blanc.</t>
  </si>
  <si>
    <t>Volver 2012 Tarima White (Alicante)</t>
  </si>
  <si>
    <t>In this very basic wine, applesauce aromas are followed by a plump, somewhat citrusy feeling palate. Flavors of nectarine are good and clean, while the finish is solid.</t>
  </si>
  <si>
    <t>DFJ Vinhos 2011 Casa do Lago Tinto Touriga Nacional-Cabernet Sauvignon (Lisboa)</t>
  </si>
  <si>
    <t>With a strongly juicy character and high acidity, this wine brings out the tannic character of the two grapes in the blend rather than the fruit. There's a spicy character and red fruit acidity at the end.</t>
  </si>
  <si>
    <t>Emiliana</t>
  </si>
  <si>
    <t>Emiliana 2010 Eco Balance CarmenÃ¨re (Central Valley)</t>
  </si>
  <si>
    <t>A touch hard, fiery and scratchy on the bouquet, then juicy and fresh in the mouth, with edgy flavors of peppery plum, raspberry, herbs and dry oak. Finishes herbal and minty, with average feel.</t>
  </si>
  <si>
    <t>Quinta de Ventozelo 2009 Cister da Ribeira Red (Douro)</t>
  </si>
  <si>
    <t>An earthy wine, with a strong herb and spice character. The fruit is fresh, laced with black currant acidity and soft tannins. A fine, food-friendly wine, ready to drink.</t>
  </si>
  <si>
    <t>Vinhos Norte</t>
  </si>
  <si>
    <t>Vinhos Norte 2010 Cruzeiro Branco White (Vinho Verde)</t>
  </si>
  <si>
    <t>A bright, citrusy, crisp, off-dry Vinho Verde. It is the perfect aperitif wine with its light texture, slight fizz and a delicious lemon and grapefruit aftertaste.</t>
  </si>
  <si>
    <t>San Huberto</t>
  </si>
  <si>
    <t>San Huberto 2011 Malbec (Argentina)</t>
  </si>
  <si>
    <t>Earthy, rubbery berry aromas are the set up to a full palate with flavors of rubber, roasted berry, saltiness and plum. A spicy, peppery finish with a spot of oak comes with freshness and good overall feel.</t>
  </si>
  <si>
    <t>Emiliana 2008 Eco Balance CarmenÃ¨re (Colchagua Valley)</t>
  </si>
  <si>
    <t>Earthy and mossy smelling, which is true to the variety. In addition, there's mild balsamic and dark-berry aromas. The palate is full and easy, with black-fruit flavors that carry herb and peppery qualities. Sweet and sizable for a $9 wine, with toast, coffee and controlled bitterness on the finish.</t>
  </si>
  <si>
    <t>Ghost Gum</t>
  </si>
  <si>
    <t>Ghost Gum 2000 Chardonnay (South Eastern Australia)</t>
  </si>
  <si>
    <t>A simple, lemony style that would work best with shellfish but has just enough pear and quince fruit to lend it flesh. Finishes tart and clean.</t>
  </si>
  <si>
    <t>Kirkland Signature 2013  MÃ©doc</t>
  </si>
  <si>
    <t>Produced by the Cazes family of ChÃ¢teau Lynch-Bages and Michel Lynch, this wine delivers quite a success from a difficult vintage. It is fresh and with plenty of acidity, balanced by the rounded red fruits and soft tannins. The wine is ready to drink.</t>
  </si>
  <si>
    <t>J. &amp; F. Lurton</t>
  </si>
  <si>
    <t>J. &amp; F. Lurton 2006 Les Bateaux Merlot Merlot (Vin de Pays d'Oc)</t>
  </si>
  <si>
    <t>The Lurtons get their fruit for this wine from the Carcassonne region, the coolest part of the Languedoc. That explains the simple freshness of the red fruits, the acidity and the supple but dry tannins. Screwcap.</t>
  </si>
  <si>
    <t>Cartuxa 2014 EA Branco White (Alentejano)</t>
  </si>
  <si>
    <t>This is a friendly fruity wine that has a soft texture and bright acidity. If it does miss a sense of place, it makes up for it with citrus and white fruit flavors that are so fresh. Drink now.</t>
  </si>
  <si>
    <t>Viu Manent</t>
  </si>
  <si>
    <t>Viu Manent 2007 Cabernet Sauvignon (Colchagua Valley)</t>
  </si>
  <si>
    <t>Tight and a little stemmy, but overall the raspberry and cherry aromas outmuscle the rhubarby side. Tannic and grabby in the mouth, but not rough or jagged; flavors of red berries have an herbal accent, and as a whole it's your average, drinkable Cabernet from Chile.</t>
  </si>
  <si>
    <t>Callia</t>
  </si>
  <si>
    <t>Callia 2008 Alta Pinot Grigio (Tulum Valley)</t>
  </si>
  <si>
    <t>Sweetly fragrant, with hints of pear and melon. The palate is wet, lean and acidic, which helps push the lychee and melon flavors. A clean, light, mild refresher with sharper-than-expected acids. Nothing more than that.</t>
  </si>
  <si>
    <t>Stemmari</t>
  </si>
  <si>
    <t>Pinot Nero</t>
  </si>
  <si>
    <t>Stemmari 2012 Pinot Nero (Terre Siciliane)</t>
  </si>
  <si>
    <t>This informal but pretty Pinot Nero opens with fragrances of red berry and spice. The bright palate offers fresh acidity and flavors of crushed cherry, strawberry and cinnamon spice.</t>
  </si>
  <si>
    <t>Israel</t>
  </si>
  <si>
    <t>Hacormim</t>
  </si>
  <si>
    <t>Hacormim 2014 Adi 13 Cabernet Sauvignon (Israel)</t>
  </si>
  <si>
    <t>Mike DeSimone</t>
  </si>
  <si>
    <t>Aromas of cherry, orange zest and vanilla custard set the stage for flavors of blackberry, blueberry, mocha, anise and flame-broiled meat. It is bright on entry, with soft but ever-present tannins. The finish features a burst of brightness and a note of aniseed.</t>
  </si>
  <si>
    <t>Valentin Bianchi 2008 Elsa Syrah</t>
  </si>
  <si>
    <t>Smoky and rubbery smelling, with brambly, mildly stemmy fruit aromas. The palate is plummy and red in character, with herbal raspberry on the back side. Dry, tangy and herbal on the finish; adequate at best as a whole, even at $9.</t>
  </si>
  <si>
    <t>Bodegas Copaboca</t>
  </si>
  <si>
    <t>Bodegas Copaboca 2008  Toro</t>
  </si>
  <si>
    <t>Candied on one hand but also gassy, barnyardy and less than clean and pure on the other. A basic mouthfeel is probably the high point, while flavors of underdeveloped berry fruit are more salty and leathery than anything. Fails to impress.</t>
  </si>
  <si>
    <t>Bodegas Navarro LÃ³pez</t>
  </si>
  <si>
    <t>Bodegas Navarro LÃ³pez 2008 Rojo Granrojo Garnacha (Tierra de Castilla)</t>
  </si>
  <si>
    <t>Funky smelling and unfamiliar, with sweet, candied spice notes and strange candied cherry aromas. Vibrant and bouncy in terms of feel, but follows the nose by tasting sweet and weird. Weak on the finish as well.</t>
  </si>
  <si>
    <t>Bodegas LuzÃ³n 2011 Luzon Red (Jumilla)</t>
  </si>
  <si>
    <t>Although the nose and palate are mildly briny and green, there's enough cherry and berry fruit to keep this good-value red's head above water. A slightly grating mouthfeel isn't too punishing, while a long, aggressive finish comes with spice, mint, pepper and a final note of brine and green.</t>
  </si>
  <si>
    <t>ChÃ¢teau Jean de Bel Air</t>
  </si>
  <si>
    <t>ChÃ¢teau Jean de Bel Air 2014  Bordeaux</t>
  </si>
  <si>
    <t>Still dominated by wood and toast aromas, this wine is certainly too young to drink. The wood needs to smooth out and allow room for the fruit. It will age, with its fresh fruits and acidity, so drink from 2017.</t>
  </si>
  <si>
    <t>ChÃ¢teau Maison Noble</t>
  </si>
  <si>
    <t>ChÃ¢teau Maison Noble 2014 RosÃ© (Bordeaux RosÃ©)</t>
  </si>
  <si>
    <t>This caramel-flavored, lightly pink wine is soft and full in the mouth, with a light touch of tannin in the background. Drink now.</t>
  </si>
  <si>
    <t>This wine is soft and fruity, although without great structure or sense of purpose. The finish is attractive and bright. Drink now.</t>
  </si>
  <si>
    <t>Chateau Ste. Michelle 2010 GewÃ¼rztraminer (Columbia Valley (WA))</t>
  </si>
  <si>
    <t>An eminently quaffable style of GewÃ¼rztraminer, this puts the fresh fruit flavors front and center, with floral highlights enriching the nose and the finish. Crisp and clean, it sings out for pad Thai.</t>
  </si>
  <si>
    <t>Swartland</t>
  </si>
  <si>
    <t>Riebeek Cellars</t>
  </si>
  <si>
    <t>Riebeek Cellars 2009 Collection Cabernet Sauvignon (Swartland)</t>
  </si>
  <si>
    <t>An assertive menthol streak shines through the dark fruit core, along with a hint of spice cake. Soft and somewhat flabby on the midpalate; drink now.</t>
  </si>
  <si>
    <t>Coto de Hayas 2013 Garnacha-Cabernet Sauvignon Rosado (Campo de Borja)</t>
  </si>
  <si>
    <t>Clean, fresh and inviting aromas are simple as rosÃ© should be. Plum, raspberry and other red-fruit flavors are full and tight, with ripeness, acidity and just a hint of sweetness.</t>
  </si>
  <si>
    <t>Sundance 2010 Merlot (Maule Valley)</t>
  </si>
  <si>
    <t>Brambly plum and leafy berry aromas are quite typical of value-priced Chilean Merlot. The wine has a good mouthfeel and solid structure, with bright but basic berry fruit flavors. Short and generic on the finish. Good for the price.</t>
  </si>
  <si>
    <t>Casa Cadaval</t>
  </si>
  <si>
    <t>Casa Cadaval 2015 Vinha Padre Pedro Branco White (Tejo)</t>
  </si>
  <si>
    <t>Delicately perfumed, yellow and tropical-fruit flavored, this is bright and very fruity. The citrus edge adds a further lift to this refreshing, ready-to-drink wine.</t>
  </si>
  <si>
    <t>Borges 2010 Lello Branco White (Douro)</t>
  </si>
  <si>
    <t>Smooth, rounded wine, with vanilla, ripe pear and a bitter herbal finish. The wine feels fat, unfocused.</t>
  </si>
  <si>
    <t>Borges 2010 Lello RosÃ© (Douro)</t>
  </si>
  <si>
    <t>Pink in color, a smooth wine, layered in caramel, missing real fruit.</t>
  </si>
  <si>
    <t>Schmitt SÃ¶hne 2013 QualitÃ¤tswein Riesling (Rheinhessen)</t>
  </si>
  <si>
    <t>Crisp and fruity are apt words to describe this bright, refreshing wine. Off dry in style, it's juicy in sweet white-grapefruit flavor accented by zesty acidity and a polished, mineral warmth on the finish.</t>
  </si>
  <si>
    <t>Covey Run 2005 Quail Series Syrah (Columbia Valley (WA))</t>
  </si>
  <si>
    <t>This budget-priced Syrah is lean and peppery, with plenty of color and tannin. There are simple flavors of red currants, supported with lightly earthy tannins and proportionate acids.</t>
  </si>
  <si>
    <t>Patras</t>
  </si>
  <si>
    <t>Achaia Clauss</t>
  </si>
  <si>
    <t>Achaia Clauss 2006 Demestica White (Patras)</t>
  </si>
  <si>
    <t>Cheerful, light white aromas of citrusâ€”lemon and orange mainlyâ€”lead on this white blend from Patras. On the palate, it's refreshing but offers some depth in its lemon and orange muscat flavors. Simple but appealing, and at an excellent price.</t>
  </si>
  <si>
    <t>Mezzacorona 2013 Chardonnay (Vigneti delle Dolomiti)</t>
  </si>
  <si>
    <t>Aromas include subtle yellow apple, pear, lemon zest and a hint of peach. Fresh acidity gives it a clean finish.</t>
  </si>
  <si>
    <t>Parras Vinhos 2014 Terra Grande Red (Alentejano)</t>
  </si>
  <si>
    <t>This is a ripe, fruity wine that has both tannins and generous of black fruits. The combination has produced a rounded, fruity wine that is sustained by its structure although it is very ready to drink now.</t>
  </si>
  <si>
    <t>Mezzacorona 2013 Moscato (Vigneti delle Dolomiti)</t>
  </si>
  <si>
    <t>This well-priced Moscato offers intense sensations of honeysuckle, tropical fruit, ripe yellow peach and juicy honeydew melon. The palate is brightened by fresh acidity, which imparts a lively, bright character.</t>
  </si>
  <si>
    <t>Schmitt SÃ¶hne 2014 Riesling (Rheinhessen)</t>
  </si>
  <si>
    <t>Straightforward apple and lemon flavors are bright and fresh on this zesty off-dry Riesling. It's not deeply concentrated but subtle honey sweetness lingers nicely. Drink now.</t>
  </si>
  <si>
    <t>J. Portugal Ramos 2015 Loios White (Alentejano)</t>
  </si>
  <si>
    <t>This is a soft, tropical-fruit flavored wine. It has a tangy, mineral texture that cuts through the riper fruitiness to give a wine that is easy and very drinkable now.</t>
  </si>
  <si>
    <t>Caves Velhas 2014 Serradayres Reserva Red (Tejo)</t>
  </si>
  <si>
    <t>This is a wine that's ready to consume, with its ripe red fruits and spicy tannins. It is smooth with just a bite of structure along with considerable acidity. The wine is balanced and attractive in a summer barbecue style.</t>
  </si>
  <si>
    <t>Enoport 2014 Novo Mondo Red (Douro)</t>
  </si>
  <si>
    <t>This is a ripe, fruit-forward wine. It has black currant and some attractive acidity. It seems to miss out on the structure and firm texture that would be expected from a Douro wine, so it is possible to drink now.</t>
  </si>
  <si>
    <t>Santa Ema 2015 Select Terroir Unoaked Chardonnay (Maipo Valley)</t>
  </si>
  <si>
    <t>Tropical aromas of melon, pineapple juice and canned pears are friendly. A fresh palate with minimal depth and weight offers simple apple and white-grape flavors prior to a lean, melony tasting finish.</t>
  </si>
  <si>
    <t>Borsao 2013 Garnacha (Campo de Borja)</t>
  </si>
  <si>
    <t>As usual, this Garnacha is friendly, but serious enough to satisfy all palates. Floral berry aromas lead off the bouquet, leading to a juicy, fresh and pure palate. Flavors of raspberry, plum and a dash of spice finish with a good texture.</t>
  </si>
  <si>
    <t>Producteurs Plaimont 2008 Colombelle Blanc Colombard (Vin de Pays des CÃ´tes de Gascogne)</t>
  </si>
  <si>
    <t>A fresh, grassy, green herb wine, light, crisp and clean. It is a wine for easy quaffing, with no pretension, no thought needed, just summer pleasure. Drink this year. Screwcap.</t>
  </si>
  <si>
    <t>DFJ Vinhos 2011 Pedras do Monte Red (Lisboa)</t>
  </si>
  <si>
    <t>Rich and bold, it's a blend of Cabernet Sauvignon and Tinta Roriz, both giving a floral character as well as some concentrated tannins. The dry structure and the intense acidity at the end suggest some aging. Drink from 2015.</t>
  </si>
  <si>
    <t>Bodega Classica</t>
  </si>
  <si>
    <t>Bodega Classica 2014 Hacienda Lopez de Haro Tempranillo  (Rioja)</t>
  </si>
  <si>
    <t>Leafy, earthy red-berry aromas are backed by a grabby, drying, tannic palate. Lightly herbal black-fruit flavors are followed by dry, rubbery cherry and plum blandness.</t>
  </si>
  <si>
    <t>Tres Ojos</t>
  </si>
  <si>
    <t>Tres Ojos 2012 Garnacha (Calatayud)</t>
  </si>
  <si>
    <t>This is a touch stalky and rough on the nose, while in the mouth it's raw, choppy and boxed in. Cherry and plum flavors pick up speed on the palate and taste slightly gamy and burnt on the finish.</t>
  </si>
  <si>
    <t>Quinta de PaÃ§os 2016 Casa de PaÃ§os RosÃ© (Vinho Verde)</t>
  </si>
  <si>
    <t>This is made from the most widely planted red grape in Vinho Verde, VinhÃ£o. It is soft and juicy with a ripe character and almond and caramel flavors. Drink now.</t>
  </si>
  <si>
    <t>Santa Alicia 2009 Reserva Merlot (Maipo Valley)</t>
  </si>
  <si>
    <t>Starts out with mildly herbal, salad-dressing aromas, but the palate is fairly full and creamy, with soft tomato, spice and generic berry flavors. Fresh due to adequate acidity, but tastes a little herbal and sharp all the way through. Good enough for the price.</t>
  </si>
  <si>
    <t>Echeverria 2009 CarmenÃ¨re (CuricÃ³ Valley)</t>
  </si>
  <si>
    <t>Earthy smelling, with black-fruit aromas that sit heavy in the glass. The palate pushes black cherry flavors and outsized acidity, and it only gets sharper on the back palate and finish. Flavorful and true to the variety, but piercing.</t>
  </si>
  <si>
    <t>Calina 2006 Reserva Cabernet Sauvignon (Central Valley)</t>
  </si>
  <si>
    <t>The majority of Calina's wines are solid and worth their price, as is this lively Cab. It gets going with forward aromas of leather, cassis and earth. The palate isn't super structured or advanced but it does deliver sweet and smooth raspberry and plum fruit in front of a good finish. From Kendall-Jackson's Chilean winery.</t>
  </si>
  <si>
    <t>De Bortoli 2008 DB Family Selection Petite Sirah (South Eastern Australia)</t>
  </si>
  <si>
    <t>Made in a soft, user-friendly style, the 2008 DB Family Selection Petite Sirah offers up a flavorful mouthful of plum and baking spices. It's medium-bodied, with a silkiness to the structure that belies the grape variety, yet that same softness makes it immediately appealing. Drink now.</t>
  </si>
  <si>
    <t>Casa Cadaval 2012 Vinha Padre Pedro White (Tejo)</t>
  </si>
  <si>
    <t>With its apricot and ripe pear aromas, this is a full and rounded wine. It has a good balance between acidity and ripe fruit. It is floral, smooth and ready to drink.</t>
  </si>
  <si>
    <t>Bodegas FariÃ±a</t>
  </si>
  <si>
    <t>Bodegas FariÃ±a 2008 Peromato Tempranillo (Vino de la Tierra de Castilla y LeÃ³n)</t>
  </si>
  <si>
    <t>Raspberry and rubber aromas are solid if not refined, while the firm palate is sweet and full of black cherry flavor. Rough, tumble and unsophisticated in the mouthfeel department but ripe and tasty throughout, with dark shadings on the finish.</t>
  </si>
  <si>
    <t>MarquÃ©s de CÃ¡ceres 2009 Viura (Rioja)</t>
  </si>
  <si>
    <t>For the most part, this is your typical clean, simple, easygoing quaffer. The nose isn't specific but it is pure and welcoming. The palate is good and fresh, with flavors of apple, citrus and a drop of pickle brine. Nothing hair-raising or life-changing, but it's perfect for affordable aperitifs and tapas.</t>
  </si>
  <si>
    <t>JosÃ© Maria da Fonseca 2006 Twin Vines White (Vinho Verde)</t>
  </si>
  <si>
    <t>Crisp apples, touched with some sweetness, but finely clean and fresh, this is a great apÃ©ritif style of Vinho Verde, finishing with just a sparkle. Screwcap.</t>
  </si>
  <si>
    <t>J. Portugal Ramos 2015 Smart Dog Syrah-Trincadeira Red (Alentejano)</t>
  </si>
  <si>
    <t>This is a light wine that has crisp, perfumed red fruits and layers of acidity. It is juicy and spicy and finishes with good acidity and a mineral texture. Drink now.</t>
  </si>
  <si>
    <t>Aveleda 2012 Quinta da Aveleda Estate Bottled White (Vinho Verde)</t>
  </si>
  <si>
    <t>The Aveleda estate is the source of the fruit for this dry, delicious Vinho Verde. It's a reference for the food-friendly, lemon and grapefruit style, adding minerality and a taut texture to the forward fruitiness. Drink this summer, or hold for up to six months.</t>
  </si>
  <si>
    <t>Oak Grove 2016 Family Reserve Sauvignon Blanc (California)</t>
  </si>
  <si>
    <t>This is a nice, low-key wine that won't make any enemies. It has crisp apple aromas, herbal touches and enough acidity to keep it lively on the palate.</t>
  </si>
  <si>
    <t>La Vieille Ferme 2013 RosÃ© (Ventoux)</t>
  </si>
  <si>
    <t>One of the most commonly seen French rosÃ©s in the U.S., La Vieille Ferme's 2013 delivers a mouthful of bold red fruit, plenty of weight on the palate and a pleasant but quick finish. Drink up.</t>
  </si>
  <si>
    <t>Coast 2014 Merlot (California)</t>
  </si>
  <si>
    <t>This is an easy-drinking, crowd-pleaser of a wine. Light to medium bodied, it has fresh strawberry and cherry flavors and a soft, smooth texture.</t>
  </si>
  <si>
    <t>Arrumaco</t>
  </si>
  <si>
    <t>Arrumaco 2013 Verdejo (Spain)</t>
  </si>
  <si>
    <t>Yeasty, slightly stalky aromas of melon, citrus and peach are simple yet fresh. This feels solid, pulpy and fleshy, but not flabby; flavors of melon, papaya and white grapefruit finish pithy and slightly bitter. Drink immediately.</t>
  </si>
  <si>
    <t>Juan Gil 2013 Honoro Vera Monastrell (Jumilla)</t>
  </si>
  <si>
    <t>Earthy, medicinal plum and berry aromas are also a bit mulchy and leathery in character. A disjointed, tannic palate brings dry oak, medicinal berry and green flavors. Chocolate rises up on the finish of this full bodied Monastrell.</t>
  </si>
  <si>
    <t>Quinta do Casal Monteiro 2014 Terra de Touros Red (Tejo)</t>
  </si>
  <si>
    <t>This is a clever blend with the natural ripeness of Pinot Noir in Portugal smoothing out the firmer tannins of Touriga Nacional. The result is a rich, soft wine, just lifted by acidity and anchored by a background of cherry fruits and black currant. Drink now.</t>
  </si>
  <si>
    <t>San Elias 2008 CarmenÃ¨re (Central Valley)</t>
  </si>
  <si>
    <t>Earth, leather and roasted berry fruit are exactly what a wine of this base grape and price should smell like. The palate is medium in intensity, with herbal flavors, dark berry fruit notes and leather. Call it basic but comfortable, with varietal correctness.</t>
  </si>
  <si>
    <t>Maggio</t>
  </si>
  <si>
    <t>Maggio 2015 Old Vine Zinfandel (Lodi)</t>
  </si>
  <si>
    <t>A heavy oak element dominates the aromas and flavors of this sweet-seeming, medium-bodied wine. It starts with toasted oak and smoked meat impressions and then gushes black-cherry and boysenberry notes on the palate.</t>
  </si>
  <si>
    <t>Conquista</t>
  </si>
  <si>
    <t>Conquista 2011 Cabernet Sauvignon (Mendoza)</t>
  </si>
  <si>
    <t>With aromas of blueberry and Kool-Aid, this feels raw and pointy, with basic plum and dry red-fruit flavors. An abrupt finish is as expected.</t>
  </si>
  <si>
    <t>Arge &amp; Tina 2011 Malbec (San Juan)</t>
  </si>
  <si>
    <t>Cherry cough drop aromas are candied and ominous. This feels diluted, tastes herbal and green, and finishes minty.</t>
  </si>
  <si>
    <t>Adega MÃ£e 2015 Pinta Negra Branco White (Lisboa)</t>
  </si>
  <si>
    <t>A blend of Arinto and FernÃ£o Pires, this is light and crisply refreshing. There are some yellow fruit flavors that contrast with the lime acidity. It is ready to drink now.</t>
  </si>
  <si>
    <t>ChÃ¢teau Bellevue la ForÃªt</t>
  </si>
  <si>
    <t>ChÃ¢teau Bellevue la ForÃªt 2004 Red (CÃ´tes du Frontonnais)</t>
  </si>
  <si>
    <t>With all the freshness given by the NÃ©grette, this is a red fruit dominated wine, its acidity ripe, touched by candy and strawberries. This is a wine to drink now, with all the crispness of 2004 still in place.</t>
  </si>
  <si>
    <t>Seigneurs de Bergerac 2005 Red (Bergerac)</t>
  </si>
  <si>
    <t>The leading Bergerac brand is made by Bordeaux nÃ©gotiant Yvon Mau. It's soft with easy tannins and some blackberry fruit flavors. Ready to drink now, showing some good ripeness.</t>
  </si>
  <si>
    <t>ChÃ¢teau LagrÃ©zette</t>
  </si>
  <si>
    <t>ChÃ¢teau LagrÃ©zette 2005 Zette Rouge Malbec (Cahors)</t>
  </si>
  <si>
    <t>In a modern, smooth style, with plush fruit and dusty tannins, this is a ripe, open wine, an easy expression of Malbec, New World in its fruitiness.</t>
  </si>
  <si>
    <t>MarquÃ©s de CÃ¡ceres 2010 Satinela Medium-Sweet White (Rioja)</t>
  </si>
  <si>
    <t>Seems as though this medium-sweet Viura-Malvasia blend has gotten better in recent years as the winery has dialed down the sweetness and weight. Lately, this vintage included, Satinela has been fresh, cleanly made and easygoing, with sweet pear and peach flavors and not too much weight or residual sugar. Captures the essence of medium sweet.</t>
  </si>
  <si>
    <t>Quinta da Pacheca</t>
  </si>
  <si>
    <t>Quinta da Pacheca 2013 Colheita Tinto Red (Douro)</t>
  </si>
  <si>
    <t>This ripe, fruity wine has soft tannins and red-berry flavors. With just a touch of spice, it is ready to drink.</t>
  </si>
  <si>
    <t>Santa Alicia 2008 Reserva Merlot (Maipo Valley)</t>
  </si>
  <si>
    <t>Mildly sharp and herbal smelling, with olive, plum and leather aromas. Healthy in the mouth, maybe a touch needle-like, but overall the wine's dry red fruit, pepper and herbal accents seem right for the category it's playing in. Good for under $10.</t>
  </si>
  <si>
    <t>Vidigal</t>
  </si>
  <si>
    <t>Vidigal 2013 White (Vinho Verde)</t>
  </si>
  <si>
    <t>A sugar water style of Vinho Verde, all sweetness and acidity. It is fresh and clean, very crisp and green.</t>
  </si>
  <si>
    <t>ChÃ¢teau Terre Blanque</t>
  </si>
  <si>
    <t>ChÃ¢teau Terre Blanque 2015  Blaye CÃ´tes de Bordeaux</t>
  </si>
  <si>
    <t>This wine is firm, dense and packed with tannins. Juicy acidity lends a crisp character to its dominant black currant fruit. It will take time to soften, so drink from 2020.</t>
  </si>
  <si>
    <t>Washington Hills 2015 Sauvignon Blanc (Washington)</t>
  </si>
  <si>
    <t>Light aromas of pineapple and other tropical fruit are accented by herb, floral and citrus flavors. The concentration is very light.</t>
  </si>
  <si>
    <t>Finca La NiÃ±a</t>
  </si>
  <si>
    <t>Finca La NiÃ±a 2008 Cabernet Sauvignon (Mendoza)</t>
  </si>
  <si>
    <t>Snappy red fruit aromas endow this Cab with approachability, while the palate is clean, tasty and a little lean, with spicy, piquant raspberry flavors. Dry and peppery on the finish, but honest and clean throughout. Average wine; good value.</t>
  </si>
  <si>
    <t>Santa Rita 2007 120 Merlot (Rapel Valley)</t>
  </si>
  <si>
    <t>A controlled mix of rubber, berry, olive and leather gives this bargain hunter's wine a legitimate bouquet. The palate is herbal but also full of red fruits like currants, raspberry and plum, while the finish is mostly clean and sound. A solid wine for the price.</t>
  </si>
  <si>
    <t>Les Trois Couronnes</t>
  </si>
  <si>
    <t>Les Trois Couronnes 2011 Red (CÃ´tes du RhÃ´ne)</t>
  </si>
  <si>
    <t>Offering uncomplicated, easy drinking, this Grenache-Syrah blend is lush and immediately accessible, displaying the charm of the 2011 vintage. Drink it over the next year or two for its gulpable cherry and chocolate flavors.</t>
  </si>
  <si>
    <t>DFJ Vinhos 2008 Point West White (Estremadura)</t>
  </si>
  <si>
    <t>The Estremadura region, north of Lisbon, is at the western extremity of mainland Europe. It produces a good line in this style of fresh, crisp wines, light and bright. There is just a hint of sweetness, with currant flavors and a final softness.</t>
  </si>
  <si>
    <t>DFJ Vinhos 2010 Alta Corte Red (Lisboa)</t>
  </si>
  <si>
    <t>A blend of the rare Caladoc, a specialty of DFJ Vinhos, and Tinta Roriz, this is a soft, juicy, fruity and forward wine. It has bright red-berry fruit and light tannins, along with just a hint of wood aging. It's very ready to drink. Screwcap.</t>
  </si>
  <si>
    <t>Agricola Falset-Marca</t>
  </si>
  <si>
    <t>Agricola Falset-Marca 2012 Imus Selection Red (Montsant)</t>
  </si>
  <si>
    <t>Fresh, minerally red-fruit aromas suggest raspberry and plum. This is juicy, crisp and nicely cut for under-$10 wine. A firm grip delivers both tannic bite and finesse, while pure red-fruit flavors suggest freshness.</t>
  </si>
  <si>
    <t>Santos &amp; Seixo</t>
  </si>
  <si>
    <t>Santos &amp; Seixo NV Rotas de Portugal Branco White (Vinho Verde)</t>
  </si>
  <si>
    <t>Lightly fizzy, this young fruity wine is an easygoing Vinho Verde. It is just off dry, giving a soft character to the lively fruit, citrus and floral wine. It is ready to drink.</t>
  </si>
  <si>
    <t>Finca El Origen 2010 Malbec RosÃ© (Mendoza)</t>
  </si>
  <si>
    <t>Berry and rubber band are the lead aromas. The wine has texture and lasting freshness despite being more than a year old already. It's medium in size and body, with red fruit and apple skin flavors. Solid, fruity and just lively enough.</t>
  </si>
  <si>
    <t>Moscatel de SetÃºbal</t>
  </si>
  <si>
    <t>Moscatel</t>
  </si>
  <si>
    <t>BacalhÃ´a Wines of Portugal 2011 Colheita  (Moscatel de SetÃºbal)</t>
  </si>
  <si>
    <t>Aged in barrels in the cool cellars in AzeitÃ£o, this wine combines great freshness with spice, toast and acidity that come together in a sweet, honeyed aftertaste. It won't improve in bottle, so drink now.</t>
  </si>
  <si>
    <t>San Huberto 2011 Chardonnay (Argentina)</t>
  </si>
  <si>
    <t>Light, uncommitted aromas of pear and lemon lead to a modest palate that offers fleshy melon and pear flavors. Everything about this wine is mild, including the finish, which offers little besides vanilla and cream flavors.</t>
  </si>
  <si>
    <t>De Bortoli 2010 DB Family Selection Chardonnay (South Eastern Australia)</t>
  </si>
  <si>
    <t>A decent Chardonnay for the price, with pineapple fruit and hints of butter and cream. It's medium in body, with a slightly custardy mouthfeel and a short finish. Drink now.</t>
  </si>
  <si>
    <t>Falua 2010 Conde de Vimioso Colheita Seleccionada RosÃ© (Tejo)</t>
  </si>
  <si>
    <t>A soft and fruity wine, with raspberry and caramel flavors. It is attractively lightened by acidity and give a soft, off-dry aftertaste.</t>
  </si>
  <si>
    <t>Freixenet NV Carta Nevada Semi Dry Sparkling (Cava)</t>
  </si>
  <si>
    <t>Mild salinic aromas bring lime and lychee. Feels standard and smooth enough, with sweet white fruit flavors that suggest peach. As a semi-dry, it always feels and tastes sugary.</t>
  </si>
  <si>
    <t>PatagÃ³n</t>
  </si>
  <si>
    <t>PatagÃ³n 2013 Selection Cabernet Sauvignon (CuricÃ³ Valley)</t>
  </si>
  <si>
    <t>Jammy plum and currant flavors turn roasted in the glass. Typical notes of plum and berry support a steady palate.</t>
  </si>
  <si>
    <t>Georgia</t>
  </si>
  <si>
    <t>Kakheti</t>
  </si>
  <si>
    <t>Telavi</t>
  </si>
  <si>
    <t>Telavi 2010 Marani Rkatsiteli-Chardonnay White (Kakheti)</t>
  </si>
  <si>
    <t>Brisk minerality and a hint of hazelnut add savory tones to this blend of indigenous Georgian Rkatsiteli and Chardonnay. It's dry and full-bodied, yet surprisingly sprightly, with bright acidity and delicate flavors of stone fruit and citrus rind.</t>
  </si>
  <si>
    <t>Castillo de Monjardin 2015 La Cantera Garnacha (Navarra)</t>
  </si>
  <si>
    <t>This Garnacha's leathery, slightly underripe aromas are more savory than bold and fruity. On the palate, it's dry, with tomato-like acidity, fresh and zesty roasted plum flavors and a medicinal note that lingers on the finish.</t>
  </si>
  <si>
    <t>Bocopa 2015 Conde de Alicante SelecciÃ³n RosÃ© (Alicante)</t>
  </si>
  <si>
    <t>Cherry and plum aromas are light, generic and clean. This feels mostly right, with moderate acidity creating a solid mouthfeel. Plum, citrus and herbal flavors finish round and balanced.</t>
  </si>
  <si>
    <t>Love</t>
  </si>
  <si>
    <t>Love 2015 Tempranillo (Vino de la Tierra de Castilla)</t>
  </si>
  <si>
    <t>There isn't much to love about this weedy abrasive high-acid Tempranillo. Green and grassy in flavor, with a minty acidic finish, this is barely cutting it as a whole.</t>
  </si>
  <si>
    <t>Elqui Valley</t>
  </si>
  <si>
    <t>Falernia</t>
  </si>
  <si>
    <t>Pedro XimÃ©nez</t>
  </si>
  <si>
    <t>Falernia 2014 Reserva Pedro XimÃ©nez (Elqui Valley)</t>
  </si>
  <si>
    <t>Aromas of orange and tangerine are oily on the nose. Melon, papaya and almond-skin flavors end with creamy lees notes that give way to bitterness on a dilute finish.</t>
  </si>
  <si>
    <t>Washington Hills 2014 Sauvignon Blanc (Washington)</t>
  </si>
  <si>
    <t>The aromas of tropical fruit and herbs seem light and muddled, with some reduction providing distraction. It's easy drinking but seems thin.</t>
  </si>
  <si>
    <t>Callia 2009 Alta Pinot Grigio (Tulum Valley)</t>
  </si>
  <si>
    <t>For Argentine PG it's attractive. The nose is clean but simple, while the palate is fresh and easy, with driving pineapple and lemon flavors being pushed along by good acidity. Juicy and wet on the finish, and overall it ranks as a nice, fruity wash.</t>
  </si>
  <si>
    <t>WildHaven</t>
  </si>
  <si>
    <t>Pinot Gris</t>
  </si>
  <si>
    <t>WildHaven 2012 Pinot Gris (Columbia Valley (WA))</t>
  </si>
  <si>
    <t>An enjoyable, easy drinker with notes of ripe red apple, apricot and granulated sugar. It's broad in feel, drinking a touch off dry.</t>
  </si>
  <si>
    <t>Arrumaco 2015 Garnacha RosÃ© (Spain)</t>
  </si>
  <si>
    <t>Chewing gum and light berry aromas come with a floral note. Crystal clear and lean on the palate, this tastes of mild citrus fruits and peach pit. Dry on the finish, with a nip of grapefruit.</t>
  </si>
  <si>
    <t>Borsao 2015 RosÃ© (Campo de Borja)</t>
  </si>
  <si>
    <t>Chemical-leaning aromas jump out on a last-legs nose. This feels dull and low on pulse, with only a hint of acidity. Mealy bitter apricot flavors finish pithy.</t>
  </si>
  <si>
    <t>Love 2015 Cabernet Sauvignon (Vino de la Tierra de Castilla)</t>
  </si>
  <si>
    <t>Scattershot aromas of generic berry and cinnamon smell forced and fake. This has a tannic scrubbing mouthfeel and artificial flavors of chocolate and cheap oak. A green note and burn on the finish do nothing to help this along.</t>
  </si>
  <si>
    <t>Love 2015 Merlot (Vino de la Tierra de Castilla)</t>
  </si>
  <si>
    <t>Muddled candied aromas smell uniquely unnatural and forced. This is choppy and jagged in the mouth, while a strange set of fake-oak and murky berry flavors are prominently on display.</t>
  </si>
  <si>
    <t>BacalhÃ´a Wines of Portugal 2012 JP AzeitÃ£o Branco White (PenÃ­nsula de SetÃºbal)</t>
  </si>
  <si>
    <t>This is a very perfumed wine, with the addition of Moscatel in the blend, adding the lychee flavor. It's textured with a crisp edge that allows the wine to retain its fresh character. This is a wine to be drunk young.</t>
  </si>
  <si>
    <t>Caves AlianÃ§a 2012 Galeria Bical (Bairrada)</t>
  </si>
  <si>
    <t>Bical produces delicious pear and apple flavored wines. This bright, fruity wine is a fine example of this creamy freshness. It is a wine for drinking now, while fresh and crisp at the end.</t>
  </si>
  <si>
    <t>Global Wines 2015 Vinha Maria Premium Red (DÃ£o)</t>
  </si>
  <si>
    <t>With its ripe tannins and soft, juicy black fruit, this is an immediately drinkable wine. It has a crisp layer of acidity, giving it a light touch. Drink now.</t>
  </si>
  <si>
    <t>Bodegas LuzÃ³n 2010 Luzon Verde Monastrell (Jumilla)</t>
  </si>
  <si>
    <t>The briary, red fruit aromas are slightly prickly slightly, becoming fuller and deeper with time in glass. This feels solid and fairly dense for the price, with berry, peppery spice and light herb flavors. Fruity and friendly on the finish.</t>
  </si>
  <si>
    <t>PrÃ­ncipe de Viana 2009 Crianza Red (Navarra)</t>
  </si>
  <si>
    <t>Rubbery, woodsy aromas of wild berries and balsamic vinegar are spicy and suggestive of Bordeaux. Leafy flavors of plum, pie cherry and spice are herbal but not green, while this value blend's peppery, dry finish is juicy and composed.</t>
  </si>
  <si>
    <t>Western Australia</t>
  </si>
  <si>
    <t>Ironberry</t>
  </si>
  <si>
    <t>Ironberry 2005 Cabernet Shiraz Merlot Red (Western Australia)</t>
  </si>
  <si>
    <t>Comes out of the chute showing a funky, rubbery edge, but that blows off with a little time to reveal dark, somewhat earthy notes of cola and blackberry. It's medium-bodied, with good length to the finish, where it picks up enough dusty tannins to give it backbone.</t>
  </si>
  <si>
    <t>Santa Alicia 2006 Reserve Malbec (Maipo Valley)</t>
  </si>
  <si>
    <t>Malbec from Chile may not seem as natural as from Argentina, but you will not go wrong with this stocky, soft, lightly baked offering. The palate has a touch of herbal lift to accent the black fruit, while the finish is firm, comfortable and consistent.</t>
  </si>
  <si>
    <t>Bodegas Navarro LÃ³pez 2009 Rojo Granrojo Tempranillo-Garnacha (Vino de la Tierra de Castilla)</t>
  </si>
  <si>
    <t>Quite strange and funky smelling, with uncommon grass, floral, hickory and blueberry aromas. The palate feels fine but has a sweet, faux-weedy core flavor that's offset by candied berry flavors. Tastes of licorice and lactic creaminess on the finish.</t>
  </si>
  <si>
    <t>Terra Andina</t>
  </si>
  <si>
    <t>Terra Andina 2009 CarmenÃ¨re (Central Valley)</t>
  </si>
  <si>
    <t>Strange spice and ground cinnamon aromas shadow the fruit, which may be a good thing because the palate is flat and murky, with jammy, sweet flavors and not much follow up on the backside. Finishes creamy but bitter tasting.</t>
  </si>
  <si>
    <t>Vinihold</t>
  </si>
  <si>
    <t>Vinihold 2016 Caiua a Noite White (Vinho Verde)</t>
  </si>
  <si>
    <t>Light, bright and fruity this is an easy-to-drink off-dry wine for the summer. It is clean and crisp, apples and pears set off by floral aromas. Drink now.</t>
  </si>
  <si>
    <t>Adega Cooperativa de Borba 2016 Montes Claros Colheita White (Alentejo)</t>
  </si>
  <si>
    <t>The wine is all tangy zesty fruit. With plenty of apple and grapefruit acidity, it is lively, textured and bright. Drink now.</t>
  </si>
  <si>
    <t>Adega MÃ£e 2016 Pinta Negra White (Lisboa)</t>
  </si>
  <si>
    <t>This is an attractive fruity wine. With its soft texture, perfumed white fruits and balanced acidity, it is the sort of wine that is ready for a warm day. Drink now.</t>
  </si>
  <si>
    <t>Camina</t>
  </si>
  <si>
    <t>Camina 2016 Verdejo Verdejo (La Mancha)</t>
  </si>
  <si>
    <t>Light, clean apple aromas lead to a basic palate with skin-driven texture. Airy green fruit and citrus peel flavors finish mild and fresh. At 11.5% abv, this is about as light as good wine gets.</t>
  </si>
  <si>
    <t>DFJ Vinhos 2015 Bigode Tinto Red (Lisboa)</t>
  </si>
  <si>
    <t>The wine, named after a typical mustache from the 19th century, is all fruit: ripe blackberries with balancing acidity. This is an easy ripe wine that will be great with barbecues this summer thanks to its soft tannins and drinkability.</t>
  </si>
  <si>
    <t>Falua 2012 Tagus Creek Chardonnay and FernÃ£o Pires White (Tejo)</t>
  </si>
  <si>
    <t>Chardonnay offers the roundness while FernÃ£o Pires offers perfume in this attractive, ready-to-drink wine. It has bright, crisp lemon and green-apple acidity that is immediately appealing. Screwcap.</t>
  </si>
  <si>
    <t>San Elias 2010 Cabernet Sauvignon (Central Valley)</t>
  </si>
  <si>
    <t>Smells dusty and peppery at first, and then milk chocolate and herbal aromas take over. Feels grabby, with bland, average blackberry flavors that are covered by faux oak, vanilla and milk chocolate. Hollow and confected as a whole.</t>
  </si>
  <si>
    <t>Freixenet NV Spumante Sparkling (Cava)</t>
  </si>
  <si>
    <t>Smells a bit pickled and green at first, with a thick and sweet palate that's not easy to wade through. Sweet lime and orange-mango flavors set up a pithy finish.</t>
  </si>
  <si>
    <t>Quinta de Ventozelo 2010 Cister da Ribeira Branco White (Douro)</t>
  </si>
  <si>
    <t>A very herbal wine, with vegetal flavors of celery and asparagus. Citrusy acidity comes through at the end.</t>
  </si>
  <si>
    <t>Echeverria 2010 CarmenÃ¨re (CuricÃ³ Valley)</t>
  </si>
  <si>
    <t>Herbal and briary on the nose, with green aromas of oregano and sage. Feels rather lean and abrasive, with high acidity and minty flavors of herbal plum and pie cherry. Tight, hot and spicy on the finish.</t>
  </si>
  <si>
    <t>ViÃ±a La Rosa 2012 La Palma Chardonnay (Cachapoal Valley)</t>
  </si>
  <si>
    <t>For basic Chardonnay, this fits the bill as a good quaffer. Pithy citrus aromas lead to a zesty, citrusy palate with flavors of green fruits, lemongrass and green herbs. It's lasting on the finish and a touch ripe.</t>
  </si>
  <si>
    <t>PeÃ±ascal</t>
  </si>
  <si>
    <t>PeÃ±ascal 2009 Tempranillo (Vino de la Tierra de Castilla y LeÃ³n)</t>
  </si>
  <si>
    <t>This Tempranillo is rubbery and leathery smelling, with roasted berry overtones. The palate has a round mouthfeel, with lightly burnt and bitter flavors riding atop chunky plum notes. This feels healthy, with blueberry and herbal notes on the finish.</t>
  </si>
  <si>
    <t>Bodegas Luis Gurpegui Muga</t>
  </si>
  <si>
    <t>Bodegas Luis Gurpegui Muga 2009 Pintoresco Tempranillo (Extremadura)</t>
  </si>
  <si>
    <t>Heavy and dense up front, with dark, forceful aromas. The palate is crisp and tight, with firm plum and berry fruit in front of a short, basic finish. A good, standard wine with good depth and character; 100% Tempranillo.</t>
  </si>
  <si>
    <t>Famiglia Cielo 2014 Pinot Nero (Delle Venezie)</t>
  </si>
  <si>
    <t>This informal red has a shy nose that eventually reveals whiffs of black-skinned fruit and a suggestion of cooking spice. The simple palate delivers black cherry and vanilla alongside laid-back tannins. Drink soon.</t>
  </si>
  <si>
    <t>Fat Barrel</t>
  </si>
  <si>
    <t>Fat Barrel 2015 Bob's Chenin Blanc (South Africa)</t>
  </si>
  <si>
    <t>A lightweight and easygoing white, this offers soft aromas and flavors of green apple, melon rind and citrus, all framed by bright acidity. The finish is short, but mouthwatering. Drink now.</t>
  </si>
  <si>
    <t>Global Wines 2015 Monte da Cal Colheita Seleccionada White (Alentejano)</t>
  </si>
  <si>
    <t>Produced in eastern Alentejo, near Spain, this light and soft wine is easy and drinkable. It has a smooth texture, just hinting at lemony acidity. Drink now.</t>
  </si>
  <si>
    <t>Bodegas Aragonesas 2014 Don RamÃ³n Red (Campo de Borja)</t>
  </si>
  <si>
    <t>Off the bat, this smells a bit like fruit punch, although with time it stiffens. A chunky heavy somewhat flat palate tastes of clove, chocolate and berry and plum.</t>
  </si>
  <si>
    <t>Les Trois Couronnes 2012 Grenache-Syrah (CÃ´tes du RhÃ´ne)</t>
  </si>
  <si>
    <t>This is a fruit-forward, almost-Beaujolais-like wine, with bouncy cherry and raspberry fruit, medium weight in the mouth and a simple but satisfying finish. Drink it over the next several months.</t>
  </si>
  <si>
    <t>Paso a Paso 2015 Tempranillo (Vino de la Tierra de Castilla)</t>
  </si>
  <si>
    <t>Earthy, oaky and ripe on the nose, this Tempranillo feels taut and drying due to heavy pulling tannins. Flavors of wood grain, raisin and toasty black fruits finish with a lasting sense of forced oak.</t>
  </si>
  <si>
    <t>Finca La Estacada</t>
  </si>
  <si>
    <t>Tinto Velasco</t>
  </si>
  <si>
    <t>Finca La Estacada 2015 Ocho y Media Tinto Velasco (Vino de la Tierra de Castilla)</t>
  </si>
  <si>
    <t>A fruit-forward nose with earthy plum and berry aromas leads to a sharp, lively palate with high acidity. Plum and berry flavors are rendered angular by said acidity, while mild salty notes rise up on the finish.</t>
  </si>
  <si>
    <t>Falua 2011 Conde de Vimioso Colheita Seleccionada RosÃ© (Tejo)</t>
  </si>
  <si>
    <t>Bright and fruity, with a tannic edge, this is a blend of Touriga Nacional and Syrah. This is food friendly, with a rich red-fruit flavor that's cut with a caramel note and strawberry acidity.</t>
  </si>
  <si>
    <t>Arrumaco 2014 Verdejo (Spain)</t>
  </si>
  <si>
    <t>Simple aromas of apple cider come with a hint of match stick and brine. This feels round and fleshy, like an unfiltered apple cider. Flavors of generic citrus and apple juice finish pulpy and round. Drink now.</t>
  </si>
  <si>
    <t>Bocopa 2014 Castillo de Alicante Gran SelecciÃ³n Macabeo (Alicante)</t>
  </si>
  <si>
    <t>Mild peachy aromas are friendly but nothing serious or intense. This varietal Macabeo feels citrusy, while lightly bitter flavors of almond skins, citrus pith and green melon finish with simplicity and a note of nectarine.</t>
  </si>
  <si>
    <t>Tormaresca</t>
  </si>
  <si>
    <t>Tormaresca 2012 Neprica Red (Puglia)</t>
  </si>
  <si>
    <t>Named after the grapes in the blend (Negroamaro, Primitivo and Cabernet Sauvignon), this easygoing, savory wine doles out juicy blackberry, black currant, black cherry and a hint of licorice. Soft, round tannins provide the framework.</t>
  </si>
  <si>
    <t>Terra Andina 2007 CarmenÃ¨re (Central Valley)</t>
  </si>
  <si>
    <t>Spicy and minty on the nose, with hard primary aromas and lots of cinnamon. There isn't much fruit or body to this youngster, which seems wood-infused and short on substance. 45,000 cases made.</t>
  </si>
  <si>
    <t>DFJ Vinhos 2011 Paxis Red (Douro)</t>
  </si>
  <si>
    <t>The Douro version of Paxis is a blend of Touriga Franca, Touriga Nacional and Tinta Roriz. It is a rounded, smooth and spicy wine, with weight and richness. Packed with red berries and plums, it is fruity and structured, with tannins providing a strong base of support. Drink from 2014.</t>
  </si>
  <si>
    <t>ViÃ±a Bisquertt 2013 Petirrojo Reserva Estate Grown CarmenÃ¨re (Colchagua Valley)</t>
  </si>
  <si>
    <t>The opening is a touch scratchy and herbal, but there are also nice berry fruit aromas. The palate is ripe and substantial in feel. Flavors of sweet black plum and spice come with a touch of wood, while the finish is spicy like a licorice gumdrop.</t>
  </si>
  <si>
    <t>Washington Hills 2008 Cabernet Sauvignon (Washington)</t>
  </si>
  <si>
    <t>Spicy and bright, this blend of Cabernet and five other black grapes is a bit diffuse. A mix of berries and astringent tannins dominate, with black tea in the finish. Will show best with grilled meats.</t>
  </si>
  <si>
    <t>Bodega Norton 2011 Chardonnay (Mendoza)</t>
  </si>
  <si>
    <t>Mild, clean and peachy on the nose, with a pinch of sweet banana. It feels chunky but honest, with apple, sweet citrus and peach flavors. The finish is solid; a good wine for under $10.</t>
  </si>
  <si>
    <t>Washington Hills 2013 Late Harvest Riesling (Washington)</t>
  </si>
  <si>
    <t>Bright aromas of apricot, pear, lavender and jasmine capture the senses while the richly sweet stone fruit flavors also bring pleasure. The concentration and acid don't entirely match up but there's still much to enjoy.</t>
  </si>
  <si>
    <t>Pindar Vineyards</t>
  </si>
  <si>
    <t>Pindar Vineyards 1998 Peacock Chardonnay (Long Island)</t>
  </si>
  <si>
    <t>With 20% barrel fermentation, this wine is surprisingly rich and spicy for a low-end Chard. The aromas and flavors bring to mind pears and golden-delicious apples, before turning tart on the finish.</t>
  </si>
  <si>
    <t>Summit Estates</t>
  </si>
  <si>
    <t>Summit Estates 2012 GewÃ¼rztraminer (Washington)</t>
  </si>
  <si>
    <t>Quite aromatically restrained for the variety with notes of jasmine and flowers. It's medium sweet but lacks cohesion to hold it all together.</t>
  </si>
  <si>
    <t>Cabernet Sauvignon-Syrah</t>
  </si>
  <si>
    <t>Estampa 2007 RosÃ© Cabernet Sauvignon-Syrah (Colchagua Valley)</t>
  </si>
  <si>
    <t>Very light in color, such that it's almost pink. The nose on this Cabernet-Syrah blend is accented by chewing gum and spice aromas. The palate is clean but light in weight, with crisp cherry skin and watermelon flavors. It's not very deep or long, but what's here is tasty and ready to drink now.</t>
  </si>
  <si>
    <t>Valentin Bianchi 2007 Elsa Bianchi TorrontÃ©s</t>
  </si>
  <si>
    <t>Neutral for the most part, but this light-framed white slips in pear, orange and spice notes while maintaining a nice, juicy profile. Nothing more than a refreshing, lime-infused dandy. But what's wrong with that?</t>
  </si>
  <si>
    <t>Santa Rita 2005 120 Shiraz (Maipo Valley)</t>
  </si>
  <si>
    <t>If what you're looking for is a medium-weight red wine with bright fruit and bounce, this is it. It's not complex or weighty stuff; instead it's focused on jumpy cherry and raspberry flavors and a snappy feel. Totally pedestrian but good in its price category.</t>
  </si>
  <si>
    <t>Esperanza</t>
  </si>
  <si>
    <t>Esperanza 2014 Estate Grown &amp; Bottled Verdejo-Viura (Rueda)</t>
  </si>
  <si>
    <t>Simple but solid apple and nectarine aromas are straight forward. This feels round and easy, without much acid-based cut. Flavors of melon, mango and nectarine finish short, with a note of apple.</t>
  </si>
  <si>
    <t>ChÃ¢teau de l'Enclos</t>
  </si>
  <si>
    <t>ChÃ¢teau de l'Enclos 2014  Bordeaux Blanc</t>
  </si>
  <si>
    <t>This wine is still young, crisp and needs time to bring out its fruit. It has lively acidity, to be sure, with hints of the citrus and white currant flavors that are to come. Give this wine until 2016.</t>
  </si>
  <si>
    <t>Basico</t>
  </si>
  <si>
    <t>Basico 2008 Blanco Sauvignon Blanc (La Mancha)</t>
  </si>
  <si>
    <t>Opens with decent dusty apple and peach aromas, but they don't really hold together for long. And the palate is similar in that it offers adequate opening flavors of green apple and citrus but no improvement after that. Drink right away; it won't age well.</t>
  </si>
  <si>
    <t>Basico 2008 Rojo Tempranillo-Cabernet Sauvignon (La Mancha)</t>
  </si>
  <si>
    <t>Briar and rhubarb aromas suggest stemminess, but the palate is fairly clean and clear, with tight, rubbery tannins supporting red fruit flavors of cherry and plum. Short, rubbery and unexceptional, but good enough despite a whiff of green that's probably due to the Cabernet in the wine.</t>
  </si>
  <si>
    <t>La Vieille Ferme 2008 White (CÃ´tes du Luberon)</t>
  </si>
  <si>
    <t>A medium-bodied blend of Grenache Blanc, Bourboulenc, Ugni Blanc and Roussanne, this simple white from the Perrin family of Beaucastel offers fruity notes of melon and citrus that finish crisp and clean.</t>
  </si>
  <si>
    <t>La Vieille Ferme 2007 RosÃ© (CÃ´tes-du-Ventoux)</t>
  </si>
  <si>
    <t>The Perrin family, with its long tradition of winemaking, consistently turn out delicious bargain-priced wines from the CÃ´tes du Ventoux. This rosÃ© blends cherries and chocolate with citrus and even touches of minerality and length rare in a $9 wine. Drink now.</t>
  </si>
  <si>
    <t>MarquÃ©s de Reala</t>
  </si>
  <si>
    <t>MarquÃ©s de Reala 2006 Grenache (Campo de Borja)</t>
  </si>
  <si>
    <t>Bona fide Best Buys aren't as ubiquitous as they once were, so take note of this affordable Garnacha from northeast Spain. The wine features clean aromas of dried fruits, spice and licorice. The palate is just as proper, with sweet plum and berry flavors. It may be a tiny bit screechy and gritty, but we're talking $9 here, so get on board.</t>
  </si>
  <si>
    <t>Espiritu de Argentina</t>
  </si>
  <si>
    <t>Bonarda</t>
  </si>
  <si>
    <t>Espiritu de Argentina 2008 Bonarda (Mendoza)</t>
  </si>
  <si>
    <t>A far better wine than the previous vintage. This is big, beefy and clean, with bacon on the nose. The palate is perky, zesty and high in acidity, and thus the flavors of cherry and plum are forward and alert. Finishes with snap and pop as it begs for pizza, grilled chicken or a hamburger off the grill.</t>
  </si>
  <si>
    <t>El Cortijillo</t>
  </si>
  <si>
    <t>El Cortijillo 2012 Verdejo (La Mancha)</t>
  </si>
  <si>
    <t>Mineral, peach and apple aromas are straightforward and mild. Citric acidity gives life to an otherwise soft palate, while flavors of nectarine and orange finish with a chalky feel.</t>
  </si>
  <si>
    <t>Volver 2014 Tarima Monastrell (Alicante)</t>
  </si>
  <si>
    <t>Typical of Volver's wines, this everyday Monastrell opens with oaky, toasty, charred aromas of black cherry and blackberry. This is a little wiry and acidic, but it's also full and dense. Charred, spicy flavors of baked plum and clove finish with gusto and some heat.</t>
  </si>
  <si>
    <t>Wines &amp; Winemakers 2010 Salsus Colheita White (Vinho Verde)</t>
  </si>
  <si>
    <t>Perfect apÃ©ritif Vinho Verde, light as a feather, attractively laced with citrus and peach flavors. It has a light prickle on the tongue, with a soft aftertaste.</t>
  </si>
  <si>
    <t>Silvae</t>
  </si>
  <si>
    <t>Silvae 2009 Made With Organic Grapes Monastrell (Spain)</t>
  </si>
  <si>
    <t>Herbal, earthy aromas tell the story. The wine has heft and stemmy qualities, with sweet berry and coffee flavors along with mounting warmth. Turns more herbal and earthy as it airs out, with staunch acidity and a rubbery tannic grip.</t>
  </si>
  <si>
    <t>Bodegas MÃ¤hler-Besse</t>
  </si>
  <si>
    <t>Bodegas MÃ¤hler-Besse 2007 Taja Monastrell (Jumilla)</t>
  </si>
  <si>
    <t>Big and bold stuff from southern Spain with burnt, hot aromas of roasted black fruits and stems. Better on the palate, where it brings plum and berry flavors but also some heat and saline. Slightly stemmy and roasted on the finish, much like the bouquet.</t>
  </si>
  <si>
    <t>Mont Gravet 2014 Colombard (CÃ´tes de Gascogne)</t>
  </si>
  <si>
    <t>This typically fresh, lemon- and herbal-accented wine is light as a feather and deliciously aromatic. Drink this carefree wine this summer.</t>
  </si>
  <si>
    <t>Quinta do Cavalinho</t>
  </si>
  <si>
    <t>Quinta do Cavalinho 2014 Vale das Donas Red (Tejo)</t>
  </si>
  <si>
    <t>Named after the valley where the vineyard is situated, this red-fruited spicy wine is crisp. There are soft tannins and attractive acidity. Drink now.</t>
  </si>
  <si>
    <t>Quinta das Arcas 2014 Conde Vilar Branco White (Vinho Verde)</t>
  </si>
  <si>
    <t>From the south of Vinho Verde, close to the Douro, this is a lively and fresh wine, bright with acidity and lifted by its prickle on the tongue. It is dry, although a soft touch of baked apple gives a gentle, fruity aftertaste.</t>
  </si>
  <si>
    <t>DFJ Vinhos 2015 Coreto RosÃ© (Lisboa)</t>
  </si>
  <si>
    <t>This medium-sweet rosÃ© is bursting with ripe strawberry aromas and flavors. It is soft, just edged by crispness and ready to drink with its light, fruity finish.</t>
  </si>
  <si>
    <t>Santa Ema 2007 Sauvignon Blanc (Maipo Valley)</t>
  </si>
  <si>
    <t>Neutral and clean, with hints of melon, apple and cucumber. For a 2007, this is still holding its own. It offers just enough richness and body to tease, but mostly it's a textbook Chilean SB with apple, grapefruit and gooseberry flavors along with a pithy finish. Gracious and tasty, but drink now.</t>
  </si>
  <si>
    <t>Echeverria 2009 Unwooded Chardonnay (Molina)</t>
  </si>
  <si>
    <t>Apple juice aromas don't hold it together for long, and the palate is spritzy and acidic. Apple cider and a touch of vinegar and citrus are the flavors. Not the type of Chardonnay we can recommend.</t>
  </si>
  <si>
    <t>Tamaya</t>
  </si>
  <si>
    <t>Tamaya 2010 Chardonnay (LimarÃ­ Valley)</t>
  </si>
  <si>
    <t>Saline, apple and not much else create an innocuous bouquet. The palate is short and lemony, with tangy acidity and stalky flavors of lemon and pineapple. Burns a little on the finish, which tastes stemmy.</t>
  </si>
  <si>
    <t>Terra Andina 2009 Cabernet Sauvignon (Central Valley)</t>
  </si>
  <si>
    <t>Funky and sweet smelling, with odd fruit aromas and unfamiliar spice notes. The palate has a snappy, clacky feel and flavors of red fruits, citrus, herbs, tomato and oregano. Sharp on the finish, and overall it tastes like pizza.</t>
  </si>
  <si>
    <t>Santa Alicia 2010 Reserva CarmenÃ¨re (Maipo Valley)</t>
  </si>
  <si>
    <t>Pointed and herbal on the nose, with olive and a hardness that suggests paint or chemical. The palate is tight, grating and tastes of jumbled fruit and olive. Herbal and minty on the finish.</t>
  </si>
  <si>
    <t>Amathia</t>
  </si>
  <si>
    <t>Amathia NV Garnacha (Calatayud)</t>
  </si>
  <si>
    <t>A metallic note accents cherry and raspberry aromas. This is one part jammy and one part tannic in the mouth, with lightly herbal, spicy, medicinal flavors of plum and berry. Oak, latex and heat are the characteristics that drive the finish.</t>
  </si>
  <si>
    <t>Bodega Norton 2011 TorrontÃ©s (Mendoza)</t>
  </si>
  <si>
    <t>Mineral and lime aromas are key on the bouquet. It feels wide, with fleshy but not flabby flavors of peach, nectarine and apple. This is quiet, clean and just juicy enough.</t>
  </si>
  <si>
    <t>Fundatio</t>
  </si>
  <si>
    <t>Fundatio 2008 SelecciÃ³n Tempranillo (Vino de la Tierra de Castilla y LeÃ³n)</t>
  </si>
  <si>
    <t>Lean raspberry and cherry aromas are the best part because the palate is rather raw and acidic, which causes raspiness and a tough mouthfeel. Flavors are sharp and red fruited, and there's an oak and vanilla element that's not that well integrated.</t>
  </si>
  <si>
    <t>Familia Schroeder</t>
  </si>
  <si>
    <t>Familia Schroeder 2006 Saurus Patagonia Pinot Noir (NeuquÃ©n)</t>
  </si>
  <si>
    <t>Red berry fruit with touches of vanilla and spice give this bargain-priced Pinot a candied but inviting set of aromas. The palate runs on fresh fruit, and overall it's all about clean, forward juicy flavors and very little extra. A nice aperitif Pinot Noir.</t>
  </si>
  <si>
    <t>San Elias 2010 Merlot (Central Valley)</t>
  </si>
  <si>
    <t>Tomato, red fruit and resiny oak aromas don't exactly scream â€œfresh.â€ Feels rustic and scratchy, with herbal, sawdust and vanilla flavors clouding out any quality fruit that might exist. Not much here, really.</t>
  </si>
  <si>
    <t>Quinta do Casal Monteiro 2015 Terra de Touros Arinto (Tejo)</t>
  </si>
  <si>
    <t>Fresh and crisp, this is a wine that has little flavor and only the thinest palate. It is bright to drink now.</t>
  </si>
  <si>
    <t>Maximo 2013 Edicion Limitada Viura (Vino de la Tierra de Castilla)</t>
  </si>
  <si>
    <t>Mealy aromas of compostable white fruits lack freshness. This is high in acid but low on body. Briny flavors scream sauerkraut, while the finish tastes pickled and feels caustic.</t>
  </si>
  <si>
    <t>Adega MÃ£e 2014 Pinta Negra Red (Lisboa)</t>
  </si>
  <si>
    <t>This is an earthy, rustic wine that has high acidity and stalky fruit. It will round out as it develops although that rustic character is likely to remain.</t>
  </si>
  <si>
    <t>Luis Segundo Correas</t>
  </si>
  <si>
    <t>Luis Segundo Correas 2015 El Cipres Malbec (Mendoza)</t>
  </si>
  <si>
    <t>This Malbec's high-toned floral aromas of plum and blueberry come in front of a raw, abrasive palate. This tastes like pickled cranberry, while a citric finish is an enamel-peeler.</t>
  </si>
  <si>
    <t>Callia 2013 Alta Pinot Grigio (Tulum Valley)</t>
  </si>
  <si>
    <t>Light, citrusy aromas also are suggestive of bath soap. The feel is juicy yet innocuous, while flavors of tropical fruits finish mild and simple. This is the definition of a quaffing wine.</t>
  </si>
  <si>
    <t>Bodegas Franco-EspaÃ±olas</t>
  </si>
  <si>
    <t>Bodegas Franco-EspaÃ±olas 2014 Royal Viura (Rioja)</t>
  </si>
  <si>
    <t>Waxy, yeasty aromas are not very fresh. A citric mouthfeel lacks clarity and foundation, while orange and nectarine flavors are briny. This tastes pickled on the finish.</t>
  </si>
  <si>
    <t>Santa Alicia 2006 Reserve CarmenÃ¨re (Maipo Valley)</t>
  </si>
  <si>
    <t>Definitely a riper, more solid version of CarmenÃ¨re with blackberry, pine, herbs and chocolate on the nose. The palate is typically herbal but it's full of smooth, simple dark-fruit flavors and spice. Tasty, wholesome and well worth a go in this category.</t>
  </si>
  <si>
    <t>Sagelands 2014 Riesling (Columbia Valley (WA))</t>
  </si>
  <si>
    <t>The aromas of ripe peach, honeysuckle and jasmine are bright. It's medium sweet and finishes with a floral soap flourish. It needs more acid to stand it up but goes down easy.</t>
  </si>
  <si>
    <t>Love 2015 Moscato (Vino de la Tierra de Castilla)</t>
  </si>
  <si>
    <t>Bland, sweet aromas are not persuasive. This feels cloying and sticky due to a lot of sugar and not much acidity. Soapy, sweet flavors finish with bitter notes.</t>
  </si>
  <si>
    <t>MarquÃ©s de CÃ¡ceres 2007 Satinela Medium-Sweet White (Rioja)</t>
  </si>
  <si>
    <t>If you catch this wine young and properly chilled, it isn't that bad. It's very sweet and sugary, with candied melon, mango and citrus flavors. Then it gets more tropical on the finish, with ending notes of banana and mango. On the verge of tasting fake but not quite.</t>
  </si>
  <si>
    <t>Idilicum</t>
  </si>
  <si>
    <t>Idilicum NV Brut Sparkling (Cava)</t>
  </si>
  <si>
    <t>Green melon and lettuce aromas are fresh and clean. The wine feels solid and good, and there's a jumble of baked apple and melon flavors. Yeasty on the finish, it's made entirely from Macabeo grapes.</t>
  </si>
  <si>
    <t>Castillo de MonsÃ©ran 2010 Garnacha (CariÃ±ena)</t>
  </si>
  <si>
    <t>Floral berry aromas are fresh and carry only the slightest grassy, green element. The wine feels crisp and tight, with nice red plum and raspberry flavors. Mild, focused and not very hefty or thick on the finish.</t>
  </si>
  <si>
    <t>DFJ Vinhos 2010 Casa do Lago Tinto Touriga Nacional-Cabernet Sauvignon (Lisboa)</t>
  </si>
  <si>
    <t>This is a soft, rounded and fruity wine that is already ready to drink. It has dark berry notes, spicy accents and a strong layer of acidity to keep it fresh. Tannins show through gently, softly, just enough to give the wine structure. Drink now and until 2018.</t>
  </si>
  <si>
    <t>Companhia das Quintas</t>
  </si>
  <si>
    <t>Companhia das Quintas 2012 Forgotten Field Branco White (Lisboa)</t>
  </si>
  <si>
    <t>Perhaps with a nod to the battlefields of the Napoleonic wars fought in this region north of Lisbon, this is a crisp, apple- and lime-flavored wine. It has bright acidity and a delicate texture, with notes of pear skin and grapefruit. Drink now.</t>
  </si>
  <si>
    <t>AcordeÃ³n 2011 Malbec (Tupungato)</t>
  </si>
  <si>
    <t>Candied cherry aromas are mildly rubbery and suggestive of nail polish. On the palate, this Malbec feels round, fair and balanced. Flavors of pasty fruit and oak accent red-fruit notes.</t>
  </si>
  <si>
    <t>Solar de la Vega 2007 Verdejo (Rueda)</t>
  </si>
  <si>
    <t>Typical for the region, and nicely done for the price. Apple and almond aromas yield to citrus and passion fruit, while the palate deals peach, melon and citrus flavors. There is nothing special or out of the ordinary here; the wine is clean, tasty and textbook.</t>
  </si>
  <si>
    <t>ChÃ¢teau Maison Noble 2014  Entre-Deux-Mers</t>
  </si>
  <si>
    <t>With its little seasoning of Muscadelle in the blend, this is an attractively perfumed wine. It has bright acidity, plenty of herbaceous flavors and a final pear and crisp apple aftertaste. Drink from the end of 2015.</t>
  </si>
  <si>
    <t>Sundance 2010 Sauvignon Blanc (Maule Valley)</t>
  </si>
  <si>
    <t>Starts out varietally correct, with zest in the mouth and citrusy, green aromas. Time doesn't really help it along; the lime and grapefruity crispness is surface-level. Turns more pithy and less focused as it airs out. Drink immediately before it fades.</t>
  </si>
  <si>
    <t>Chateau Ste. Michelle 2015 GewÃ¼rztraminer (Columbia Valley (WA))</t>
  </si>
  <si>
    <t>Bright aromas of rose petals and lychee are followed by lightly spritzy, off-dry fruit flavors. It delivers easy-drinking appeal.</t>
  </si>
  <si>
    <t>Santos &amp; Seixo 2015 Rotas de Portugal Branco White (Alentejano)</t>
  </si>
  <si>
    <t>A blend that is dominated by Arinto, this is crisp and lemon flavored with hints of riper yellow fruits. It has a lively, bright aftertaste. Drink now.</t>
  </si>
  <si>
    <t>DFJ Vinhos 2015 Coreto Red (Lisboa)</t>
  </si>
  <si>
    <t>An attractive, fruity blend that brings in a fair number of local and international grapes. The result is a seamless, fruity, soft wine that is ready to drink.</t>
  </si>
  <si>
    <t>DFJ Vinhos 2013 Point West White (Lisboa)</t>
  </si>
  <si>
    <t>Alvarinho and Chardonnay are the chosen grapes for this blend. As its name suggests, a salty taste from the ocean spices up the ripe yellow and green plum fruits. It's soft with a fine balance of acidity and a soft honey touch at the end.</t>
  </si>
  <si>
    <t>Peter Mertes 2012 Platinum Riesling (Rheinhessen)</t>
  </si>
  <si>
    <t>A musky perfume accents fresh lemon and tangerine aromas on this off-dry wine. It's ripe and rich on the palate with flavors of quince and yellow peach. Zesty with lime, it finishes moderately long with a hint of savory herbs.</t>
  </si>
  <si>
    <t>JardÃ­n de LÃºculo</t>
  </si>
  <si>
    <t>JardÃ­n de LÃºculo 2015 Los Bohemios Garnacha (Navarra)</t>
  </si>
  <si>
    <t>This wine's suntan lotion aromas and mild volatility are a bit disconcerting. On the palate, it's full and dark, with abrasive, rubbery tannins and jammy currant and black cherry flavors that finish strong.</t>
  </si>
  <si>
    <t>Santa Alicia 2009 Reserva CarmenÃ¨re (Maipo Valley)</t>
  </si>
  <si>
    <t>Murky and soupy at worst and â€œearthyâ€ at best, this soft, beefy CarmenÃ¨re is loaded down with green, herbal flavors that can't be saved by touches of mocha and coffee. The finish is downright green, and overall the fruit is weak.</t>
  </si>
  <si>
    <t>Atalaya</t>
  </si>
  <si>
    <t>Atalaya 2012 Laya Old Vines Red (Almansa)</t>
  </si>
  <si>
    <t>Berry aromas are matched by toasty charred notes on this blend of Garnacha Tintorera and Monastrell. The palate is generous, with a touch of stickiness. Roasted, woody flavors of baked black fruits finish with a medicinal twinge and modest heat.</t>
  </si>
  <si>
    <t>Bodegas JuliÃ¡n Chivite</t>
  </si>
  <si>
    <t>Bodegas JuliÃ¡n Chivite 2010 Gran Feudo Rosado RosÃ© (Navarra)</t>
  </si>
  <si>
    <t>This vintage seems to have taken a step forward compared to past years. It's bright pink in color, with tight, salinic aromas of cherry and apple skins. Tastes tangy and crisp, with plum, nectarine and citrus flavors. Real good for the price.</t>
  </si>
  <si>
    <t>Symington Family Estates 2009 Altano Red (Douro)</t>
  </si>
  <si>
    <t>A warm, ripe vintage of Altano, its berry and red plum fruits rich and generous. It has attractive, well-balanced, soft tannins. A layer of acidity and spice completes this harmonious wine.</t>
  </si>
  <si>
    <t>Covey Run 2004 Quail Series Syrah (Columbia Valley (WA))</t>
  </si>
  <si>
    <t>This budget-priced Syrah offers hints of why the grape does so well in Washington. It has a bit of peppery bite, some very tart cranberry fruit, crisp acids and a lifted, citrusy finish. Clean and varietal, it's a good everyday effort.</t>
  </si>
  <si>
    <t>DFJ Vinhos 2013 Pedras do Monte Red (Lisboa)</t>
  </si>
  <si>
    <t>This is a ripe and juicy blend of Cabernet Sauvignon and Tinta Roriz. The tannins are present although well integrated into the fine juicy red-fruit flavors. The wine is ready to drink.</t>
  </si>
  <si>
    <t>MarquÃ©s de CÃ¡ceres 2007 RosÃ© (Rioja)</t>
  </si>
  <si>
    <t>Cotton candy and warm, dusty aromas give the wine pleasant, semisweet opening aromas. The palate is round and solidly formed, with creamsicle flavors and a bit of brown sugar or treacle. A good wine with just a touch of sweetness in the middle; must be a touch of residual sugar here.</t>
  </si>
  <si>
    <t>Of all the Cavas made by Freixenet, this oddly sweet Spumante is the weakest. This is briny, pickled and candied on the nose, with hints of lychee and banana. Flavors of Sprite, cane sugar and banana finish with sulfur, honeydew and a faux kiwi note.</t>
  </si>
  <si>
    <t>MarquÃ©s de CÃ¡ceres 2009 Satinela Medium Sweet White (Rioja)</t>
  </si>
  <si>
    <t>For a sweet wine, it's clean, light and airy, with pear and powdered sugar on the nose. The flavors are definitely sweet but the feel isn't particularly sticky, and the finishing flavors of candied fruit, vanilla and honeydew are good. Made from late-harvest Viura and Malvasia.</t>
  </si>
  <si>
    <t>De Bortoli 2013 DB Family Selection Chardonnay (Australia)</t>
  </si>
  <si>
    <t>The De Bortoli family does a solid job with Chardonnayâ€”even this entry-level wine shows some complexity and finesse. Hints of smoke and graphite frame bright pineapple and lime flavors, delivered without excessive weight or richness.</t>
  </si>
  <si>
    <t>Alma del Sur</t>
  </si>
  <si>
    <t>Alma del Sur 2011 Malbec (Mendoza)</t>
  </si>
  <si>
    <t>This has simple aromas of plum, berry and sweet vanilla. The palate feels fresh, with a citrusy bounce and flavors of raspberry, red plum and mellow spice. The finish is sweet and comported.</t>
  </si>
  <si>
    <t>Bodegas y Vinos de LÃ©cera</t>
  </si>
  <si>
    <t>Bodegas y Vinos de LÃ©cera NV Esenzia Garnacha (Vino de la Tierra del Bajo AragÃ³n)</t>
  </si>
  <si>
    <t>A green, struggling wine from front to back. The nose kicks up underripe aromas to go with distant red fruit, while the palate is edgy and prickly, with high acidity creating snappy cherry and green flavors.</t>
  </si>
  <si>
    <t>Les Vignerons du Pallet</t>
  </si>
  <si>
    <t>Les Vignerons du Pallet 2014 La MariniÃ¨re Sur Lie  (Muscadet SÃ¨vre et Maine)</t>
  </si>
  <si>
    <t>This is a fresh, lemon-scented wine. It is light both in texture and in the fruity department with just a bright citrus character finished with acidity. The wine is ready now.</t>
  </si>
  <si>
    <t>Bocopa 2014 Conde de Alicante SelecciÃ³n Tempranillo (Alicante)</t>
  </si>
  <si>
    <t>Plum and raspberry aromas are modest on the nose. This everyday Tempranillo feels a bit choppy and edgy, while plum, raspberry and prune flavors end slightly bitter.</t>
  </si>
  <si>
    <t>Aveleda 2014 White (Douro)</t>
  </si>
  <si>
    <t>This is a rich and smooth wine that has the lightest hint of minerality. Ripe yellow fruits and elegant green plum and citrus flavors give this wine both a fruity character and a fine texture. Drink now.</t>
  </si>
  <si>
    <t>DFJ Vinhos 2010 Paxis Tinto Red (Lisboa)</t>
  </si>
  <si>
    <t>This is a full, fruity, rich and concentrated wine. It has bright red berries, some firm tannins and a good dense texture. It's also light and crisp, with acidity that cuts through the ripe fruitiness. Drink now through 2019.</t>
  </si>
  <si>
    <t>DFJ Vinhos 2012 Segada Branco White (Lisboa)</t>
  </si>
  <si>
    <t>This is a rich wine, smoky with vanilla and apple flavors. It has some good intensity, as well as a textured character that gives it some aging potential. Bright, fresh acidity cuts through the riper fruits. Drink now and until 2019.</t>
  </si>
  <si>
    <t>Barone Cornacchia</t>
  </si>
  <si>
    <t>Barone Cornacchia 2015 Casanova  (Montepulciano d'Abruzzo)</t>
  </si>
  <si>
    <t>Made with organic grapes, this straightforward wine opens with plum aromas and a whiff of cinnamon. The round easygoing palate doles out black cherry and a hint of cake spice accompanied by mellow tannins.</t>
  </si>
  <si>
    <t>AVA Grace Vineyards</t>
  </si>
  <si>
    <t>AVA Grace Vineyards 2014 Peach, Bright, Lovely Chardonnay (California)</t>
  </si>
  <si>
    <t>Pleasantly fruity and almost sweet, this medium-bodied wine offers a fruit bowl of flavor and freshness on the palate.</t>
  </si>
  <si>
    <t>Aveleda 2015 Aveleda White (Vinho Verde)</t>
  </si>
  <si>
    <t>Lightly prickly on the tongue, this is a refreshing, almost dry wine. It is bright, lively and fruity with citrus and crisp apple flavors. The wine is light and bright with plenty of acidity at the end.</t>
  </si>
  <si>
    <t>Tatachilla</t>
  </si>
  <si>
    <t>Tatachilla 1999 Grenache-Mourvedre Red (South Australia)</t>
  </si>
  <si>
    <t>At two-thirds Grenache and one-third MourvÃ¨dre, this wine comes across full and rich, and a trifle alcoholic. The overall sensation is of a cherry-vanilla sundae smothered in toffee and chocolateâ€”too much of a good thing for some tasters, heaven in a glass to others. â€”J.C.</t>
  </si>
  <si>
    <t>DFJ Vinhos 2011 Alta Corte Red (Lisboa)</t>
  </si>
  <si>
    <t>DFJ is one of a few producers who grow Caladoc, which is here blended with Tinta Roriz. A cross between Grenache and Malbec, it gives a dark colored, structured wine that is shown well here. Berry fruits come through the texture strongly, giving a rich character and plenty of final acidity. Drink now.</t>
  </si>
  <si>
    <t>Quinta da Alorna 2014 Arinto (Tejo)</t>
  </si>
  <si>
    <t>Arinto is a grape that has just crossed the Tejo river from the western Lisboa vineyards. In this wine, it seems to have preserved its fresh and crisp character that is bright and packed with lemon and grapefruit flavors. Drink now.</t>
  </si>
  <si>
    <t>Almacruz</t>
  </si>
  <si>
    <t>Almacruz 2016 RosÃ© (Colchagua Valley)</t>
  </si>
  <si>
    <t>Aromas of grapefruit skins and iodine open this wine A flat palate and baked red-fruit flavors with bitterness end full and grabby.</t>
  </si>
  <si>
    <t>Simone 2007 CarmenÃ¨re (Maule Valley)</t>
  </si>
  <si>
    <t>Herbal and peppery, with secondary aromas of floral raspberry. Snappy and grassy on the palate, with generic red-fruit flavors at the base. Candied and fairly weak on the finish.</t>
  </si>
  <si>
    <t>El Solar de Orfila</t>
  </si>
  <si>
    <t>El Solar de Orfila 2015 Cabernet Sauvignon (Mendoza)</t>
  </si>
  <si>
    <t>This is a green Cabernet, no two ways of cutting it. The nose is all herbs and bell pepper, while in the mouth this feels ultradry and drawing. A buttery oak flavor is unintegrated and fails to help out underripe berry and pepper notes.</t>
  </si>
  <si>
    <t>Finca La Estacada 2015 Ocho y Media Chardonnay (Vino de la Tierra de Castilla)</t>
  </si>
  <si>
    <t>Broken-down aromas of haystack and sulfur are sketchy. This feels pinched, citric and rubbery, while salty sour flavors fail to suggest any particular fruit. As a whole, not much good is going on with this Chardonnay.</t>
  </si>
  <si>
    <t>Callia 2015 Alta Cabernet Sauvignon (Tulum Valley)</t>
  </si>
  <si>
    <t>This smells confectedâ€”neither natural nor convincing. Vanilla and milk chocolate aromas recall a cheap ice cream sundae. This feels scattered and hollow. Plum and chocolate flavors taste artificial and forced.</t>
  </si>
  <si>
    <t>Love 2015 Chardonnay (Vino de la Tierra de Castilla)</t>
  </si>
  <si>
    <t>This yeasty funky Chardonnay is on its last legs. The mouthfeel is mealy and the flavors are dull, yeasty, generic and lightly oxidized on the finish.</t>
  </si>
  <si>
    <t>J. Portugal Ramos 2015 Vila Santa Lois White (Alentejano)</t>
  </si>
  <si>
    <t>A lemon flavored wine that is soft and fruity. With its zesty, tight texture and really crisp acidity, the wine is lively and crisp. Drinkable now, it will be better from early 2017.</t>
  </si>
  <si>
    <t>Kirkland Signature 2011 Cabernet Sauvignon (Alexander Valley)</t>
  </si>
  <si>
    <t>Definitely inexpensive, but for a few dollars more, one might find more fruit and texture. This is an earthy, basic quaffer that'll please mostly on price.</t>
  </si>
  <si>
    <t>Aveleda 2012 Vinho Branco White (Douro)</t>
  </si>
  <si>
    <t>Almost cool in character, this crisp Douro comes from high-altitude vineyards. The grapes yield a fruity citrus- and pear-driven wine that's minerally, with just the right amount of acidity to push its freshness forward.</t>
  </si>
  <si>
    <t>Falua 2007 Conde de Vimioso Vinho RosÃ© Red (Ribatejano)</t>
  </si>
  <si>
    <t>A full, ripe vanilla- and strawberry-flavored wine that hits the spot for the summer, with an emphasis on dryness, but with a soft, fruity, food-friendly aftertaste.</t>
  </si>
  <si>
    <t>ViÃ±a CantosÃ¡n</t>
  </si>
  <si>
    <t>ViÃ±a CantosÃ¡n 2008 Verdejo (Rueda)</t>
  </si>
  <si>
    <t>Dusty, flat and about half oxidized, this is a bland version of Verdejo that isn't unpalatable but lags behind the field. Hits with a thud; very little life to it.</t>
  </si>
  <si>
    <t>Botalcura</t>
  </si>
  <si>
    <t>Botalcura 2011 El Delirio Sauvignon Blanc (Maule Valley)</t>
  </si>
  <si>
    <t>A touch green and vegetal on the nose, with hints of canned peas and bell pepper. Fortunately there's enough lime and minerality to keep it fresh. Feels crisp, tight and wet, with green notes pervading core citrus flavors. Finishes pithy and zesty, with mild bitterness.</t>
  </si>
  <si>
    <t>Rosemount</t>
  </si>
  <si>
    <t>Rosemount 2001 Grenache-Shiraz Red (Australia)</t>
  </si>
  <si>
    <t>Simple, sweet-tasting and slightly candied, this bouncy drink is best served slightly chilled. Think of it as an introduction to wineâ€”something to explore after white Zinfandel. â€”J.C.</t>
  </si>
  <si>
    <t>StoneCap 2013 Estate Grown Riesling (Columbia Valley (WA))</t>
  </si>
  <si>
    <t>There's plenty of appeal to this well-priced wine with its aromas of flowers, pear and ice tea. It drinks off dry, with the flavor concentration lighter in style.</t>
  </si>
  <si>
    <t>Bodega Privada</t>
  </si>
  <si>
    <t>Bodega Privada 2013 Malbec (Mendoza)</t>
  </si>
  <si>
    <t>Rough cherry and plum aromas are indicative of what's to come. This feels fresh but raw, with high acidity and not much body or depth. Tart plum and cranberry flavors finish with sharp acidity and a drawing sensation.</t>
  </si>
  <si>
    <t>ViÃ±a Bisquertt 2013 Petirrojo Reserva Estate Grown Cabernet Sauvignon (Colchagua Valley)</t>
  </si>
  <si>
    <t>Oak and mild perfume notes accent red berry aromas on the nose. The palate feels disjointed, with mild, ripe berry flavors and a hint of spice on the finish.</t>
  </si>
  <si>
    <t>Chateau Ste. Michelle 2010 Dry Riesling (Columbia Valley (WA))</t>
  </si>
  <si>
    <t>Kudos to Ste. Michelle for accurately labeling this wine, and also for the Riesling sweetness scale on the back of all their Rieslings. Firm Yakima Valley fruit is the backbone here, tart and spicy, with bright flavors of pear and apple. A juicy, palate-cleansing style.</t>
  </si>
  <si>
    <t>Monte Novo e Figueirinha</t>
  </si>
  <si>
    <t>Monte Novo e Figueirinha 2007 Herdade da Figueirinha Reserva Red (Alentejano)</t>
  </si>
  <si>
    <t>Rustic wine, its fruit angular and its tannins cutting into the wine awkwardly. Final acidity gives more sharpness.</t>
  </si>
  <si>
    <t>Sierra Virgen 2009 AirÃ©n Airen (Vino de la Tierra de Castilla)</t>
  </si>
  <si>
    <t>There's a reason AirÃ©n is used as a base grape for brandy and Sherry wines, and it's because it's not up to table-wine quality, even at the value price point. This wine is corny and lacks freshness. It's dull, wayward and offers little to no structure. Barely drinkable.</t>
  </si>
  <si>
    <t>Callia 2011 Alta Malbec (Tulum Valley)</t>
  </si>
  <si>
    <t>Subtle and fairly deep, with aromas of berry, pastry and cherry cough drop. It feels lively and good, with blueberry and plum flavors in front of a textured, medium-deep finish.</t>
  </si>
  <si>
    <t>Tatachilla 2000 Breakneck Creek Shiraz (South Australia)</t>
  </si>
  <si>
    <t>This is a thick, ripe Aussie red in which you can stand up a fork. The bold blackberry, vanilla, black pepper and dark earth flavors are not about finesse or elegance; this is stick-to-your-ribs stuff. Best Buy. â€”J.C.</t>
  </si>
  <si>
    <t>Parras Vinhos 2008 Castelo do Sulco Colheita Red (Lisboa)</t>
  </si>
  <si>
    <t>Elegant, fresh wine, full of delicious red berry fruits, a fruit salad of red and black plums and a light touch of spice. Bright, juicy, ready to drink.</t>
  </si>
  <si>
    <t>Undurraga 2002 GewÃ¼rztraminer (Maipo Valley)</t>
  </si>
  <si>
    <t>One whiff and you know what you have. The nose offers wild flower, mustard seed and telltale lychee fruit. The body is fairly rich, and there are flavors of custard, apple, banana and nutmeg-like spice. The finish is simultaneously chewy and fresh, which is a testament to the wine's forward acidity.</t>
  </si>
  <si>
    <t>CousiÃ±o-Macul 2001 Merlot (Maipo Valley)</t>
  </si>
  <si>
    <t>This old-school winery sticks to tradition, so if this new-release Merlot seems older than it is, that's by intention. The color is light, and the wine already carries fading edges. The nose is earthy and the flavors are spicy.</t>
  </si>
  <si>
    <t>Bodegas Aragonesas 2008 Castillo de Fuendejalon Crianza Red (Campo de Borja)</t>
  </si>
  <si>
    <t>This opens with lightly perfumed red-fruit aromas of raspberry and plum, with a bright palate that shows mostly red plum, raspberry and cherry flavors. This is a basic, clean wine comprised of 75% Garnacha and 25% Tempranillo.</t>
  </si>
  <si>
    <t>ViÃ±a San Juan</t>
  </si>
  <si>
    <t>ViÃ±a San Juan 2015 White (La Mancha)</t>
  </si>
  <si>
    <t>This blend of Chardonnay, Viura and Verdejo is light in body, with stalky haystack aromas and dilute nectarine and melon flavors. Its yeasty finish is somewhat bland.</t>
  </si>
  <si>
    <t>Kirkland Signature 2012 Cabernet Sauvignon (Alexander Valley)</t>
  </si>
  <si>
    <t>With a smoked char aftertaste, this wine is lacking in fruit and fairly simple. A weediness could be interpreted as cedar or dried herb, but teeter-totters on the borderline.</t>
  </si>
  <si>
    <t>ChÃ¢teau de Seguin 2013 La Vieille Cour de Seguin  (Bordeaux)</t>
  </si>
  <si>
    <t>This wine has been too heavily extracted, giving a series of tough tannins and a hard edge without the fruit to balance things out. It is a blend of 50% Cabernet Sauvignon and 25/25 Merlot and Cabernet Franc.</t>
  </si>
  <si>
    <t>Sierra Norte</t>
  </si>
  <si>
    <t>Sierra Norte 2012 Ananto Red (Utiel-Requena)</t>
  </si>
  <si>
    <t>The aroma is stalky and leathery on the nose. The palate is grabby, with sulfuric, bitter flavors of uncomplicated berry fruits. This is 65% Bobal and 35% Tempranillo.</t>
  </si>
  <si>
    <t>Valentin Bianchi 2008 Elsa Chardonnay</t>
  </si>
  <si>
    <t>Sweet it is, but given the price it is good wine with mass appeal. Apple, pear and mellow citrus aromas and flavors feature zero funk or mealy character, and the finish offers a dab of butterscotch. Shows mild residual sugar but many consumers will like that.</t>
  </si>
  <si>
    <t>Santa Alicia 2007 Reserva Merlot (Maipo Valley)</t>
  </si>
  <si>
    <t>A springy nose of cherry, raspberry and chocolate is a good opener, while the palate boasts a mix of herbs, tobacco, olive and plum flavors. The feel is a high point, with lushness and balancing acidity each making a cameo. Finishes mildly peppery. Good Merlot for the money.</t>
  </si>
  <si>
    <t>BacalhÃ´a Wines of Portugal 2009 JP AzeitÃ£o Branco White (PenÃ­nsula de SetÃºbal)</t>
  </si>
  <si>
    <t>A ripe, full-bodied and spicy wine, defiantly dry, with a tight acid character. Aromatic fruit finish with intense perfumes, so that the wine is both rich and fresh.</t>
  </si>
  <si>
    <t>Finca Vieja 2007 Crianza Tempranillo (La Mancha)</t>
  </si>
  <si>
    <t>This has raisin, earth, mint and dried herb aromas. It feels narrow, but concentrated, tasting of earthy tomato, baked plum and fresh green herb. It has a solid mouthfeel, with a mildly briney finish.</t>
  </si>
  <si>
    <t>Esperanza 2016 Estate Grown and Bottled White (Rueda)</t>
  </si>
  <si>
    <t>Lemon and tangerine aromas are slightly dusty. In the mouth, this Viura-Verdejo combo is lively and bouncy. Pithy citrus, almond-skin and apple flavors finish juicy.</t>
  </si>
  <si>
    <t>Casa Ermelinda Freitas 2013 Reserva Cabernet Sauvignon (PenÃ­nsula de SetÃºbal)</t>
  </si>
  <si>
    <t>The Cabernet Sauvignon structure shows strongly in this firm wine. Mint and black currant flavors are dense and concentrated. The tannins give a dry character to the wine that contrasts with its fruitiness. Drink from 2017.</t>
  </si>
  <si>
    <t>C. da Silva 2011 Dalva Reserva Red (Douro)</t>
  </si>
  <si>
    <t>A richly fruity wine, warm and ripe. Spice, tannins and black plums are all there in a concentrated package that projects richness. It's perfumed although it does need to age. Drink from 2016.</t>
  </si>
  <si>
    <t>Hardys 2006 Nottage Hill Chardonnay (South Eastern Australia)</t>
  </si>
  <si>
    <t>Features an impresive array of tropical fruit aromas and flavors, all delivered in a soft, round, mouthfilling style. It's easy to drink and easy to like. Imported by International Cellars.</t>
  </si>
  <si>
    <t>Herdade Grande</t>
  </si>
  <si>
    <t>Herdade Grande 2013 Audaz White (Alentejano)</t>
  </si>
  <si>
    <t>This is a fresh wine with attractive ripe fruits. Apples, bitter orange and a streak of citrus are coupled with pineapple acidity. It's a well-made, immediately drinkable wine.</t>
  </si>
  <si>
    <t>Falernia 2008 Reserva Pedro XimÃ©nez (Elqui Valley)</t>
  </si>
  <si>
    <t>Dusty apple, pear and other dry-fruit aromas give this clean wine a good but basic starting point. The palate is fresh but exceedingly simple in terms of its apple, kiwi and nectarine flavors. Pithy and bitter on the finish, but fresh. Tastes and smells like a standard white Rioja.</t>
  </si>
  <si>
    <t>Henry Estate</t>
  </si>
  <si>
    <t>Henry Estate 2001 MÃ¼ller-Thurgau (Umpqua Valley)</t>
  </si>
  <si>
    <t>This is a quaffable (about 10% alcohol), off, dry white wine, with intense, clean, lovely floral flavors. Citrus and citrus blossom mingle, making it almost like a still version of Prosecco. There is a surprisingly long finish with spicy floral flavors, intense and flavorful.</t>
  </si>
  <si>
    <t>Volver 2015 Tarima Monastrell (Alicante)</t>
  </si>
  <si>
    <t>Toast and leather aromas support modest berry scents. This is full, loud and banging on the palate. Roasted blackened flavors of blackberry and plum carry a meaty note, while this remains dark and toasty on an aggressive finish.</t>
  </si>
  <si>
    <t>Finca Flichman 2016 Roble Malbec (Mendoza)</t>
  </si>
  <si>
    <t>Saucy aromas of red plum and tomato are fresh but not overly ripe or fruity. This is also fresh on the palate, but somewhat lean. Slightly salty berry flavors are mildly spicy, while this maintains a theme of freshness and modest fruit on the finish.</t>
  </si>
  <si>
    <t>Kirkland Signature 2011 Merlot (Columbia Valley (WA))</t>
  </si>
  <si>
    <t>Fruity, with plum flavors soaked in a good dose of vanilla, this is an easygoing wine for casual entertaining or everyday use. The blend includes 8% Syrah.</t>
  </si>
  <si>
    <t>Radius</t>
  </si>
  <si>
    <t>Radius 2011 Chardonnay (Washington)</t>
  </si>
  <si>
    <t>This is a moderately aromatic wine with notes of toast, spice and caraway seed. It's medium bodied and on the sweeter side of off-dry with tart citrus flavors.</t>
  </si>
  <si>
    <t>Garnacha-Monastrell</t>
  </si>
  <si>
    <t>Atalaya 2010 Laya Old Vines Garnacha-Monastrell (Almansa)</t>
  </si>
  <si>
    <t>Leather, plum and berry aromas form a nice opening as minty chocolate notes emerge. It feels spunky, with edgy, rubbery tannins and full flavors of plum, cherry, mint and herb. Dry and controlled on the finish, this has an overall fresh character. Mostly Garnacha with some Monastrell.</t>
  </si>
  <si>
    <t>Mezzacorona 2014 Pinot Grigio (Vigneti delle Dolomiti)</t>
  </si>
  <si>
    <t>Pretty aromas of white spring blossoms and Bartlett pear lead the nose on this bright, easy-drinking white. The lively palate offers tart green-apple and light mineral notes alongside crisp acidity.</t>
  </si>
  <si>
    <t>Estampa 2006 Cabernet Sauvignon-Merlot (Colchagua Valley)</t>
  </si>
  <si>
    <t>Smooth and fruity on the nose, with ample lushness and fairly ripe berry and cassis flavors. This is basically a Cabernet Sauvignon (with 20% Merlot), and it offers comfortable, medium-intensity flavors of raspberry, strawberry and currants. It's what you can drink with pizza or a grilled skirt steak.</t>
  </si>
  <si>
    <t>Vega Sindoa 2014 Viura-Chardonnay White (Navarra)</t>
  </si>
  <si>
    <t>A mostly neutral bouquet shows mild notes of almond and apple, but little more. Flavorwise, this delivers modest almond and papaya flavors in front of a wan, nutty tasting finish.</t>
  </si>
  <si>
    <t>Las Valles</t>
  </si>
  <si>
    <t>Viura-Chardonnay</t>
  </si>
  <si>
    <t>Las Valles 2014 Viura-Chardonnay (CariÃ±ena)</t>
  </si>
  <si>
    <t>Citrus and floral aromas are mild. This blend of Viura and Chardonnay feels round and chunky, but hardly stocky. Bland flavors of orange and grapefruit fall off on the finish.</t>
  </si>
  <si>
    <t>Juan Gil 2013 Honoro Vera Organic Monastrell (Jumilla)</t>
  </si>
  <si>
    <t>Red fruit aromas of plum and cranberry are green and grassy, with snap. This has an edgy, grating feel and herbal flavors of raspberry and red plum that turn green before finishing short.</t>
  </si>
  <si>
    <t>MarquÃ©s de CÃ¡ceres 2012 Viura (Rioja)</t>
  </si>
  <si>
    <t>Year in and year out, this around where this wine shakes out. The nose is clean and nice for an under-$10 white, with minerality and fresh white-fruit aromas. A light, focused palate offers up green melon, apple, herb and white pepper flavors in front of a crisp finish. This varietal Viura outperforms its price.</t>
  </si>
  <si>
    <t>MontgÃ³</t>
  </si>
  <si>
    <t>MontgÃ³ 2009 Picos del MontgÃ³ Tempranillo (Vino de la Tierra de Castilla)</t>
  </si>
  <si>
    <t>Hard, pickled aromas settle on leathery and burnt after airing. The palate is jammy and sticky, with sweet, heavy, roasted, burnt-tasting black fruit flavors. Resiny as well. Tempranillo with 10% Syrah.</t>
  </si>
  <si>
    <t>Analivia</t>
  </si>
  <si>
    <t>Analivia 2011 Verdejo (Rueda)</t>
  </si>
  <si>
    <t>This is mustardy smelling, with salad-like aromas. It feels round, plump and a little heavy, with spiced apple and mild citrus flavors. Chunky in feel and briny in taste on the finish. Not as good as past vintages.</t>
  </si>
  <si>
    <t>Aletta</t>
  </si>
  <si>
    <t>Aletta 2010 Garnacha (Campo de Borja)</t>
  </si>
  <si>
    <t>Fresh on the nose, with red cherry and apple skin aromas. This feels rather sharp and acidic, with flavors of tart cherry pie and red plum.</t>
  </si>
  <si>
    <t>Bodegas Navarro LÃ³pez 2010 Rojo Granrojo Tempranillo (Vino de la Tierra de Castilla)</t>
  </si>
  <si>
    <t>Stalky aromas give off the impression of corn and funk. It feels ultrasnappy, with medicinal fruit, forced oak and berry flavors that don't really click. The finish is grating and slightly bitter.</t>
  </si>
  <si>
    <t>PrÃ­ncipe de Viana 2005 Crianza Red (Navarra)</t>
  </si>
  <si>
    <t>A tough wine to enjoy. The nose has a cheesy top layer, while the base aromas are of bell pepper and lettuce. It's very tangy and juicy in the mouth, with searing red-cherry flavors and green accents. Snappy and whispy to the max.</t>
  </si>
  <si>
    <t>Hedges</t>
  </si>
  <si>
    <t>Hedges 1999 Fume Chardonnay (Columbia Valley (WA))</t>
  </si>
  <si>
    <t>A wonderful nose mixes pineapple/tropical fruits, honeysuckle and some spicy herbs. The crisp and clean flavors are of green berries, melon and vanilla. Best Buy.</t>
  </si>
  <si>
    <t>Monte da Ravasqueira</t>
  </si>
  <si>
    <t>Monte da Ravasqueira 2016 Guarda Rios Branco White (Alentejano)</t>
  </si>
  <si>
    <t>Named after the kingfisher bird, this wine has a warm, yellow-fruit and ripe character. It is perfumed, with a full texture and the richness that comes from aging on the lees. Drink this ripe wine now.</t>
  </si>
  <si>
    <t>Paris-Simoneau</t>
  </si>
  <si>
    <t>Paris-Simoneau 2016 Antoine Simoneau CuvÃ©e AS Sauvignon Blanc (Touraine)</t>
  </si>
  <si>
    <t>This tangy wine is crisp while also fruity. With its hints of herbal flavors along with green plum and apples, it is a juicy wine that is ready to drink now.</t>
  </si>
  <si>
    <t>Paris-Simoneau 2016 Antoine Simoneau Sauvignon Blanc (Touraine)</t>
  </si>
  <si>
    <t>This is a stylish attractive wine. It has an herbal touch although it is more about delicious bright fruit. Citrus and crisp apples dominate, laced with acidity. This refreshing wine is ready to drink now.</t>
  </si>
  <si>
    <t>Monte da Ravasqueira 2016 Guarda Rios Tinto Red (Alentejano)</t>
  </si>
  <si>
    <t>This soft, spicy wine has easy fruitiness. Black currants are balanced with acidity and a bright aftertaste. This great-value wine is ready to drink.</t>
  </si>
  <si>
    <t>Quinta da Alorna 2015 Touriga Nacional (Tejo)</t>
  </si>
  <si>
    <t>Part of a range of single-varietal wines from this producer, this bottling features richly structured and perfumed Touriga Nacional. A firm core gives a minty edge to the blackberry fruits. Drink from 2018.</t>
  </si>
  <si>
    <t>Maximo 2012 Edicion Limitada Viura (Vino de la Tierra de Castilla)</t>
  </si>
  <si>
    <t>Despite having mildly cheesy, oily aromas, this ranks as a perfectly quaffable everyday white, with modest acidity and a round, easygoing attitude. Flavors of peach and melon finish a touch mealy.</t>
  </si>
  <si>
    <t>Kirkland Signature 2011  MÃ©doc</t>
  </si>
  <si>
    <t>A full and ripe wine, it is richly layered with black fruits, soft tannins and a juicy, warm aftertaste. The acidity at the end adds a little freshness. It's made to be drunk now.</t>
  </si>
  <si>
    <t>Paso a Paso 2012 Verdejo (La Mancha)</t>
  </si>
  <si>
    <t>Slightly mealy aromas of melon and papaya set up an easygoing, creamy palate, with green banana and nectarine flavors. A plump, fairly balanced finish ensures that this quaffer makes it to the finish line in decent shape. Drink immediately.</t>
  </si>
  <si>
    <t>JardÃ­n de LÃºculo 2013 Los Bohemios Garnacha RosÃ© (Navarra)</t>
  </si>
  <si>
    <t>Dusty strawberry and cherry aromas are hollow but easy. The palate is plump but short on edge and framing. Flavors of strawberry and raspberry roll awkwardly into a low-acid, soft finish.</t>
  </si>
  <si>
    <t>Hyatt</t>
  </si>
  <si>
    <t>Hyatt 2007 Riesling (Rattlesnake Hills)</t>
  </si>
  <si>
    <t>You may or may not fancy the blue bottle, but the juice inside is a good example of Yakima Valley Riesling. Tea, honey and lemon flavors are co-mingled; and the 5% residual sugar adds sweetness without becoming grainy or cloying.</t>
  </si>
  <si>
    <t>Paso a Paso 2014 Verdejo (Vino de la Tierra de Castilla)</t>
  </si>
  <si>
    <t>Stone-fruit and apple aromas grace a mild bouquet. This feels solid but generic, with chunky peach, citrus and pithy flavors. On the finish, this Verdejo becomes more waxy and heavy in feel.</t>
  </si>
  <si>
    <t>Bodegas Cristo de la Vega</t>
  </si>
  <si>
    <t>Bodegas Cristo de la Vega 2016 Camina RosÃ© Tempranillo (La Mancha)</t>
  </si>
  <si>
    <t>Light red-fruit aromas include a note of chewing gum. This wine is medium in body and solid in feel. Currant and nectarine flavors are basic and snappy, persisting on the finish.</t>
  </si>
  <si>
    <t>Augey</t>
  </si>
  <si>
    <t>Augey 2010  Bordeaux Blanc</t>
  </si>
  <si>
    <t>This is a wine that brings out a soft, tropical character allied to a citrus and a herbaceous element. It's open, attractive and soft, and it's ready to drink.</t>
  </si>
  <si>
    <t>Cave du Marmandais</t>
  </si>
  <si>
    <t>Cave du Marmandais 2011 ChÃ¢teau Campot Lafont  (Bordeaux)</t>
  </si>
  <si>
    <t>Light and fruity, this wine's berry flavor dominates the gentle tannins, while the bright acidity adds lift. Drink this in the next two years.</t>
  </si>
  <si>
    <t>De Bortoli 2013 DB Family Selection Shiraz (South Eastern Australia)</t>
  </si>
  <si>
    <t>For under $10, this wine delivers an admirable blend of cherry fruit and savory underpinnings. Hints of asphalt and black olive finish on a mouthwatering note, joined by the suggestion of caramelized fruit. Drink now.</t>
  </si>
  <si>
    <t>Happy Camper 2012 Merlot (California)</t>
  </si>
  <si>
    <t>Broad and easy in texture, this is tempting to drink because of its near sweetness. Baking spices, possibly from oak add-ins, fill the aroma, and candylike cherry and strawberry flavors flood the mouth.</t>
  </si>
  <si>
    <t>Conde de Jauregui</t>
  </si>
  <si>
    <t>Conde de Jauregui 2009 Vendimia Seleccionada  (Rioja)</t>
  </si>
  <si>
    <t>Smells like tarmac and tire rubber initially, and it remains stemmy and staunch even with air. The feel is dilute yet edgy, and the flavors suggest generic red berry and a dash of spice. Fades quickly on the finish, which is probably a good thing.</t>
  </si>
  <si>
    <t>DFJ Vinhos 2012 Casa do Lago Tinto Touriga Nacional-Cabernet Sauvignon (Lisboa)</t>
  </si>
  <si>
    <t>With its dark color and rich fruit, this is instantly approachable. Tannins are well integrated into the ripe plum and black cherry fruits. With fresh acidity and a core of dry tannins at the end, the wine could age. Drink from 2016.</t>
  </si>
  <si>
    <t>Jacob's Creek 2015 Classic Chardonnay (South Eastern Australia)</t>
  </si>
  <si>
    <t>You could do a lot worse at the U.S. Open than to sip a glass of this. Keeping it well-chilled will help rein in the broad, weighty notes of peach and melon and allow hints of peppery spice to emerge on the finish. Drink now.</t>
  </si>
  <si>
    <t>Santos &amp; Seixo 2016 Rotas de Portugal Red (Alentejano)</t>
  </si>
  <si>
    <t>This attractive, spicy and fruity wine brings out the warmth of the Alentejo while also keeping crispness and black-currant acidity. It is smooth, rich and very ready to drink.</t>
  </si>
  <si>
    <t>DÃ£o Sul 2007 Q do E Encontro Bical (Bairrada)</t>
  </si>
  <si>
    <t>Green plums, freshly sliced melon and some pineapple all come together in this fruit-salad-fresh wine. It is ripe, but retains plenty of crispness, a light structure of orange zest giving shape and piquancy.</t>
  </si>
  <si>
    <t>Stemmari 2012 Nero d'Avola (Terre Siciliane)</t>
  </si>
  <si>
    <t>Here's a bright and easy-drinking expression of Nero d'Avola that offers sour cherry, ripe blackberry and pleasantly tart cranberry. Pair this with hearty first courses like four cheese gnocchi.</t>
  </si>
  <si>
    <t>Long Point</t>
  </si>
  <si>
    <t>Long Point 2006 Ciera RosÃ© (New York)</t>
  </si>
  <si>
    <t>Affordable and friendly, this refreshing wine offers strawberry jam and orange marmalade on the nose and a mineral-driven flavor profile. The fruit is overtaken by the acidity to some extent, but the wine still makes for a tasty warm weather sip.</t>
  </si>
  <si>
    <t>ChÃ¢teau BÃ©lingard</t>
  </si>
  <si>
    <t>ChÃ¢teau BÃ©lingard 2015 BÃ©lingard  (Bergerac RosÃ©)</t>
  </si>
  <si>
    <t>This pale rosÃ© blend of Cabernet Sauvignon and Merlot is fruity with crisp strawberry fruits and acidity. It has a soft perfumed aftertaste that makes it immediately attractive. Drink now.</t>
  </si>
  <si>
    <t>Domaine du Touja</t>
  </si>
  <si>
    <t>Domaine du Touja 2015 White (CÃ´tes de Gascogne)</t>
  </si>
  <si>
    <t>This white wine is fruity and crisp with a deliciously refreshing herbal edge. Lemon and pink grapefruit are cut by some zingy acidity and finished with a bright aftertaste. Drink now.</t>
  </si>
  <si>
    <t>Vino San Esteban</t>
  </si>
  <si>
    <t>Vino San Esteban 2015 RÃ©serve Malbec</t>
  </si>
  <si>
    <t>A French version of a brand that is more familiar in Chile as ViÃ±a San Esteban, this wine has more stylistically to do with South America than southwest France. It is soft, juicy, rounded and with attractive ripe tannins. The wine is ready to drink.</t>
  </si>
  <si>
    <t>Georges Vigouroux</t>
  </si>
  <si>
    <t>Malbec-Merlot</t>
  </si>
  <si>
    <t>Georges Vigouroux 2015 Le Temps des Vendanges Malbec-Merlot</t>
  </si>
  <si>
    <t>This is an easygoing fruity wine. It has soft tannins and bright juicy red fruits. The structure is just right to give the wine its shape along with the acidity and generous aftertaste. Drink now.</t>
  </si>
  <si>
    <t>El Encanto</t>
  </si>
  <si>
    <t>El Encanto 2006 Bonarda-Malbec Red (Mendoza)</t>
  </si>
  <si>
    <t>Prickly pickled aromas are offset by candied fruit notes, while the palate is thin and candied, with nectarine and other less-than-berry flavors. An edgy wine that does little for the image of the obscure Bonarda grape.</t>
  </si>
  <si>
    <t>Osborne</t>
  </si>
  <si>
    <t>Osborne 2007 Solaz Rosado RosÃ© (Vino de la Tierra de Castilla)</t>
  </si>
  <si>
    <t>Pickled on the nose, with aromas that hint at white grapes such as Verdejo. This is jumpy and unsettled, with citrus and white grapefruit flavors leaving a tangy burn on the finish. Jangled and sharp.</t>
  </si>
  <si>
    <t>Falua 2015 Tagus Creek Chardonnay-FernÃ£o Pires White (Tejo)</t>
  </si>
  <si>
    <t>Two rounded, ripe varietals give a rich, smooth wine. It has just a touch of perfume from FernÃ£o Pires, made ripe by the creamy Chardonnay. Pear fruit is cut with balanced acidity. Drink now.</t>
  </si>
  <si>
    <t>Black Ink</t>
  </si>
  <si>
    <t>Black Ink 2015 Red (California)</t>
  </si>
  <si>
    <t>Fresh and inviting in a strawberry aroma, the palate brings ripe red-fruit and vanilla flavors to the mix. This is a medium-bodied, softly textured wine.</t>
  </si>
  <si>
    <t>Casetto</t>
  </si>
  <si>
    <t>Casetto 2015  Bardolino Classico</t>
  </si>
  <si>
    <t>Light bodied and easygoing, this has flavors of red cherry, strawberry and clove. It's fresh and simple, with loose-knit fleeting tannins.</t>
  </si>
  <si>
    <t>Domaine de MÃ©nard</t>
  </si>
  <si>
    <t>Colombard-Ugni Blanc</t>
  </si>
  <si>
    <t>Domaine de MÃ©nard 2016 Colombard-Ugni Blanc (CÃ´tes de Gascogne)</t>
  </si>
  <si>
    <t>This is Gascony's classic grape blend in a wine that's both herbal and juicily fruity. Soft and light, with citrus and white currant flavors, it's ready to drink.</t>
  </si>
  <si>
    <t>Vidigal 2011 Reserva Red (Lisboa)</t>
  </si>
  <si>
    <t>This is a soft wine, attractively fruity with gentle tannins. It is fresh with red berry fruits and open acidity. There is a burnt edge at the end which needs to blow off. Drink from 2015.</t>
  </si>
  <si>
    <t>Lucas Vineyards</t>
  </si>
  <si>
    <t>Lucas Vineyards NV Miss Chevious Nautie III White (New York)</t>
  </si>
  <si>
    <t>This is the kind of fun, flirty white that won't break the bank or your brainâ€”it's simple and sippable. The nose offers pineapple, lemon and a touch of toast, while the fruit flavors are bright and appealing. Could use a touch of acidity but overall, the wine is balanced. A good everyday choice.</t>
  </si>
  <si>
    <t>Santa Alicia 2009 Reserva Chardonnay (Maipo Valley)</t>
  </si>
  <si>
    <t>Vanilla, pear and a whiff of wintergreen make the nose intriguing, but after that it's commercial mango and pineapple flavors with a pithy finish. A sweet, overpumped Chardonnay.</t>
  </si>
  <si>
    <t>Maximo 2014 Edicion Limitada Viura (Vino de la Tierra de Castilla)</t>
  </si>
  <si>
    <t>Lees, yeast and no discernible fruit aromas make for a faulty nose. This tastes briny, pickled and sour, with notes of rotten fruit.</t>
  </si>
  <si>
    <t>Emiliana 2010 Eco Balance Chardonnay (Casablanca Valley)</t>
  </si>
  <si>
    <t>Fleshy, melony and tropical smelling, with a bit of warm radiator dust. The palate is plump but maintains a level of freshness, zest and clarity. Tastes citrusy up front and then shows a softer, more melony side. Quite good for under $10.</t>
  </si>
  <si>
    <t>BÃ­o BÃ­o Valley</t>
  </si>
  <si>
    <t>Emiliana 2010 Eco Balance Sauvignon Blanc (BÃ­o BÃ­o Valley)</t>
  </si>
  <si>
    <t>A glassy, crisp style of SB from BÃ­o BÃ­o in Chile's south. The nose is pungent and slick, while the palate has a smooth, tangy set of green fruit flavors like lime and apple. Reserved on the finish, with chiseled acids and fresh simplicity.</t>
  </si>
  <si>
    <t>Falua 2011 Conde de Vimioso Colheita Selecionada Red (Tejo)</t>
  </si>
  <si>
    <t>This wine is a blend of Aragonez with Syrah and Cabernet Sauvignon. Firm and rich while maintaining fresh fruit flavors, this is a solid, intense and stylish wine. The palate balances red-berry fruits with a core of dry tannins laced with acidity. Keep this wine for another year.</t>
  </si>
  <si>
    <t>Bodegas Aragonesas 2008 MÃ³sen Cleto Crianza Red (Campo de Borja)</t>
  </si>
  <si>
    <t>Brambly red-fruit aromas mix with notes of sweet milk chocolate and dust. It feels crisp, tight and fresh, with raspberry and lightly herbal plum flavors. This finishes taut and fruity. A blend of 75% Garnacha and 25% Tempranillo.</t>
  </si>
  <si>
    <t>Bodegas Iranzo</t>
  </si>
  <si>
    <t>Cabernet Sauvignon-Tempranillo</t>
  </si>
  <si>
    <t>Bodegas Iranzo 2010 Vertus Wine Made with Organically Grown Grapes Cabernet Sauvignon-Tempranillo (Utiel-Requena)</t>
  </si>
  <si>
    <t>More flush and generous than the Vertus 100% Tempranillo, this blend of 50% Tempranillo and 50% Cabernet is bold but not heavy, with a medium body and clean, direct flavors of red berry and plum. It shows dashes of pepper and spice on the medium-long finish.</t>
  </si>
  <si>
    <t>DFJ Vinhos 2011 Vega Red (Douro)</t>
  </si>
  <si>
    <t>This is a firmly structured, dark wine. It has black cherry and berry fruit, a solid core of tannins and tight acidity. With its dense character, there is every chance of this impressive wine aging well, yielding a more rounded wine. Drink from 2016.</t>
  </si>
  <si>
    <t>Joliesse</t>
  </si>
  <si>
    <t>Joliesse 2002 Lot 57 - Limited Edition Shiraz (California)</t>
  </si>
  <si>
    <t>This rosÃ© boasts slightly meaty aromas, plus a healthy dose of limes and berries. Feels big in the mouth and slightly soft, so maybe it's not totally dry, or maybe it's just an oversized rosÃ© with relatively low acidity. Either way, it'll go down just fine this summer.</t>
  </si>
  <si>
    <t>Kris</t>
  </si>
  <si>
    <t>Kris 2002 Pinot Grigio (Delle Venezie)</t>
  </si>
  <si>
    <t>This inexpensive, delicious fresh wine has good depth of concentration and long, vanilla flavors.</t>
  </si>
  <si>
    <t>Borsao 2014 Viura (Spain)</t>
  </si>
  <si>
    <t>Powdery aromas of generic white fruits suggest bath soap. This feels creamy and pulpy, with modest acidity. Peach, papaya and melon flavors are maintained on a mellow finish.</t>
  </si>
  <si>
    <t>Casa Ermelinda Freitas 2013 Reserva Syrah (PenÃ­nsula de SetÃºbal)</t>
  </si>
  <si>
    <t>The wine is structured and tannic which gives a dry edge that balances the perfumed black fruits and acidity. The aftertaste is fruity and juicy. Ready to drink.</t>
  </si>
  <si>
    <t>Cruz Alta</t>
  </si>
  <si>
    <t>Cruz Alta 2009 Malbec (Mendoza)</t>
  </si>
  <si>
    <t>Standard all the way, but isn't that what we want from a $9 wine? The nose offers raspberry and strawberry aromas, while the flavors are generic but familiar, with a lean toward cherry and berry. Solid on the finish, and fairly intense as a whole. Imported by Clock Tower Imports.</t>
  </si>
  <si>
    <t>Washington Hills 2014 Riesling (Washington)</t>
  </si>
  <si>
    <t>Lime, lime leaf and stone-fruit aromas are followed by medium-sweet flavors that linger. It wants a bit more acidity but is pretty delightful in its own right. Pair it with a spicy Thai dish.</t>
  </si>
  <si>
    <t>Luis Felipe Edwards 2009 Reserva Cabernet Sauvignon (Colchagua Valley)</t>
  </si>
  <si>
    <t>Like most bargain Chilean Cabs, the wine is a bit green and herbal, with scratchy red-fruit aromas helping it along. The palate has reasonably good depth and saturation, with flavors of roasted berry, stewed fruits, tobacco and green veggies. Good but challenged.</t>
  </si>
  <si>
    <t>Global Wines 2015 Monte da Cal Colheita Seleccionada Red (Alentejano)</t>
  </si>
  <si>
    <t>This fruity wine bursts with the warmth of the Alentejo. It has a rich texture, black currant and berry fruits, and just the right amount of acidity. It is a good wine to drink young.</t>
  </si>
  <si>
    <t>Global Wines 2016 Cabriz RosÃ© Colheita Seleccionada RosÃ© (DÃ£o)</t>
  </si>
  <si>
    <t>This ripe, fruity blend of Touriga Nacional and Alfrocheiro is zesty and lightly spicy, with a warm, ripe character. The strawberry fruit is laced with acidity, allowing the smooth texture to shine. Drink now.</t>
  </si>
  <si>
    <t>Vega Sindoa 2012 Viura-Chardonnay (Navarra)</t>
  </si>
  <si>
    <t>With a tan tint and aromas of banana, undefined stone fruits and slight chemical, this is not all that inviting. The palate is on the flat side, while pithy flavors of melon and citrus finish with a bitter note of almond skins.</t>
  </si>
  <si>
    <t>Las Valles 2012 Viura-Chardonnay (CariÃ±ena)</t>
  </si>
  <si>
    <t>Chemical notes sit atop aromas of peach pit and green banana. This is narrow in the mouth, with mealy melon and tropical fruit flavors. A peachy finish lacks finesse and more.</t>
  </si>
  <si>
    <t>Borsao 2016 RosÃ© (Campo de Borja)</t>
  </si>
  <si>
    <t>Melon, Animal Cracker and tropical fruit aromas lead to a plump but solidly fresh palate. A mix of stone-fruit and pink-grapefruit flavors is chiseled, and tastes a touch peppery on the finish.</t>
  </si>
  <si>
    <t>CuvÃ©e Jean-Paul</t>
  </si>
  <si>
    <t>CuvÃ©e Jean-Paul 2015 Red (Vin de Pays de Vaucluse)</t>
  </si>
  <si>
    <t>A medium-bodied blend of 80% Grenache and 20% Syrah, this is a crisp, plummy wine with hints of leather and earth. It's juicy and mouthwatering on the finish, but don't expect it to lastâ€”drink it over the next six months or so.</t>
  </si>
  <si>
    <t>Barnard Griffin 2012 FumÃ© Blanc Sauvignon Blanc (Columbia Valley (WA))</t>
  </si>
  <si>
    <t>This tangy, all-stainless, lightly grassy, dry Sauvignon Blanc is a pure and definitive elaboration of the grape's varietal character. Penetrating and crisp, it would be hard  to ask for more from a $9 wine.</t>
  </si>
  <si>
    <t>Thorntree 2007 Chardonnay (Western Cape)</t>
  </si>
  <si>
    <t>A soft but spicy nose starts this flavorful sip from Thorntree. Open, fresh and friendly on the palate, the wine has a simple but elegant character. Pair with poultry, grilled seafood or enjoy every day on its own.</t>
  </si>
  <si>
    <t>MarquÃ©s de Reala 2006 RosÃ© Grenache (Campo de Borja)</t>
  </si>
  <si>
    <t>Sweet and chunky, like Hawaiian Punch. This is heavy and unctuous at this stage of evolution, with raspberry and ripe melon flavors. Round and no longer edgy. Wait for the 2007.</t>
  </si>
  <si>
    <t>Almez</t>
  </si>
  <si>
    <t>Almez 2009 Tempranillo (Vino de la Tierra de Castilla)</t>
  </si>
  <si>
    <t>Raisiny on the nose, but even with the bouquet's overripeness, it settles on the palate, showing fresh raisin and cassis flavors, with just enough acidity to keep it balanced. Jammy and short on the finish.</t>
  </si>
  <si>
    <t>Wrongo Dongo 2010 Monastrell (Jumilla)</t>
  </si>
  <si>
    <t>Aromas of pointed red plum and mild earthy, leafy aromas precede a well-constructed palate, with dark plum and standard berry flavors. This is a mellow wine that's very good for the price.</t>
  </si>
  <si>
    <t>Callia 2013 Alta TorrontÃ©s (Tulum Valley)</t>
  </si>
  <si>
    <t>Orange peel and lychee aromas are typical of the variety. This feels straightforward, juicy, clean and fresh, with tangy acidity. Flavors of lime, lychee and tangerine finish bright and snappy.</t>
  </si>
  <si>
    <t>Jean-Claude Debeaune</t>
  </si>
  <si>
    <t>Jean-Claude Debeaune 2012 Nouveau  (Beaujolais)</t>
  </si>
  <si>
    <t>This has juicy cherry and banana flavors, plus smoky tannins that give this wine a structure that's unusual for Beaujolais Nouveau. The acidity is just right, lending the finish freshness.</t>
  </si>
  <si>
    <t>Falua 2012 Conde de Vimioso Colheita Selecionada White (Tejo)</t>
  </si>
  <si>
    <t>FernÃ£o Pires and Arinto are blended together to yield this ripe and warm, while also poised wine. It has pear and creamed apple flavors that are shot through with orange-zest acidity. Ready to drink in six months.</t>
  </si>
  <si>
    <t>Quintas de MelgaÃ§o 2012 Terra Antiga White (Vinho Verde)</t>
  </si>
  <si>
    <t>Bright, lively and fruity, this is a delicious, crisp, dry Vinho Verde from the north of the region, close to Spain. It has citrus notes, a bright texture, lively acidity and a touch of spritz.</t>
  </si>
  <si>
    <t>Estampa 2007 Viognier-Chardonnay White (Colchagua Valley)</t>
  </si>
  <si>
    <t>Starts out neutral but soon it develops a dominant Viognier personality. It's got all the fruits in a fruit salad covered: green melon, cantaloupe, banana, mango and others come to the fore. Fresh and ready at this young stage, with upright structure and nothing cloying. Drink this year, preferably well chilled.</t>
  </si>
  <si>
    <t>Falua 2007 Conde de Vimioso Red (Ribatejano)</t>
  </si>
  <si>
    <t>Soft, dusty-textured wine that shows blackberry and black currant fruit flavors, along with a dry, firm core of tannins. The edge initially shows some bitterness, but then the wood comes through. Drink now or until 2010.</t>
  </si>
  <si>
    <t>Terras de Alter</t>
  </si>
  <si>
    <t>Terras de Alter 2013 Fado Branco White (Alentejano)</t>
  </si>
  <si>
    <t>The apricot notes of Viognier come through strongly with this smooth, ripe wine. It has a steely character and a cool freshness from the Arinto and SÃ­ria in the blend. All in all, an attractive wine that could age a few months.</t>
  </si>
  <si>
    <t>Terras de Alter 2013 Fado Tinto Red (Alentejano)</t>
  </si>
  <si>
    <t>Fado, wine and song, reads the label, and Fado is the essentially Portuguese style of music. The wine is more international in character, ripe, soft and smooth, with attractive acidity and juicy fruit. Drink through 2016.</t>
  </si>
  <si>
    <t>Echeverria 2014 Reserva Unwooded Chardonnay (CuricÃ³ Valley)</t>
  </si>
  <si>
    <t>Leesy aromas of tropical fruits, banana and canned peaches are sweet and candied but fair. Good acidity keeps this upright, while apple juice, peach and citrus flavors finish short but clean.</t>
  </si>
  <si>
    <t>Chenin Blanc-Sauvignon Blanc</t>
  </si>
  <si>
    <t>Beau Joubert 2008 Oak Lane Chenin Blanc-Sauvignon Blanc (Stellenbosch)</t>
  </si>
  <si>
    <t>An elegant, perfumed nose of white flowers and crisp fruit is followed by light, flirty flavors of honey, gooseberry and lemon. Soft and simple, the wine has a pretty quality and a good balance of fruit and acidity.</t>
  </si>
  <si>
    <t>Two Oceans 2008 Sauvignon Blanc (Western Cape)</t>
  </si>
  <si>
    <t>Two Oceans offers a friendly, vibrant sip with this Sauvignon Blanc. Tropical fruit, gooseberry, some straw on the nose and simple, fresh citrus and fleshy tropical fruit flavors give the wine complexity. A fun white with some heft.</t>
  </si>
  <si>
    <t>Chateau Ste. Michelle 2011 Dry Riesling (Columbia Valley (WA))</t>
  </si>
  <si>
    <t>This was a difficult vintage in Washington, and the style of this dry Riesling seems to have changed significantly, perhaps as a result. The grapefruit flavors have no body or texture; it's light, certainly refreshing, but rather simple.</t>
  </si>
  <si>
    <t>Covey Run 2007 Quail Series FumÃ© Blanc Sauvignon Blanc (Columbia Valley (WA))</t>
  </si>
  <si>
    <t>The aromas of this Sauvignon Blanc carry a lot of perfume, as if dusted with talcum powder. In the mouth it is soft and tastes lightly of melon and apple, again with a rather odd impression of sweet powder. Serve it well chilled.</t>
  </si>
  <si>
    <t>Santa Ema 2007 Chardonnay (Casablanca Valley)</t>
  </si>
  <si>
    <t>Aromas of pear, citrus and almond should be familiar to anyone who knows Chilean Chardonnay, but to call this wine elevated or beyond regular would be a stretch. The palate is slightly lemony and green, and the finish has a persistent tang. Seems like basic Casablanca Chard to us.</t>
  </si>
  <si>
    <t>TerraNoble 2013 Chardonnay (Central Valley)</t>
  </si>
  <si>
    <t>Pithy citrus and nectarine aromas announce a palate that's citrusy all the way. Flavors of orange, lemon and grapefruit keep a persistent citric character through the finish, which is basic but refreshing.</t>
  </si>
  <si>
    <t>Finca Las Moras</t>
  </si>
  <si>
    <t>Finca Las Moras 2007 Bonarda (San Juan)</t>
  </si>
  <si>
    <t>Despite a touch of volatility and jumpiness, this is good Bonarda from San Juan Province. The nose is a bit narrow, but raspberry and floral notes seep in. The palate has some zing to it, but the cherry and raspberry flavors are forward and mostly pure. There isn't much complexity or depth, but what's here is good.</t>
  </si>
  <si>
    <t>Domaine de Ballade</t>
  </si>
  <si>
    <t>Colombard-Sauvignon Blanc</t>
  </si>
  <si>
    <t>Domaine de Ballade 2007 Colombard-Sauvignon Blanc (Vin de Pays des CÃ´tes de Gascogne)</t>
  </si>
  <si>
    <t>A white currant-flavored wine with soft but fresh acidity, layered with just a touch of spice. The wine is fruity, juicy, an easy drink as an aperitif or with fish.</t>
  </si>
  <si>
    <t>Vega Sindoa 2015 Chardonnay (Navarra)</t>
  </si>
  <si>
    <t>Simple peach and melon aromas shine in this unoaked Chardonnay. A light-bodied palate holds apple and stone-fruit flavors before fading in to the short yet clean finish.</t>
  </si>
  <si>
    <t>Summit Estates 2012 Riesling (Columbia Valley (WA))</t>
  </si>
  <si>
    <t>A lime-centric wine that also has notes of white peach. It's medium sweet with the sugar getting out in front of the acid.</t>
  </si>
  <si>
    <t>ChÃ¢teau Roc de SÃ©gur</t>
  </si>
  <si>
    <t>ChÃ¢teau Roc de SÃ©gur 2013  Bordeaux</t>
  </si>
  <si>
    <t>This dense, wood-laden wine has ripe spice and dark tannins. It's heavy with wood as well as black currant fruits and acidity. It is young and needs time to integrate, so don't drink before 2016.</t>
  </si>
  <si>
    <t>Casa Ermelinda Freitas 2013 Reserva Touriga Nacional (PenÃ­nsula de SetÃºbal)</t>
  </si>
  <si>
    <t>Bold and spicy, this is a soft, round wine. It is ripe with berry fruits and crisp with acidity. While it only hints at the structure of Touriga Nacional it does have a rich, warm character that makes it ready to drink now.</t>
  </si>
  <si>
    <t>Mont Gravet 2015 Colombard (CÃ´tes de Gascogne)</t>
  </si>
  <si>
    <t>Herbal and citrus, this is a crisp, immediately drinkable wine. With its light texture and zing of orange peel, the wine is fruityâ€”so fresh and bright.</t>
  </si>
  <si>
    <t>Washington Hills 2013 Cabernet Sauvignon (Washington)</t>
  </si>
  <si>
    <t>Plum, herb and vanilla aromas lead to easygoing black-currant flavors. It provides a lot of easy drinking appeal.</t>
  </si>
  <si>
    <t>Marcolino Sebo 2006 Visconde de Borba White (Alentejo)</t>
  </si>
  <si>
    <t>Initially fresh, with a creamy, white-fruit texture, this has acidity, but it finishes fat and rather hot, with pepper.</t>
  </si>
  <si>
    <t>Torre Oria 2005 Superior Tempranillo (Utiel-Requena)</t>
  </si>
  <si>
    <t>Dusty and peppery aromas alert you to the fact that this will be a lean, tight ride. The palate delivers on the promise, showing tart cherry and raspberry flavors in front of a wave of vanilla on the choppy, acidic finish. Decent fruit and clean, but lean and clipped.</t>
  </si>
  <si>
    <t>ViÃ±a el Aromo</t>
  </si>
  <si>
    <t>ViÃ±a el Aromo 2010 Viognier (Maule Valley)</t>
  </si>
  <si>
    <t>Overly perfumed, with burnt notes, wayward sulfur and acridness at the wine's core. The palate is fleshy and low in acidity, with bitterness to the white fruit flavors that are none too clean. Offers very little that's redeeming.</t>
  </si>
  <si>
    <t>Thorntree 2007 Shiraz (Western Cape)</t>
  </si>
  <si>
    <t>Luscious blueberry and blackberry aromas unfold into balanced, easygoing flavors of berry and black pepper spice in this value Shiraz. A touch of acidity adds freshness. A good buy and pleasing everyday choice.</t>
  </si>
  <si>
    <t>Echeverria 2010 Cabernet Sauvignon (CuricÃ³ Valley)</t>
  </si>
  <si>
    <t>Opens with sweet milk chocolate and candied aromas that don't seem totally natural. Feels drawn down, with standard red berry flavors that get lost rather quickly. Finishes juicy and forward, with acidity balancing off some leftover oak.</t>
  </si>
  <si>
    <t>Mont Gravet 2011 Colombard (CÃ´tes de Gascogne)</t>
  </si>
  <si>
    <t>An herbal wine, this has fruit flavors that suggest peach and crisp apple. Round, textured and fragrant, this is for drinking now.</t>
  </si>
  <si>
    <t>DFJ Vinhos 2013 Casa do Lago RosÃ© (Lisboa)</t>
  </si>
  <si>
    <t>A perfumed wine that is soft and fruity. It has a fresh, tangy character that makes it very refreshing and crisp.Think of this as an apÃ©ritif rosÃ©, bright and light.</t>
  </si>
  <si>
    <t>Herdade do PerdigÃ£o 2013 Villa Romanu White (Alentejo)</t>
  </si>
  <si>
    <t>Tight and textured, this is a mineral structured wine. Green fruits and acidity keep the wine fresh. The aftertaste is flatter, not bringing out enough fruit.</t>
  </si>
  <si>
    <t>Adega Cooperativa Ponte de Barca 2013 Hera White (Vinho Verde)</t>
  </si>
  <si>
    <t>This well-balanced wine is rich, just off dry and with a mineral texture. Plenty of freshness with a crisp aftertaste balances the softer side of the wine. It's for immediate drinking.</t>
  </si>
  <si>
    <t>Domaines Paul Mas</t>
  </si>
  <si>
    <t>Domaines Paul Mas 2009 ClaudeVal Blanc White (Vin de Pays d'Oc)</t>
  </si>
  <si>
    <t>For a sort of kitchen sink blend composed of Grenache Blanc, Chenin Blanc, Mauzac, Sauvignon Blanc, Vermentino and Chasan, this wine is surprisingly pleasing and easy to drink with flavors of lively melon, stone fruit and accents of lime citrus. Versatile for food pairing, easy to drink and a terrific value.</t>
  </si>
  <si>
    <t>Castillo de Monjardin 2013 Rosado de LÃ¡grima RosÃ© (Navarra)</t>
  </si>
  <si>
    <t>Briny aromas of gooseberry and citrus are a touch sweaty. In the mouth, this is medium in weight. Flavors of briny grapefruit and other citrus fruits finish similarly. The blend is 60% Cabernet Sauvignon and 40% Tempranillo.</t>
  </si>
  <si>
    <t>Falua 2013 Conde de Vimioso Colheita Seleccionada RosÃ© (Tejo)</t>
  </si>
  <si>
    <t>This candied rosÃ© is a blend of Touriga Nacional and Syrah. Full of soft red berry fruits with only light acidity, it is off-dry to taste. A touch of pepper at the end is less attractive.</t>
  </si>
  <si>
    <t>Adega Cooperativa Ponte de Barca 2013 Ela Branco White (Vinho Verde)</t>
  </si>
  <si>
    <t>A sweet wine that has a candy shop confected taste. It does have acidity along with a touch of citrus although the sherbet aftertaste is off-putting.</t>
  </si>
  <si>
    <t>Adega Cooperativa Ponte de Barca 2013 Ela RosÃ© (Vinho Verde)</t>
  </si>
  <si>
    <t>Vividly pink in color, this is a light and sweet wine. There is a sugary aftertaste followed by fresh, crisp acidity.</t>
  </si>
  <si>
    <t>Viu Manent 2008 Estate Collection Merlot (Colchagua Valley)</t>
  </si>
  <si>
    <t>Jumbled aromas of grilled meat, asphalt and black cherry candy require patience and modest standards, while the palate is regular, a touch sticky and cloying, with sweet but generic berry fruit flavors. Dry and fairly snappy on the finish.</t>
  </si>
  <si>
    <t>Callia 2011 Alta Shiraz (Tulum Valley)</t>
  </si>
  <si>
    <t>Initial tar and asphalt aromas yield to grapy berry and earth notes. It feels hard but not real deep, with a short wild-berry flavor that leads to a reasonably good but superficial finish. Juicy and fresh.</t>
  </si>
  <si>
    <t>Santa Ema 2006 Merlot (Cachapoal Valley)</t>
  </si>
  <si>
    <t>A little green and entirely basic, but in this price range it's not disappointing. The nose offers oregano, tomato and plum all in a savory wrapping, while the palate is lively and plummy, with no huge faults. Juicy as far as feel goes, with a bouncy red fruit-meets-herbal personality.</t>
  </si>
  <si>
    <t>Caves Campelo</t>
  </si>
  <si>
    <t>Caves Campelo 2015 Miranda White (Vinho Verde)</t>
  </si>
  <si>
    <t>Lightly spritzy, this tastes of crisp apple and finishes just off-dry. It's deliciously refreshing, bright and tangy. Drink now.</t>
  </si>
  <si>
    <t>Global Wines 2014 Monte da Cal Colheita Seleccionada Red (Alentejano)</t>
  </si>
  <si>
    <t>A soft and easy wine with black currant fruit and gentle tannins, this has just enough acidity and structure to hold it together. Spice adds interest on the finish. Drink now.</t>
  </si>
  <si>
    <t>Bodega Norton 2011 Sauvignon Blanc (Mendoza)</t>
  </si>
  <si>
    <t>A touch of minerality on the nose comes with apple and lemon aromas. It feels fleshy, with pulpy white-fruit flavors that end with honeydew and papaya notes. Drink now.</t>
  </si>
  <si>
    <t>Georges Vigouroux 2015 Le Temps des Vendanges Sauvignon Blanc-Loin de l'Oeil White</t>
  </si>
  <si>
    <t>An intriguing blend of grapes with both Bordeaux and Gaillac origins has produced a wine that has a softly herbal character as well as richer white stone fruits and an attractive perfume. It is a pretty wine, ready to drink and very fruity.</t>
  </si>
  <si>
    <t>ViÃ±a TabalÃ­</t>
  </si>
  <si>
    <t>ViÃ±a TabalÃ­ 2010 Late Harvest Muscat (LimarÃ­ Valley)</t>
  </si>
  <si>
    <t>An overachiever among dessert wines. It opens with ripe melon and sweet stone fruit aromas, but it's not overly challenging or heavy. The palate is thick but offers just-right acidity, which frames sweet, enjoyable orange, lychee and honey flavors. Rich yet bright; an extreme.</t>
  </si>
  <si>
    <t>Bolla 2001  Soave</t>
  </si>
  <si>
    <t>Light, with simple pineapple flavors. Hints of green tea enliven the nose, while the finish is clean and citrusy.</t>
  </si>
  <si>
    <t>San Giuseppe 2001 Pinot Grigio (Veneto)</t>
  </si>
  <si>
    <t>A bizarre blend of lime, unipe pineapple, banana and tropical fruit marks this clumsy, disjointed wine. It's not bad, but it's all elbows, with hard edges sticking out all over.</t>
  </si>
  <si>
    <t>Santa Ema 2001 Merlot (Rapel Valley)</t>
  </si>
  <si>
    <t>The aromas are meaty yet undefined. In the mouth, the fruit seems snappy and overly excited. The acidity is a bit out of control and it leads to questionable balance. Still the raspberry and cherry flavors are good, and the oak shadings seem about right.</t>
  </si>
  <si>
    <t>Espiritu de Chile</t>
  </si>
  <si>
    <t>Espiritu de Chile 2008 Cabernet Sauvignon (Central Valley)</t>
  </si>
  <si>
    <t>Hard, rubbery aromas fold in some tomato and cherry, while the palate is bland and fails to show much other than mildly green and lean berry flavors. Acceptable but more hollow, soupy and herbal than ideal.</t>
  </si>
  <si>
    <t>Santa Alicia 2009 Reserva Cabernet Sauvignon (Maipo Valley)</t>
  </si>
  <si>
    <t>A good deal in value-priced Cabernet. Aromas of mocha, chocolate and ripe berry fruit are well molded, and the palate is warm, rich and full of clean, tasty raspberry and plum fruit accented by another dash of mocha. Fruity and thick, and with a natural oak flavor.</t>
  </si>
  <si>
    <t>Carmen 2008 Sauvignon Blanc (CuricÃ³ Valley)</t>
  </si>
  <si>
    <t>Varietally correct, with familiar prickly aromas along with citrus and sweat. It's pretty much all you could ask for at under $10, and with honest lemon and pineapple flavors its committed and alive. Good mouthfeel with grab and body only secures its standing as a white wine Best Buy.</t>
  </si>
  <si>
    <t>Esperanza 2015 Verdejo-Viura (Rueda)</t>
  </si>
  <si>
    <t>Aromas of orange zest, apple cider and yeast come in front of a plump, slightly wayward palate with citric acidity. Generic citrus flavors finish lemony but with acidic scour.</t>
  </si>
  <si>
    <t>Hyatt Vineyards</t>
  </si>
  <si>
    <t>Hyatt Vineyards 2008 Pinot Gris (Rattlesnake Hills)</t>
  </si>
  <si>
    <t>Firm and full of fresh pear and apple and white peach fruit flavors. A clever blend that includes Muscat, Viognier and Riesling. Crisp and full-bodied, with a very clean and refreshing mouthfeel that extends into a bright, satisfying finish.</t>
  </si>
  <si>
    <t>Aveleda 2009 Quinta da Aveleda White (Vinho Verde)</t>
  </si>
  <si>
    <t>Now in a smart clear blue bottle, this is Aveleda's estate wine. It is always a classic, with just some extra weight to give it distinction. The flavors are apple, brightened with lime, finishing with vibrant acidity.</t>
  </si>
  <si>
    <t>Wrongo Dongo 2014 Monastrell (Jumilla)</t>
  </si>
  <si>
    <t>Ripe but prickly black-fruit aromas show a touch of dessicated character, namely prune. This is chunky but solidly acidic, with baked blackberry and plum flavors that finish with weight, smooth tannins and a hint of herbs and mint.</t>
  </si>
  <si>
    <t>Adega Cooperativa de Borba 2014 Red (Alentejo)</t>
  </si>
  <si>
    <t>A young and fruity wine that is made to be drunk young. It has soft tannins, red berry fruits and a juicy fresh character. Full of fruit with just a light structure, it can be drunk now.</t>
  </si>
  <si>
    <t>Tango Sur</t>
  </si>
  <si>
    <t>Tango Sur 2006 Pinot Grigio (Mendoza)</t>
  </si>
  <si>
    <t>Seems like its best days are behind it. That said, there's still some fire in the hole and kick to this South American PG. Pineapple is the lead aroma and flavor, with pink grapefruit and passion fruit sitting in reserve. Has flow but is starting to fall apart.</t>
  </si>
  <si>
    <t>Vega Sindoa 2011 Garnacha RosÃ© (Navarra)</t>
  </si>
  <si>
    <t>Here's a rosÃ© from last season that's still bright and lively. Aromas of raspberry and watermelon are fresh and inviting, while the palate is medium in intensity, with red licorice and strawberry flavors. Drink now and this wine should still be crisp and refreshing.</t>
  </si>
  <si>
    <t>Leon Beyer</t>
  </si>
  <si>
    <t>Leon Beyer 2001 Riesling (Alsace)</t>
  </si>
  <si>
    <t>Marc Beyer has succeeded well, with a crisp, mineral style of wine that can marry well with so many fish and seafood dishes.</t>
  </si>
  <si>
    <t>Washington Hills NV Rainier Red (Washington)</t>
  </si>
  <si>
    <t>Made from 60% Syrah and 40% Merlot, this wine offers aromas of cigar box, toffee, red apple and herb. It drinks a hair off dry, with medium-bodied fruit flavors and gritty tannins.</t>
  </si>
  <si>
    <t>Summit Estates 2011 GewÃ¼rztraminer (Columbia Valley (WA))</t>
  </si>
  <si>
    <t>An aromatic wine with notes of spice, lychee and grapefruit. It's medium sweet with the fruit flavors a bit wanting in concentration.</t>
  </si>
  <si>
    <t>ChÃ¢teau de la BouyÃ¨re</t>
  </si>
  <si>
    <t>ChÃ¢teau de la BouyÃ¨re 2011  Bordeaux</t>
  </si>
  <si>
    <t>A firm, dry wine with good fruit, featuring touches of blackberry along with a solid tannic core. It's a wine for the medium-term, say 2â€“4 years.</t>
  </si>
  <si>
    <t>Tupun</t>
  </si>
  <si>
    <t>Tupun 2006 Malbec (Mendoza)</t>
  </si>
  <si>
    <t>Floral, young and jumpy smelling, with gumball aromas that leave you with the impression that the wine's clarity, balance and purity may be tenuous. The palate is raw but fresh, with simple but snappy wild berry flavors. Not a lot of structure or depth here.</t>
  </si>
  <si>
    <t>DFJ Vinhos 2011 Point West White (Lisboa)</t>
  </si>
  <si>
    <t>A rounded wine, this gives pleasure with its pear and ripe apple flavors. Lightly touched with acidity, this has a soft finish.</t>
  </si>
  <si>
    <t>ViÃ±a La Rosa 2011 La Palma CarmenÃ¨re (Cachapoal Valley)</t>
  </si>
  <si>
    <t>Briary spice and wild berry aromas set up a palate with a core of raspberry flavor mixed with a mild dose of greenness. The finish is clean and standardâ€”fruity and not bashful.</t>
  </si>
  <si>
    <t>ChÃ¢teau Comte Devaugelas</t>
  </si>
  <si>
    <t>ChÃ¢teau Comte Devaugelas 2007 Red (Minervois)</t>
  </si>
  <si>
    <t>Dusty and nuanced with soft aromas of cocoa, dried raspberry and cherry, reminiscent of a chocolate cherry latte from Starbucks. Light weight in the mouth with approachable tannins and a clean, dry finish. Drink now.</t>
  </si>
  <si>
    <t>Maximo 2009 Tempranillo (Vino de la Tierra de Castilla)</t>
  </si>
  <si>
    <t>Dusty plum and black cherry aromas feature a touch of dry oak. Tight, snappy and properly tannic in the mouth, with full berry, baked plum and background spice flavors. Finishes with control and power; good red wine for the price.</t>
  </si>
  <si>
    <t>St. Kilda</t>
  </si>
  <si>
    <t>St. Kilda 2009 Chardonnay (South Eastern Australia)</t>
  </si>
  <si>
    <t>Citrus and pear notes lead the way in this bargain-priced Chardonnay from Down Under. It's reasonably tight and crisp for a wine in this bracket, carrying hints of well integrated vanilla through the lemony finish. Drink now.</t>
  </si>
  <si>
    <t>Aveleda 2014 Charamba Reserva Red (Douro)</t>
  </si>
  <si>
    <t>Named after a traditional Douro dance, this wine is ripe and spicy, with new wood flavors. It has a soft structure that allows the vibrant berry fruits to come through strongly. Both the fruit and the wood aging say this wine is too young, so drink from 2017.</t>
  </si>
  <si>
    <t>Espiritu de Argentina 2008 Malbec (Mendoza)</t>
  </si>
  <si>
    <t>Snappy, prickly, red-currant aromas fail to improve with airing. The palate is high in acidity, creating a sheer feel to the cherry and raspberry fruit that drives the flavor profile. Drying and hollow on the finish. Very regular wine, with bramble and tartness.</t>
  </si>
  <si>
    <t>Espiritu de Argentina 2009 TorrontÃ©s (Mendoza)</t>
  </si>
  <si>
    <t>Chunky and generic smelling, with a nutty, oily palate that isn't purely focused or clean. The palate has some bitterness and excess weight along with fading lychee and melon flavors. Not a terrible wine for $9 but the low price doesn't erase its flaws.</t>
  </si>
  <si>
    <t>Odyssea</t>
  </si>
  <si>
    <t>Odyssea 2009 Pinot Gris (Mendoza)</t>
  </si>
  <si>
    <t>Flat on the nose, with neutral, slightly floral aromas. The palate is zesty and tart, with midland flavors of lemon, sour apple and lime. Chalky but o.k. on the finish. A one-dimensional white with hardly any lasting potential.</t>
  </si>
  <si>
    <t>Porta</t>
  </si>
  <si>
    <t>Porta 2016 Reserva Estate Bottled Pinot Noir (BÃ­o BÃ­o Valley)</t>
  </si>
  <si>
    <t>Peppery, raw aromas sport dry red-fruit notes. This is good in a modest, easy way. Simple, lightweight plum and currant flavors finish lean and snappy.</t>
  </si>
  <si>
    <t>J. Portugal Ramos 2015 RosÃ© (Vinho Verde)</t>
  </si>
  <si>
    <t>One of the better examples in this category, this is crisp and clean. It has a hint of tannin and a green edge from the only just-ripe grapes. The strawberry flavor at the end does bring an attractive aftertaste.</t>
  </si>
  <si>
    <t>J. Portugal Ramos 2015 Vila Santa Loios Tinto Red (Alentejano)</t>
  </si>
  <si>
    <t>This is a fruity wine with crisp red fruits and acidity that are balanced by gentle tannins. With its warm feel, it is an easy wine that is ready to drink.</t>
  </si>
  <si>
    <t>Covey Run 1999 Merlot (Washington)</t>
  </si>
  <si>
    <t>Soft vanilla flavors counterpoint pretty cherry/berry fruit. This is a well-balanced, complete effort, with no hint of weediness despite its everyday price. Best Buy. â€”P.G.</t>
  </si>
  <si>
    <t>Marques de la Musa</t>
  </si>
  <si>
    <t>Marques de la Musa 2011 Garnacha (CariÃ±ena)</t>
  </si>
  <si>
    <t>Raspberry and milk chocolate aromas are simple and come across a bit like plastic. The wine is narrow on the palate, with herbal plum flavors, while the finish is short and doesn't elevate things. Even at $9 this is regular in overall quality.</t>
  </si>
  <si>
    <t>PatagÃ³n 2013 Selection Chardonnay (CuricÃ³ Valley)</t>
  </si>
  <si>
    <t>Melon and apple aromas are simple. This has a soft, melony mouthfeel and flavors of tropical fruits and honeydew. The finish is chubby, sweet-tasting and tropical-leaning.</t>
  </si>
  <si>
    <t>Porta 2013 Reserva Sauvignon Blanc (BÃ­o BÃ­o Valley)</t>
  </si>
  <si>
    <t>This SB smells neutral except for a pinch of grassy green. The palate is tangy, while citrusy flavors are not specific. On the finish, this is zesty at first and then falls off.</t>
  </si>
  <si>
    <t>DFJ Vinhos 2013 Pedras do Monte CastelÃ£o (PenÃ­nsula de SetÃºbal)</t>
  </si>
  <si>
    <t>On the lean, mineral side, this is a firm, extracted wine. It has a dry core that is masking the hints of juicy berry fruits. Give the wine a year to allow it to soften and drink from 2016.</t>
  </si>
  <si>
    <t>DFJ Vinhos 2014 Paxis Branco Arinto (Lisboa)</t>
  </si>
  <si>
    <t>Apples and crisp pears give this wine its intensely fresh character. It has bright acidity that shoots right through the wine, resulting in a tangy texture. Drink now.</t>
  </si>
  <si>
    <t>Oxford Landing 2013 Shiraz (South Australia)</t>
  </si>
  <si>
    <t>This is pleasantly savory for such an inexpensive wine. Earthy notes of asphalt and black olive combine with plummy fruit on the palate, while the finish is firm enough to serve alongside fatty dishes like burgers or pizza.</t>
  </si>
  <si>
    <t>Provence</t>
  </si>
  <si>
    <t>Baron Gassier</t>
  </si>
  <si>
    <t>Baron Gassier 2007 Sables d'Azur RosÃ© (CÃ´tes de Provence)</t>
  </si>
  <si>
    <t>A light-bodied rosÃ© with plenty of freshness on the finish, this is very clean and fruity in a slightly confected style. The delicate strawberry and cherry flavors are pleasant enough. Best served well chilled.</t>
  </si>
  <si>
    <t>Cartuxa 2014 EA Tinto Red (Alentejano)</t>
  </si>
  <si>
    <t>Rounded, smooth and fruity, this is an attractive wine. With its light texture and acidity that balance the juicy black fruits, it is ripe while also poised. The aftertaste is fresh and fruity.</t>
  </si>
  <si>
    <t>Borsao 2014 Garnacha (Campo de Borja)</t>
  </si>
  <si>
    <t>Untamed plum and cherry aromas are a bit strained. This everyday Garnacha is fresh and fruity in feel, with good but standard plum and cherry flavors. An edgy grating finish with a spot of oak character wraps this up.</t>
  </si>
  <si>
    <t>ViÃ±a La Rosa 2012 La Palma Sauvignon Blanc (Cachapoal Valley)</t>
  </si>
  <si>
    <t>Dusty, citrusy aromas form the greeting, while the palate is juicy in style, without much definition beyond zestiness. The flavors offer notes of papaya and nectarine. The finish sizzles for a moment, then fizzles.</t>
  </si>
  <si>
    <t>Bodegas Aragonesas 2013 Dom Ramon Imperial Garnacha (Campo de Borja)</t>
  </si>
  <si>
    <t>Cherry and black plum aromas are oaky and smoky. Full, blocky and a bit awkward on the palate, this Garnacha tastes of minty, oaky clove, roasted plum and black currant. A saucy, semi-oaked finish is solid enough.</t>
  </si>
  <si>
    <t>Ste. Chapelle NV Chardonnay (America)</t>
  </si>
  <si>
    <t>This quaffer has a touch of sweetness and plump tropical-fruit flavors. It's not too serious but goes down easy.</t>
  </si>
  <si>
    <t>Grenache Blend</t>
  </si>
  <si>
    <t>Bodegas Aragonesas 2013 Don RamÃ³n Vino Tinto Barrica Red (Campo de Borja)</t>
  </si>
  <si>
    <t>A mellow, mildly fruity nose is like a cypher. This feels limited but healthy and compact. Cherry, plum and spice aromas are basic, while this tastes of generic berry fruits on the finish. Garnacha with some Tempranillo is the blend.</t>
  </si>
  <si>
    <t>Happy Camper 2014 Cabernet Sauvignon (California)</t>
  </si>
  <si>
    <t>This wine combines oaky sweetness with good, plummy fruit flavors and a lightly grippy texture. It's tasty and approachable in style.</t>
  </si>
  <si>
    <t>Macabeo-Chardonnay</t>
  </si>
  <si>
    <t>Borsao 2015 Macabeo-Chardonnay (Campo de Borja)</t>
  </si>
  <si>
    <t>For a basic Spanish white, this rises above the norm. Lightly candied white-fruit aromas and a medium-bodied palate help this Macabeo (Viura) and Chardonnay blend get going. Flavors of green banana and pithy lime end with tropical overtones and controlled pyrazine-based pepper notes.</t>
  </si>
  <si>
    <t>JosÃ© Maria da Fonseca 2008 Twin Vines White (Vinho Verde)</t>
  </si>
  <si>
    <t>The perfect summer apÃ©ritif, this light, fresh, crisp wine tastes just drier than previous vintages, allowing the apple and lemon fruits to shine even more. It has a tight, taut aftertaste, leaving the mouth clean and refreshed. Screwcap.</t>
  </si>
  <si>
    <t>Tupun 2006 Cabernet Sauvignon (Tupungato)</t>
  </si>
  <si>
    <t>A long with aromas of dried cheese, earth and rubber, there's enough clean black fruit to bring it home. The palate is snappy and fresh, with edgy, lively plum and berry flavors. The finish is short but offers some flashes of quality. Basic but solid Cab.</t>
  </si>
  <si>
    <t>Santa Alicia 2007 Reserve Malbec (Maipo Valley)</t>
  </si>
  <si>
    <t>Opens with floral berry aromas and standard-issue black fruit notes. The palate has moderate weight and stickiness, while the flavors of cassis, berry and rubber are smoky. Juicy and alert enough, but also dense and rich, with caramel and berry syrup on the finish.</t>
  </si>
  <si>
    <t>Canaletto</t>
  </si>
  <si>
    <t>Canaletto 2012 Pinot Grigio (Venezie)</t>
  </si>
  <si>
    <t>Here's a pretty and bright Pinot Grigio with sensations of green apple and pear. This is simple but well made, and while it makes a refreshing apÃ©ritif, it will also pair nicely with pasta al pomodoro or lightly seasoned fish dishes.</t>
  </si>
  <si>
    <t>Hogue 2007 Pinot Grigio (Columbia Valley (WA))</t>
  </si>
  <si>
    <t>This affordable, straightforward white wine is fresh and crisp, buoyed up with tart acids and flavors of citrus rind, pears, and green apples. It has a bit more concentration than its budget-priced Washington competitors, and the vibrant, clean fruit flavors match well with a wide variety of summer dishes.</t>
  </si>
  <si>
    <t>Oxford Landing 2014 Viognier (South Australia)</t>
  </si>
  <si>
    <t>This wine may not be quite as rich or expressive as the other Viogniers in the Yalumba stable, but it's still an attractive effort. Pineapple and apricot flavors pick up hints of gingery spice on the vibrant finish. Drink now.</t>
  </si>
  <si>
    <t>Aguirre 2011 Reina Ana Villa Alegre Reserva Sauvignon Blanc (Maule Valley)</t>
  </si>
  <si>
    <t>This smells sort of gaseous and mealy. It's soft and fleshy on the palate, with green banana and melony flavors. The finish is mild, green-leaning and bitter, with a flabby structure.</t>
  </si>
  <si>
    <t>Hacormim 2014 Adi 13 Merlot (Israel)</t>
  </si>
  <si>
    <t>Offering aromas of blackberry, strawberry and green bell pepper, this wine has flavors of raspberry, strawberry, black cherry and leather. The fruit flavors are jammy on the palate and strong tannins and equally strong acidity make for a pleasing wine.</t>
  </si>
  <si>
    <t>MorandÃ© 2002 Reserve Terrarum CarmenÃ¨re (Maipo Valley)</t>
  </si>
  <si>
    <t>Dark in color, with powerful aromas that lean toward green peppers and green beans. Those vegetal notes are fairly well covered by some sweet oak, however, you can't escape the vegetal taste and smell. That said, the texture is perfect and the mouthfeel just right.</t>
  </si>
  <si>
    <t>Estampa 2006 CarmÃ©nÃ¨re-Merlot Red (Colchagua Valley)</t>
  </si>
  <si>
    <t>Seems as though Estampa did well with its value-priced red wines in 2006. This CarmenÃ¨re-Merlot blend is dark, sweet and nicely balanced. It gets the important things like tannins and acidity right, and then really pours on the ripeness of fruit. Delivers a lot for an under-$10 wine.</t>
  </si>
  <si>
    <t>Symington Family Estates 2013 Altano Red (Douro)</t>
  </si>
  <si>
    <t>This wine is easy and accessible, with bright red fruits and a light structure. There is fresh character that brings out its fruitiness, lightened by acidity.</t>
  </si>
  <si>
    <t>Las Valles 2011 Viura-Chardonnay (CariÃ±ena)</t>
  </si>
  <si>
    <t>Light lemon-lime aromas open things up, alongside a light mineral note. The palate is clean and racy, with enough body to hold up to core flavors of lime, kiwi and green apple. A floral freshness carries the finish.</t>
  </si>
  <si>
    <t>Monte Volpe</t>
  </si>
  <si>
    <t>Monte Volpe 2007 Primo Rosso Red (Mendocino County)</t>
  </si>
  <si>
    <t>A liquid tribute to old Mendocino, this wine is a blend of mostly Zinfandel and Petite Sirah, with smaller proportions of Sangiovese, Carignane, Negromaro, Barbera, Nebbiolo and Syrah. Medium bodied with spicy black pepper, leather and stewed plum flavors, it would go perfectly well with burgers or pizza.</t>
  </si>
  <si>
    <t>Juan Gil 2014 Honoro Vera Monastrell (Jumilla)</t>
  </si>
  <si>
    <t>This Monastrell is a bit rough, burning and horsey on the nose, but its minty cherry and plum aromas are solid. A lively palate is choppy and scratchy in feel, while medicinal plum and berry flavors carry over to a strong-boned finish.</t>
  </si>
  <si>
    <t>Hat in the Ring</t>
  </si>
  <si>
    <t>Hat in the Ring 2007 Ring Master Cabernet Sauvignon (Mendoza)</t>
  </si>
  <si>
    <t>Consistent with the mediocre 2006. This amounts to generic red wine in a catchy, youthful package. It offers basic raspberry and strawberry aromas and flavors along with scouring acidity. It's bouncy and free-flowing, but hardly what we'd call an elevated premium wine.</t>
  </si>
  <si>
    <t>Finca Los Maza</t>
  </si>
  <si>
    <t>Finca Los Maza 2006 Don Maza Malbec (Mendoza)</t>
  </si>
  <si>
    <t>Hard and fiery, with spearmint dominating the nose. Raw and jumpy in the mouth, with hard berry and coffee flavors. Not much else to say about this tough wine; it's a fighter not a lover. Imported by USA Wine Imports.</t>
  </si>
  <si>
    <t>J. Portugal Ramos 2016 Loios Tinto Red (Alentejano)</t>
  </si>
  <si>
    <t>The latest vintage of this popular brand continues the same ripe, soft character as before. Red berry fruits, balanced acidity and a rounded aftertaste all contribute to a wine that is ready to drink.</t>
  </si>
  <si>
    <t>Monte da Ravasqueira 2016 Fonte da Serrana Branco White (Alentejano)</t>
  </si>
  <si>
    <t>AntÃ£o Vaz and Arinto, two classic white varieties of Alentejo, are blended into this simple, fruity wine. Its acidity and citrus fruitiness have been given weight by lees stirring. The wine is crisp and lively, ready to drink now.</t>
  </si>
  <si>
    <t>Borsao 2015 Garnacha (Campo de Borja)</t>
  </si>
  <si>
    <t>Bright fruity plum and raspberry aromas are typical of this wine. The palate is a bit rough and abrasive, while flavors of salty plum and chocolate are punchy prior to a solid but basic finish.</t>
  </si>
  <si>
    <t>Parras Vinhos 2010 Montaria Red (Alentejano)</t>
  </si>
  <si>
    <t>This is an attractive, fruity wine that's dominated by black currant and damson flavors. It is layered with acidity and light tannins. Drink this year.</t>
  </si>
  <si>
    <t>DFJ Vinhos 2015 Bigode Branco White (Lisboa)</t>
  </si>
  <si>
    <t>This fruity wine has bright acidity and a perfumed character. With its crisp texture, it is full of lemon and green apple fruit. Drink now.</t>
  </si>
  <si>
    <t>Cooperativa Reguengos de Monsaraz 2014 Monsaraz Tinto Red (Alentejo)</t>
  </si>
  <si>
    <t>This soft, ripe and fruity blend of local grapes is young and spicy. It has flavors of ripe red fruits that are cut with juicy acidity. It's a fresh wine that is ready to drink.</t>
  </si>
  <si>
    <t>Esperanza 2013 Estate Grown &amp; Bottled Verdejo-Viura (Rueda)</t>
  </si>
  <si>
    <t>Generic white-fruit aromas of peach and apple are slightly pithy. This feels good but innocuous, while flavors of apple and stone fruits lose some of their snap and directness on a tropical-tasting finish.</t>
  </si>
  <si>
    <t>Echeverria 2011 Unwooded Chardonnay (CuricÃ³ Valley)</t>
  </si>
  <si>
    <t>If you want a crisp and clear Chardonnay, then you can do much worse than this cutting, fresh wine. Starts out with neutral pear and apple aromas, which are backed by pithy green melon and nectarine flavors. Fresh on the finish, with juicy acidity. Very straightforward.</t>
  </si>
  <si>
    <t>Columbia Winery 1998 Pinot Gris (Yakima Valley)</t>
  </si>
  <si>
    <t>Light and grapefruity, without much Pinot Gris character. An innocuous, fairly generic white wine.</t>
  </si>
  <si>
    <t>El Cortijillo 2014 Tempranillo (La Mancha)</t>
  </si>
  <si>
    <t>A floral red-fruit nose opens this juicy yet basic Tempranillo. Raw edginess on the palate comes with candied plum and raspberry flavors, while this finishes fresh, with a modest salty note.</t>
  </si>
  <si>
    <t>Viniverde 2015 Estreia White (Vinho Verde)</t>
  </si>
  <si>
    <t>This is a sweet, lightly sparkling wine. It has crisp apple as well as citrus flavors to contrast with the sweetness. Drink now.</t>
  </si>
  <si>
    <t>Paul Bouchard &amp; Cie</t>
  </si>
  <si>
    <t>Paul Bouchard &amp; Cie NV Red (Vin de France)</t>
  </si>
  <si>
    <t>This is a light and soft selection, with an upfront gamy note that's framed by soft strawberry, rhubarb, red cherry and currant fruit tones on the nose and mouth. Overall, it's short and direct; drink up.</t>
  </si>
  <si>
    <t>Bodegas LuzÃ³n 2013 LuzÃ³n Red (Jumilla)</t>
  </si>
  <si>
    <t>Gamey notes with red berry aromas set up a big, burly, tannic palate. This Monastrell-Syrah blend deals medicinal plum and berry flavors that come with a mildly salty aftertaste. This is drying and lightly herbal on the finish.</t>
  </si>
  <si>
    <t>Wrongo Dongo 2013 Monastrell (Jumilla)</t>
  </si>
  <si>
    <t>Ripe, loamy blackberry and plum aromas precede a grabby but mostly fresh palate that's loaded with sweet, basic flavors of spiced black plum and fig paste. A jammy, warm finish is beefy in size.</t>
  </si>
  <si>
    <t>Vizorro</t>
  </si>
  <si>
    <t>Vizorro 2007 Tempranillo (Vino de la Tierra de Castilla y LeÃ³n)</t>
  </si>
  <si>
    <t>Plump, fleshy and colorful, which is really the most you should expect from an under-$10, cutely packaged wine like this. The variety is Tempranillo, and while it's sort of bulky and roasted, it offers a ton of soft blackberry aromas and flavors along with cassis and kirsch. Broad with some faux-butter flavors to the finish.</t>
  </si>
  <si>
    <t>Casa de Vilacetinho 2015 Flamingo Escolha RosÃ© (Vinho Verde)</t>
  </si>
  <si>
    <t>A light, sweet wine that has a faint prickle and candied-strawberry flavors. It is ready to drink.</t>
  </si>
  <si>
    <t>Alvarinho</t>
  </si>
  <si>
    <t>Fiuza 2014 Alvarinho (Tejo)</t>
  </si>
  <si>
    <t>In the Tejo region, Alvarinho loses its specific mineral and ripe creamy texture. What is has instead is intense fruitiness. Green and white fruits fill the glass with a fresh and youthful character. It's bright, crisp and ready to drink now.</t>
  </si>
  <si>
    <t>Bodegas Ateca 2011 Honoro Vera Garnacha (Calatayud)</t>
  </si>
  <si>
    <t>This wine is fresh as can be, with loads of friendly black-fruit aromas upfront. The palate is juicy and bright, not the least bit hard or tannic, with huge flavors of berry fruits, baking spices, chocolate and even some bacon. This delivers a lot for the price.</t>
  </si>
  <si>
    <t>Tres Ojos 2011 Garnacha (Calatayud)</t>
  </si>
  <si>
    <t>With a hint of rubber and asphalt, the bouquet on this value wine is generous and topped with blackberry and dark plum aromas. The palate is grabby, with clampy tannins and black-fruit flavors mixed with chocolate and spice. The earthy, lightly herbal finish with rubbery nuances is nice.</t>
  </si>
  <si>
    <t>ViÃ±a Casas Patronales</t>
  </si>
  <si>
    <t>ViÃ±a Casas Patronales 2008 Sauvignon Blanc (Maule Valley)</t>
  </si>
  <si>
    <t>True aromas of green fruit and grapefruit send it off in the right direction. For Maule SB, this is pretty lively and refreshing. The palate features zesty green-apple flavors backed by a jumpy, agile finish. Nothing special but good while it's young and fresh.</t>
  </si>
  <si>
    <t>Kirkland Signature 2008 Ti Point Sauvignon Blanc (Marlborough)</t>
  </si>
  <si>
    <t>Loaded with passion fruit and pineapple, this is a crisp, refreshing Sauvignon Blanc made for early consumption. It should fit the bill with shellfish or as a bracing apÃ©ritif this summer.</t>
  </si>
  <si>
    <t>Casa Girelli</t>
  </si>
  <si>
    <t>Casa Girelli 2011 Canaletto  (Montepulciano d'Abruzzo)</t>
  </si>
  <si>
    <t>Here's a bright, simple and thoroughly enjoyable wine. It's loaded with blackberry and white pepper notes. While it's one dimensional, it's also robust and delicious. Pair this with hearty pastas topped with meat sauces.</t>
  </si>
  <si>
    <t>Kunza</t>
  </si>
  <si>
    <t>Kunza 2014 Merlot (Maule Valley)</t>
  </si>
  <si>
    <t>Cherry and plum aromas lack purity and turn more earthy, horsey and unclean upon airing. Sharp, cutting acidity creates and jagged palate, while flavors of sour black plum and cherry finish with saucy notes on a choppy, short finish.</t>
  </si>
  <si>
    <t>Domaine de Lartigue</t>
  </si>
  <si>
    <t>Domaine de Lartigue 2012 RosÃ© (CÃ´tes de Gascogne)</t>
  </si>
  <si>
    <t>Light, fruity wine, hinting at strawberries, along with a vanilla touch from the Merlot in the blend. It's crisp and ready to drink.</t>
  </si>
  <si>
    <t>Domaine de la PotardiÃ¨re</t>
  </si>
  <si>
    <t>Domaine de la PotardiÃ¨re 2013 Sur Lie  (Muscadet SÃ¨vre et Maine)</t>
  </si>
  <si>
    <t>Totally fresh, this offers attractive, young citrus flavors that are given a broader brush by the creamed apple texture that rounds out the wine. Crisp, it could be drunk now and will be better from 2016.</t>
  </si>
  <si>
    <t>De Bortoli 2010 DB Family Selection Pinot Grigio (South Eastern Australia)</t>
  </si>
  <si>
    <t>Medium in weight, with modest pear and melon aromas and flavors. It's clean and fresh, finishing with a delicate touch of citrus. Drink now.</t>
  </si>
  <si>
    <t>Arbor Crest</t>
  </si>
  <si>
    <t>Arbor Crest 2007 Sauvignon Blanc (Columbia Valley (WA))</t>
  </si>
  <si>
    <t>This is very fresh and nicely detailed, with just 13% alcohol allowing some of the more subtle Sauvignon Blanc flavors to show. Some of the oldest vines in the stateâ€”more than 35 years oldâ€”are a prime component. Melon, green apple, lime and grapefruit flavors all mingle; acids are just right and the balance could not be better for lighter seafood and poultry.</t>
  </si>
  <si>
    <t>Torrederos</t>
  </si>
  <si>
    <t>Torrederos 2013 Joven  (Ribera del Duero)</t>
  </si>
  <si>
    <t>Minerally red-berry aromas suggest vitamins and latex. Like most RDD jovens, this is raw and rubbery in feel, with high-intensity plum and berry flavors. A loud, acidic finish is fresh as can be but entirely simple in terms of complexity.</t>
  </si>
  <si>
    <t>Redtree 2013 Chardonnay (California)</t>
  </si>
  <si>
    <t>This value-minded selection blends plenty of bright citrus and apple flavors with good acidity and a hint of sweetness for a complete and pleasing package. It is medium bodied, light on its feet and refreshing. Enjoy now.</t>
  </si>
  <si>
    <t>Kirkland Signature 2012 Merlot (Columbia Valley (WA))</t>
  </si>
  <si>
    <t>This is fruity and clean, with plenty of pretty cherry-fruit flavor. A whiff of wood smoke and pipe tobacco carves its way through the fruit and into the finish.</t>
  </si>
  <si>
    <t>Hogue 2006 Cabernet Sauvignon (Columbia Valley (WA))</t>
  </si>
  <si>
    <t>Simple, no frills, lightly tasting of wild blackberries, this every- day Cabernet Sauvignon mixes in small amounts of Syrah, Merlot and a splash of Lemberger. It is crisp, varietal, and well-balanced.</t>
  </si>
  <si>
    <t>Fattoria Lavacchio</t>
  </si>
  <si>
    <t>Fattoria Lavacchio 2013 Puro  (Chianti)</t>
  </si>
  <si>
    <t>Made entirely with organically grown Sangiovese, with no added sulfites, this medium-bodied red opens with earthy aromas of tilled soil, underbrush, game and black-skinned fruit. The lively palate doles out ripe black plum, wild cherry and crushed raspberry accented by subtle notes of white pepper and clove.</t>
  </si>
  <si>
    <t>Global Wines 2016 Monte da Cal Colheita Seleccionada Branco White (Alentejano)</t>
  </si>
  <si>
    <t>Produced from an estate on the border with Spain, this rich blend of Viognier and Alvarinho with Arinto and AntÃ£o Vaz is generous and full bodied. Yellow fruits, a rich texture and a touch of spice give the wine its warm character. Drink from 2018.</t>
  </si>
  <si>
    <t>No BS</t>
  </si>
  <si>
    <t>No BS 2009  Toro</t>
  </si>
  <si>
    <t>For $9, one can be satisfied with the value, but this wine does smell a bit sour and herbal, while the feel is angular and acidic. In the mouth, flavors match suit: punchy red fruits with an herbal twinge.</t>
  </si>
  <si>
    <t>Callia 2011 Alta TorrontÃ©s (Tulum Valley)</t>
  </si>
  <si>
    <t>Standard apple, lychee and melony aromas lead to a measured, wet and lively palate full of apple cider, citrus and lychee flavors. Modest on the finish, with good acidity and round flavors of apple and melon. Recommended as a basic quaffer.</t>
  </si>
  <si>
    <t>Bocopa 2015 Conde de Alicante SelecciÃ³n Monastrell (Alicante)</t>
  </si>
  <si>
    <t>Slightly grassy raspberry and plum aromas suggest oyster shell. This is drawing and a bit abrasive, with lightly herbal and generic red-fruit flavors. It's dry in feel and lightly bitter in flavor on the finish.</t>
  </si>
  <si>
    <t>Paul Bouchard &amp; Cie NV White (Vin de France)</t>
  </si>
  <si>
    <t>Faint aromas of melon rind, yellow flower and honeycomb lead into the ripe palate of yellow apple and mealy peach. Pithy citrus notes unfold on the surprisingly bitter finish.</t>
  </si>
  <si>
    <t>Santa Rita 2005 120 CarmenÃ¨re (Rapel Valley)</t>
  </si>
  <si>
    <t>If you don't mind a touch of herbal pickle and rhubarb on both the bouquet and palate, then this inexpensive CarmenÃ¨re will do the job. It offers modest red plum and herbal flavors with a bit of tartness and spice. Has good texture and overall balance.</t>
  </si>
  <si>
    <t>Aveleda 2013 White (Vinho Verde)</t>
  </si>
  <si>
    <t>Lightly sweet, this is a refreshing, fruity wine. It's a great apÃ©ritif for the summer with its ripe lemon and grapefruit that are given a push by the softer green plum  fruits. Drink now.</t>
  </si>
  <si>
    <t>Falua 2013 Tagus Creek RosÃ© (Tejo)</t>
  </si>
  <si>
    <t>Fresh and fruity, this is a crisply made, drink-it-now rosÃ©. With freshly crushed raspberries and light acidity, it's perfect for an apÃ©ritif.</t>
  </si>
  <si>
    <t>Monte Volpe 2009 Primo Rosso Red (Mendocino County)</t>
  </si>
  <si>
    <t>Teased in blackberry jam with a sizable structure and robust tannins, the wine combines 42% Petite Sirah with smaller amounts of Syrah, Pinotage, Primitivo, Zinfandel and other varieties into a straightforward package.</t>
  </si>
  <si>
    <t>Monte da Ravasqueira 2016 Fonte da Serrana Red (Alentejano)</t>
  </si>
  <si>
    <t>This stalky wine has a green character that gives a bell pepper taste. That comes through the tight tannins and acidity, contrasting with the black-currant fruit. Drink now.</t>
  </si>
  <si>
    <t>Valcantara</t>
  </si>
  <si>
    <t>Valcantara 2011 Old Vine Garnacha (CariÃ±ena)</t>
  </si>
  <si>
    <t>This young Garnacha is fresh and fruity, and entirely approachable and likable given the price. The palate is fairly smooth and medium in weight, with blackberry flavors that fade to darkness on the finish. This was made for everyday sipping.</t>
  </si>
  <si>
    <t>For a sweet bubbly priced at $9, you can't go wrong with Carta Nevada Semi Dry. This is smooth from nose to body to finish. Aromas of pear and banana are easy, while the palate keeps its poise and feel while dealing pear, mango and banana flavors. For a sugary sparkler this more than gets the job done.</t>
  </si>
  <si>
    <t>Finca Las Moras 2008 Sauvignon Blanc (San Juan)</t>
  </si>
  <si>
    <t>Lively nectarine and citrus aromas give it early life, and the palate is equally zesty, with tangerine and pineapple flavors. This is good Sauvignon Blanc for Argentina, with plenty of citrus but not a lot of nuance or complexity.</t>
  </si>
  <si>
    <t>Callia 2008 Alta Malbec (Tulum Valley)</t>
  </si>
  <si>
    <t>Cherry and plum aromas carry the mildest touch of stem, yet the palate is reasonably stocky. Cherry and chocolate flavors may seem slightly confected, but given the wine's price it's hard to register many complaints. A creamy and flavorful finish makes this well worth the money.</t>
  </si>
  <si>
    <t>Viu Manent 2008 CarmenÃ¨re (Colchagua Valley)</t>
  </si>
  <si>
    <t>A little blocky and foxy at first, but the nose forges ahead with sweet, baked aromas that set up a saturated, dark-fruit palate of prune, sweet spice and fudge. Accents of earth, moss, herbs, brown sugar and coffee give this a thick, somewhat simple and clumsy personality.</t>
  </si>
  <si>
    <t>Wines &amp; Winemakers 2014 Album Lua Cheia em Vinhas Velhas Red (Alentejano)</t>
  </si>
  <si>
    <t>Produced in the vineyards of Estremoz, the marble capital of Portugal, this wine is a ready-to-drink blend of red fruits and soft tannins. A juicy character gives it a crisp aftertaste. Drink the wine now.</t>
  </si>
  <si>
    <t>DFJ Vinhos 2010 Monte Alentejano Red (Alentejano)</t>
  </si>
  <si>
    <t>DFJ's venture into the Alentejo has produced a full-bodied wine packed with ripe plums and berry fruits. Tannins are rich, integrated into the fruits. A touch of earthiness needs to blow off before the wine is ready to drink in 2015.</t>
  </si>
  <si>
    <t>Bodegas OntaÃ±Ã³n</t>
  </si>
  <si>
    <t>Bodegas OntaÃ±Ã³n 2011 Mediel RosÃ© (Navarra)</t>
  </si>
  <si>
    <t>Plum and cherry aromas seem a touch oxidized. The palate holds it together but doesn't offer much, while flavors of chunky berry and plum are hollow and show additional oxidation. Like many inexpensive 2011 rosÃ©s, this is past its prime.</t>
  </si>
  <si>
    <t>MarquÃ©s de CÃ¡ceres 2006 Satinela Medium-Sweet White (Rioja)</t>
  </si>
  <si>
    <t>Fresh peach and nectarine dominate the nose on this semisweet blend of Viura and Malvasia. The flavors are mostly melon and citrus, while the finishing touch is that of fruit cocktail. It's a touch sticky in the long run, but at least it isn't cloying or cooked.</t>
  </si>
  <si>
    <t>Baron Philippe de Rothschild</t>
  </si>
  <si>
    <t>Baron Philippe de Rothschild 2006 Mouton Cadet  (Bordeaux Blanc)</t>
  </si>
  <si>
    <t>Round and soft, this has fresh, attractive fruit, flavors of white pears, candy and green herbs. Just a touch of sweetness in the acidity of the aftertaste.</t>
  </si>
  <si>
    <t>Viniverde 2015 Estreia RosÃ© (Vinho Verde)</t>
  </si>
  <si>
    <t>Bright pink in color, this looks and tastes like candy. There is the lightest touch of acidity to at least bring some crispness to this sweet wine.</t>
  </si>
  <si>
    <t>Pinhal da Torre</t>
  </si>
  <si>
    <t>Pinhal da Torre 2015 Alqueve Tradicional Red (Tejo)</t>
  </si>
  <si>
    <t>This is a fruity, ripe blend of Touriga Nacional, Tinta Roriz and CastelÃ£o. Soft, with a touch of spice from wood, it also has a crisp edge of acidity. Drink this attractive wine now.</t>
  </si>
  <si>
    <t>Syrah-Cabernet</t>
  </si>
  <si>
    <t>Estampa 2006 Syrah-Cabernet (Colchagua Valley)</t>
  </si>
  <si>
    <t>Definitely a nice package for the money. The nose is pretty and dark, with black cherry as the lead aroma. The palate is zesty and healthy, with cherry flavors, good acidity and overall balance. Nice flavors and texture for a value-priced wine. Mixes 78% Syrah with 22% Cabernet.</t>
  </si>
  <si>
    <t>Logan Ridge</t>
  </si>
  <si>
    <t>Logan Ridge 2002 Riesling (Finger Lakes)</t>
  </si>
  <si>
    <t>On the sweet side, but it's also crisp, with enough zesty acidity to provide balance. Floral, apple-y and refreshingly light, this is a fine picnic wine. A chalky note gives added depth to the finish.</t>
  </si>
  <si>
    <t>Montinore 2001 Late Harvest - Estate Bottled GewÃ¼rztraminer (Willamette Valley)</t>
  </si>
  <si>
    <t>The bright gold color and botrytis aromas tell you right off the bat that this is late-harvest juice. In the mouth, the extract and thickness are that of Vendanges Tardives Alsace whites, and flavor-wise, there's quince, peach and cinnamon, along with more botrytis and white raisins. Quite interesting for the region and a solid take on European-style late-harvest Gewurz. Possibly best with blue cheese or foie gras.</t>
  </si>
  <si>
    <t>ViÃ±a Vilano 2011 Tinto  (Ribera del Duero)</t>
  </si>
  <si>
    <t>Grapey and citrusy on the nose, this has an herbal twinge. It feels bouncy and simple, with juicy boysenberry and blueberry flavors that set up a grapey, standard-feeling finish. Fresh, juicy and best for simple sipping.</t>
  </si>
  <si>
    <t>DFJ Vinhos 2015 Paxis Branco Arinto (Lisboa)</t>
  </si>
  <si>
    <t>The Arinto is right at home in the Lisboa region, giving its best in the cool ocean climate. It is light and bright, fruity with citrus flavors and perfect with summer seafood. Drink now.</t>
  </si>
  <si>
    <t>Quintay</t>
  </si>
  <si>
    <t>Quintay 2015 Clava Reserve Pinot Noir RosÃ© (Casablanca Valley)</t>
  </si>
  <si>
    <t>Notes of rubber and matchbook are about all that stand out on the nose of this rosÃ© of Pinot Noir. A harmless-feeling palate tastes snappy but generic, with hints of citrus and tropical fruits but nothing specific.</t>
  </si>
  <si>
    <t>Kunza 2014 CarmenÃ¨re (Maule Valley)</t>
  </si>
  <si>
    <t>Limited berry aromas come with a note of cinnamon and/or clove. This is basic, fair and balanced on the palate, while dried cherry and modest spice notes finish quietly.</t>
  </si>
  <si>
    <t>Bodegas Pirineos</t>
  </si>
  <si>
    <t>Bodegas Pirineos 2003 Montesierra Oak Aged Tempranillo (Somontano)</t>
  </si>
  <si>
    <t>The only sweetness on offer is on the nose. After that, things go lightweight and tangy, leaving a racy feel and semiastringent cherry flavors. A real sizzler with zesty red fruit and not much else.</t>
  </si>
  <si>
    <t>Adega Cooperativa Ponte de Barca 2013 Escolha White (Vinho Verde)</t>
  </si>
  <si>
    <t>Soft and soapy, this is a simple wine without much character. It's a light, slightly sweet wine to be drunk this year. Screwcap.</t>
  </si>
  <si>
    <t>Adega Cooperativa Ponte de Barca 2013 Hera RosÃ© (Vinho Verde)</t>
  </si>
  <si>
    <t>This wine is fresh, with plenty of acidity. It also has delicious raspberry fruits, the ripeness well integrated into the wine. For immediate drinking.</t>
  </si>
  <si>
    <t>ViÃ±a Casas Patronales 2007 El Llano Vineyard Estate Bottled CarmenÃ¨re (Maule Valley)</t>
  </si>
  <si>
    <t>Herb and mint aromas dance with lactic berry notes, and as it unfolds a mask of sawdust and forced oak rises up to smother things. The palate is woody, tart and lemony, with an angular feel and a resiny finish. Harmony is in short supply here.</t>
  </si>
  <si>
    <t>Covey Run 1999 Cabernet Sauvignon (Washington)</t>
  </si>
  <si>
    <t>Simple and slightly earthy, Covey's budget Cab is not as appealing as their Merlot, but it's a good effort nonetheless. Black cherry and cassis speak to the variety, and the stiff tannins suggest some staying power. â€”P.G.</t>
  </si>
  <si>
    <t>Santa Rita 2006 120 Chardonnay (Aconcagua Valley)</t>
  </si>
  <si>
    <t>Gritty and corny on the nose, and frankly it's almost acrid.  Bitter; the only fruit that comes up is banana.</t>
  </si>
  <si>
    <t>Valentin Bianchi 2007 Elsa Chardonnay</t>
  </si>
  <si>
    <t>Pleasant and fairly clean for the price, with hazelnut, honey and a dusting of talcum powder on the nose. The palate is on the thin side, and that helps the wine stay fresh and manageable. And along the way the flavors of apple, kiwi and gooseberry are relaxed and easy.</t>
  </si>
  <si>
    <t>Finca Constancia</t>
  </si>
  <si>
    <t>Verdejo-Sauvignon Blanc</t>
  </si>
  <si>
    <t>Finca Constancia 2016 Altozano Verdejo-Sauvignon Blanc (Vino de la Tierra de Castilla)</t>
  </si>
  <si>
    <t>Mango, grass and dusty aromas lead to a fresh mild simple palate. This tastes of pithy citrus fruits and stone-fruit pit, while the finish blends slight bitter notes with slightly tropical ones. It's 70% Verdejo and 30% Sauvignon Blanc.</t>
  </si>
  <si>
    <t>Casa Ermelinda Freitas 2013 Reserva Alicante Bouschet (PenÃ­nsula de SetÃºbal)</t>
  </si>
  <si>
    <t>Ripe and juicy, this is a rich wine with layers of tannins and generous black fruits. It is well balanced and concentrated with the acidity bringing out both the warmth of the grape and its natural fruitiness. Drink now.</t>
  </si>
  <si>
    <t>Borsao 2013 RosÃ© (Campo de Borja)</t>
  </si>
  <si>
    <t>Peach, melon and brown sugar aromas make for a pleasant and full bouquet. This is plump and healthy on the tongue, with fleshy peach tones that finish dusty, round and a touch sweet in flavor. Drink now.</t>
  </si>
  <si>
    <t>Craftsman</t>
  </si>
  <si>
    <t>Craftsman 2015 Chardonnay (California)</t>
  </si>
  <si>
    <t>Very fruity, ripe-tasting and rounded, this medium-bodied wine is easy to swallow due to its low acidity and soft texture. Hints of butter and nutmeg add to the fresh apple flavors.</t>
  </si>
  <si>
    <t>BacalhÃ´a Wines of Portugal 2011 JP AzeitÃ£o Tinto Red (PenÃ­nsula de SetÃºbal)</t>
  </si>
  <si>
    <t>Bitter cherry, ripe berry fruits and some firm tannins are nicely blended in this forward, fruity wine. It has fresh acidity alongside black-currant fruit, ending on a spicy accent.</t>
  </si>
  <si>
    <t>Maximo 2011 Edicion Limitada Garnacha (Vino de la Tierra de Castilla)</t>
  </si>
  <si>
    <t>Forward cherry and plum aromas are fresh and lively. A blocky, full-bodied palate offers tasty plum and berry flavors in front of a firm finish with chocolaty notes and length. This is basic but done well.</t>
  </si>
  <si>
    <t>Hafner 2011 Classique Zweigelt (Burgenland)</t>
  </si>
  <si>
    <t>This ripe, juicy wine has flavors of spice and black cherry, along with soft tannins. Fruity and ready to drink, it has a bright line of acidity.</t>
  </si>
  <si>
    <t>Laroche</t>
  </si>
  <si>
    <t>Laroche 2014 RosÃ© de la ChevaliÃ¨re RosÃ© (Languedoc)</t>
  </si>
  <si>
    <t>Floral scents of carnation, baby's breath and garrigue abound on the nose of this bright rosÃ©. Notes of small red cherry and berry ground the herbal character, while pure, citrusy acidity enlivens the palate. Drink this direct but attractive gem now.</t>
  </si>
  <si>
    <t>DÃ£o Sul 2007 Cabriz Colheita Seleccionada White (DÃ£o)</t>
  </si>
  <si>
    <t>Rich, flowery wine that shows the potential for white wines in the DÃ£o region. While it keeps plenty of lemon zest acidity, the apricot and peach flavors combine well with pears. There is spice from wood, but the fruit is the thing with this great food wine.</t>
  </si>
  <si>
    <t>Mont Gravet 2016 RosÃ© (Pays d'Oc)</t>
  </si>
  <si>
    <t>Direct scents of white cherry and currant lead the charge on the nose of this accessible rosÃ©, made from 100% Cinsault. The lightweight palate offers more of the same, with a surprising hit of sweet citrus on the close. Drink now.</t>
  </si>
  <si>
    <t>Camina 2016 Tempranillo (La Mancha)</t>
  </si>
  <si>
    <t>Aromas of wet cement, spicy oak and generic berry fruits make for a rubbery, earthy whole. This wine is jammy and flabby in feel, with peppery berry and oak spice flavors. It lacks character.</t>
  </si>
  <si>
    <t>Beiras</t>
  </si>
  <si>
    <t>Tinta Roriz</t>
  </si>
  <si>
    <t>Caves AlianÃ§a 2012 Vista RosÃ© Tinta Roriz (Beiras)</t>
  </si>
  <si>
    <t>Young and fruity, this a crisp, lightly acid wine. Its raspberry fruits are already delicious.</t>
  </si>
  <si>
    <t>BacalhÃ´a Wines of Portugal 2016 Monte das Amforas by Quinta do Carmo Red (Alentejano)</t>
  </si>
  <si>
    <t>Produced at Quinta do Carmo, this easy and ripe wine is totally ready to drink. With bright red-berry acidity and soft tannins, the blend of Aragonez and Trincadeira is all fruit, finished with acidity.</t>
  </si>
  <si>
    <t>Tololo 2011 Sauvignon Blanc (CuricÃ³ Valley)</t>
  </si>
  <si>
    <t>A straightforward example of Chilean SB, meaning there's citrus and mineral on the nose, juicy acidity and lime, grapefruit and tangerine flavors. It's clean and solid, with slight pithiness. Delivers a lot for $9; drink now.</t>
  </si>
  <si>
    <t>Las Valles 2012 Tempranillo-Garnacha-Syrah Red (CariÃ±ena)</t>
  </si>
  <si>
    <t>Jammy plum and currant aromas are light on complexity. This blend is crisp, fresh and ultimately modest in feel, with black cherry and plum flavors. A clean finish makes it good for everyday drinking.</t>
  </si>
  <si>
    <t>Koblevo</t>
  </si>
  <si>
    <t>Koblevo NV Reserve Merlot (Ukraine)</t>
  </si>
  <si>
    <t>This ruby-garnet wine has a touch of oxidation on the nose with flavors of blackberry, black plum and black cherry in the mouth. It's not perfectly harmonious in the midpalate but there's a fair bit of acidity in the finish that makes it refreshing.</t>
  </si>
  <si>
    <t>HandCraft 2015 Artisan Collection Dark Red (California)</t>
  </si>
  <si>
    <t>This delicious, fruity, lightly sweet wine blends ripe berries and black cherries on a smooth, supple texture. A touch of lip-smacking tannin balances it out.</t>
  </si>
  <si>
    <t>Washington Hills 2013 Chardonnay (Washington)</t>
  </si>
  <si>
    <t>Aromas of red apple, pear and tangerine are bright. The palate doesn't offer much complexity but offers easy-drinking pleasure.</t>
  </si>
  <si>
    <t>St. Kilda 2014 Chardonnay (South Eastern Australia)</t>
  </si>
  <si>
    <t>This is the sort of Chardonnay that first put Australia on the radar of many American wine drinkers. It fits the â€œcheap and cheerfulâ€ description to a tee, offering hints of toast, medium body and clean, refreshing fruit flavors of pear, melon and pineapple. Drink now.</t>
  </si>
  <si>
    <t>Pluvium</t>
  </si>
  <si>
    <t>Merseguera-Sauvignon Blanc</t>
  </si>
  <si>
    <t>Pluvium 2015 Premium Selection Merseguera-Sauvignon Blanc (Valencia)</t>
  </si>
  <si>
    <t>Dusty apple and citrus aromas come with a slightly oily note of almond. Round and chunky on the palate, this Merseguera-Sauvignon Blanc blend is a touch soft. Leesy, wheaty white-fruit flavors are reticent on a simple finish.</t>
  </si>
  <si>
    <t>Oak Grove 2016 Family Reserve Viognier (California)</t>
  </si>
  <si>
    <t>While very fruity, fresh and ripe tasting, this medium-bodied wine also has good acidity for balance. Light touches of vanilla, butter and nutmeg add welcome complexity.</t>
  </si>
  <si>
    <t>Spier</t>
  </si>
  <si>
    <t>Spier 2016 Sauvignon Blanc (Western Cape)</t>
  </si>
  <si>
    <t>This is a clean and bright selection, with pure notes of green melon, apple and fresh herbs. The lively palate offers lime peel and grassy tones that finish clean on the finish. It's an approachable and easy-drinking wine best enjoyed now.</t>
  </si>
  <si>
    <t>San Elias 2010 Sauvignon Blanc (Central Valley)</t>
  </si>
  <si>
    <t>Seems old due to mild vegetal aromas infiltrating the wine's core aromas of banana, vanilla and melon. Still zesty in feel despite 2011 being the current vintage; tastes of mature orange, grapefruit and pith, with lime on the finish. Drink now.</t>
  </si>
  <si>
    <t>ViÃ±a el Aromo 2011 Chardonnay (Maule Valley)</t>
  </si>
  <si>
    <t>Light in kick, with mealy white-fruit aromas. Feels wet but doesn't sport much texture or complexity, while the flavors are neither here nor there as the palate settles on stalky peach. Finishes with bitterness.</t>
  </si>
  <si>
    <t>ViÃ±a Santa Marina</t>
  </si>
  <si>
    <t>ViÃ±a Santa Marina 2005 Alicena White (Extremadura)</t>
  </si>
  <si>
    <t>The average American wine drinker is probably not interested in a three-grape white blend from hot and dry Extremadura, Spain, but in case you are, this wine is neutral on the nose and lean on the palate. Flavors of green apple, pineapple and lemon are scouring and seem designed for fried seafood.</t>
  </si>
  <si>
    <t>Bodegas Lomablanca</t>
  </si>
  <si>
    <t>Bodegas Lomablanca 2008 Bardosa Tempranillo-Garnacha (CariÃ±ena)</t>
  </si>
  <si>
    <t>Burnt smelling at first, and tart throughout, with pie cherry and raspberry aromas and flavors. There's not much to measure here; the wine runs sour and tastes mostly of red fruit skins and citric acid. 65% Tempranillo and 35% Garnacha.</t>
  </si>
  <si>
    <t>TorresManur</t>
  </si>
  <si>
    <t>TorresManur 2008 Pindal Verdejo-Viura (Rueda)</t>
  </si>
  <si>
    <t>Flat and gaseous smelling, with sulfur and no fruit to speak of. Tastes like bland nectarine and tangerine, and the body and finish are almost flabby. Borderline in terms of its acceptability.</t>
  </si>
  <si>
    <t>J. Portugal Ramos 2013 Loureiro (Vinho Verde)</t>
  </si>
  <si>
    <t>The Loureiro grape, grown mainly in the Lima Valley in the center of Vinho Verde, produces a distinctly mineral style of wine. This wine has that character as well as some riper tropical fruit notes and pure citrus acidity. The combination is intensely fruity and very refreshing.</t>
  </si>
  <si>
    <t>Chateau Ste. Michelle 2015 Dry Riesling (Columbia Valley (WA))</t>
  </si>
  <si>
    <t>The aromas are vibrant, with notes of pear, honeysuckle and peach. The palate is full flavored, dry as promised, with a zing of tart acidity that stitches it all together. It's an outstanding value that shows a beautiful sense of balance.</t>
  </si>
  <si>
    <t>Ancient Roots</t>
  </si>
  <si>
    <t>Ancient Roots 2014 Dark Red (California)</t>
  </si>
  <si>
    <t>Ripe but not jammy fruit flavors and firm texture make this a stand-up wine, even if it weren't such a great value. It has classic dark berry and light herb aromas, deep, fruity flavors and a big but plush mouthfeel.</t>
  </si>
  <si>
    <t>Condesa de Leganza</t>
  </si>
  <si>
    <t>Condesa de Leganza 1999 Crianza - Estate Bottled - Finca los Trenzones Tempranillo (La Mancha)</t>
  </si>
  <si>
    <t>The vast region of La Mancha is on the prowl in the 21st century, and wines like this won't hurt the region's improving reputation. The nose here is fresh and loaded with berry sweetness and accents of cinnamon and forest floor. The palate is round and chewy, with plum and berry flavors. It's richer than many so-called alta expresiÃ³n wines, and the structure goes way beyond that of most under-$10 reds. With some airing and good food, it's a certain winner.</t>
  </si>
  <si>
    <t>Santa Rita 2014 120 Cabernet Sauvignon (Central Valley)</t>
  </si>
  <si>
    <t>Dry, scratchy plum and raspberry aromas come before an energetic palate. Loud berry and plum flavors run quick and bright, finishing with candy-like cherry flavors and wham-bam acidity.</t>
  </si>
  <si>
    <t>Luis Felipe Edwards 2009 Reserva Pinot Noir (Central Valley)</t>
  </si>
  <si>
    <t>With honest PN aromas of cherry, rhubarb, currant and spice, this registers as something Pinot drinkers can relate to. There's modest weight and good acidity, with spicy, tea-influenced flavors of plum and raspberry. Dry with some cocoa on the finish. Surprisingly nice for a $9 Chilean Pinot.</t>
  </si>
  <si>
    <t>Maison Nicolas 2015 Pinot Noir (Pays d'Oc)</t>
  </si>
  <si>
    <t>Scents of ripe red berry and cherry fruits are upfront on the nose of this friendly red, with hints of sweet spice, cherry cola, plum sauce and tree bark adding depth and interest. Lightweight and easy drinking, it boasts silky tannins and a fresh-fruited palate. Drink now.</t>
  </si>
  <si>
    <t>DFJ Vinhos 2014 Bigode Red (Lisboa)</t>
  </si>
  <si>
    <t>This is a soft, ripe and fruity wine. Smooth and lightly textured, its unusual blend of Pinot Noir, Shiraz and CastelÃ£o is generous and spicy with good final acidity. Drink now.</t>
  </si>
  <si>
    <t>DFJ Vinhos 2015 Bigode RosÃ© (Lisboa)</t>
  </si>
  <si>
    <t>This is an off-dry wine, soft with a touch of tannin. It has some attractive acidity to keep it crisp as well as ripe red fruits. Drink now.</t>
  </si>
  <si>
    <t>BitÃ¡cora</t>
  </si>
  <si>
    <t>BitÃ¡cora 2010 Verdejo (Rueda)</t>
  </si>
  <si>
    <t>Tan in color, this has fleshy, almondy aromas. It feels flat and creamy, with soft, lightly oxidized flavors of mealy apple and walnut oil. This is past its prime.</t>
  </si>
  <si>
    <t>AgustÃ­n Cubero</t>
  </si>
  <si>
    <t>AgustÃ­n Cubero 2008 Unus Syrah (Calatayud)</t>
  </si>
  <si>
    <t>A soupy sort of wine with raisiny aromas. It tastes salty and feels astringent, with tomato, herb and brothy flavors. The mouthfeel is the best part.</t>
  </si>
  <si>
    <t>Wyndham Estate</t>
  </si>
  <si>
    <t>Wyndham Estate 2000 Bin 222 Chardonnay (South Eastern Australia)</t>
  </si>
  <si>
    <t>A pillowy and tropical Chard that doesn't get sloppy soft or overly tart and hard. Toasted marshmallow, pineapple and banana aromas; lightly caramelized pineapple dusted with cinnamon flavors. Finishes with a smoky edge. Best Buy.</t>
  </si>
  <si>
    <t>Santa Rita 2006 120 Cabernet Sauvignon (Rapel Valley)</t>
  </si>
  <si>
    <t>Dark to the eye, with perfectly adequate raspberry and black plum aromas. The palate is a touch acidic and tangy, but even though it's lean it packs ample cassis, plum and herbal influences. Solid for the money, with a feel-good personality.</t>
  </si>
  <si>
    <t>Viniverde 2011 Estreia Grande Escolha Loureiro (Vinho Verde)</t>
  </si>
  <si>
    <t>With its roundness, this wine shows the character of the Loureiro grape. Giving a tweak to the softer element is a burst of fine acidity, a lime juice note and a fresh aftertaste.</t>
  </si>
  <si>
    <t>Kirkland Signature 2016 RosÃ© (CÃ´tes de Provence)</t>
  </si>
  <si>
    <t>Produced with advice from consultant Michel Rolland, this delicious, easygoing rosÃ© is ripe and full in the mouth. It has plenty of acidity coming from its red currant fruitiness. The wine finishes softly, ready for a summer's day.</t>
  </si>
  <si>
    <t>Echeverria 2008 Cabernet Sauvignon (CuricÃ³ Valley)</t>
  </si>
  <si>
    <t>Big, dark, earthy and rubbery, with hefty black fruit on the nose and palate. A generous wine with toasty blackberry, cassis and a sprinkle of chocolate, and then a smooth finish. Among value-priced wines from anywhere in the world this is more than one should expect. It's really a nice Cab.</t>
  </si>
  <si>
    <t>Calina 2007 Reserva CarmenÃ¨re (Maule Valley)</t>
  </si>
  <si>
    <t>Dark plum, herb and charcoal aromas give this CarmenÃ¨re a very sound bouquet. The palate is ripe and smooth, and when you take in the fact that it costs but $9, the value factor skyrockets. With pure berry fruit, a smack of fresh herbs and even a hint of silk to the feel, this wine overdelivers.</t>
  </si>
  <si>
    <t>ChÃ¢teau Buisson-Redon</t>
  </si>
  <si>
    <t>ChÃ¢teau Buisson-Redon 2009  Bordeaux</t>
  </si>
  <si>
    <t>Solidly structured, this features concentrated tannins and powerful, ripe fruits. It has weight, and its rich black fruits are layered with acidity. Age for at least three years.</t>
  </si>
  <si>
    <t>Baron Philippe de Rothschild 2005 Mouton Cadet  (Bordeaux)</t>
  </si>
  <si>
    <t>A raw-edged wine, with dusty tannins and blackberry fruits and sawdust wood flavors that don't quite gel, and some green asparagus flavors to finish.</t>
  </si>
  <si>
    <t>Santa Alicia 2010 Reserva Merlot (Maipo Valley)</t>
  </si>
  <si>
    <t>Dry, spicy and floral smelling, with modest herbal accents. The palate is saturated and fairly rich, with good texture and broad, satisfying flavors of berry and plum. Sturdy, consistent and fresh, with easy drinkability.</t>
  </si>
  <si>
    <t>Hogue 2006 Merlot (Columbia Valley (WA))</t>
  </si>
  <si>
    <t>Hogue is back as a value player. This is a fine effort, ripe enough to avoid the greenies, and showing some detail and cut to the tannins. There's nothing wimpy here; it's got some chewy red fruits backed with earthy tannins, acids proportionate, and a finish that's just under 14% alcohol.</t>
  </si>
  <si>
    <t>Lujon</t>
  </si>
  <si>
    <t>Lujon 2012 White Riesling (Willamette Valley)</t>
  </si>
  <si>
    <t>Stainless steel fermented, off dry (35 g/L residual sugar) and low alcohol, this is a perfect spring/summer quaffing wine. Crisp apple fruit and a refreshing texture keep it light and interesting.</t>
  </si>
  <si>
    <t>San Huberto 2011 TorrontÃ©s (Argentina)</t>
  </si>
  <si>
    <t>This is fresh and open on the nose, which is what you'd want from a $9 quaffer like this. It tastes good and fruity, with lychee, green apple and spice flavors working together. Vanilla and papaya notes come up on the mild finish.</t>
  </si>
  <si>
    <t>Agustinos 2013 Reserva Pinot Noir (BÃ­o BÃ­o Valley)</t>
  </si>
  <si>
    <t>Red fruit aromas are fresh and sharp, yet tight and linear. The palate follows suit by way of tart citrus overpowering cherry and raspberry flavors. A dash of spice lingers on a semisour finish.</t>
  </si>
  <si>
    <t>Rayun 2014 Chardonnay (Central Valley)</t>
  </si>
  <si>
    <t>This has a plump, yeasty, leesy feel, with tropical fruit and lychee aromas. Flavors of bread and white fruit unfold on the palate, with notes of banana and papaya on the finish.</t>
  </si>
  <si>
    <t>Viu Manent 2008 Estate Collection Malbec (Colchagua Valley)</t>
  </si>
  <si>
    <t>Starts out with grassy, gamy aromas that are not up to what I've tasted from Viu Manent. This wine is bulky but also clumsy and regular at best. It has a simple, grassy set of generic berry flavors followed by a heavy finish. Granted, it's $9, so with tempered expectations it's not a deceiver.</t>
  </si>
  <si>
    <t>Shiraz-Cabernet Sauvignon</t>
  </si>
  <si>
    <t>Espiritu de Chile 2008 Shiraz-Cabernet Sauvignon (Central Valley)</t>
  </si>
  <si>
    <t>Smells a little too much like nail polish and cherry candy, while the acidic palate has a wiry mouthfeel and herbal, brambly red fruit flavors. Finishes herbal, with some carob. A snappy, simple-at-best wine.</t>
  </si>
  <si>
    <t>Viticcio</t>
  </si>
  <si>
    <t>Viticcio 2000 Rosarossa Sangiovese (Toscana)</t>
  </si>
  <si>
    <t>On the nose, creamy oak sits atop bright plum and raspberry fruit, followed by a friendly, fruity palate with just the right amount of toast, vanilla, mild tannins and sweetness. A mild, warm finish makes this an entirely quaffable Sangiovese.</t>
  </si>
  <si>
    <t>Villa Giulia</t>
  </si>
  <si>
    <t>Villa Giulia 2000 Alaura  (Chianti)</t>
  </si>
  <si>
    <t>With cherry aromas, some cedar and a perfectly clean, unmuddled palate, this is what an affordable Chianti should be like. Simple and easy to drink, it will go fine with basic fare.</t>
  </si>
  <si>
    <t>Borges 2009 Meia Encosta Red (DÃ£o)</t>
  </si>
  <si>
    <t>Light and fresh with soft tannins, this is an attractive, ready-to-drink wine. It has layers of acidity over red fruits.</t>
  </si>
  <si>
    <t>De Bortoli 2011 DB Family Selection Pink Moscato (New South Wales)</t>
  </si>
  <si>
    <t>Light and frothy, with perfumed notes of tangerine, spice and a mere hint of strawberry. Falls off a bit on the finish, but still represents a good value in dessert-style bubbles.</t>
  </si>
  <si>
    <t>Falua 2012 Conde de Vimioso Colheita Selecionada RosÃ© (Tejo)</t>
  </si>
  <si>
    <t>A bright pink colored rosÃ©, this blend of Touriga Nacional and Syrah, has strawberry flavors and a touch of sweetness from the ripe fruits that is balanced with an attractive acidity. Enjoy with food rather than as an aperitif.</t>
  </si>
  <si>
    <t>Casal do Conde</t>
  </si>
  <si>
    <t>Casal do Conde 2014 Galileu Tinto Red (Tejo)</t>
  </si>
  <si>
    <t>The wine is soft, light and stalky. It is made to be drunk young with its fresh red berry fruits, acidity and only a minimum of tannins. Drink now.</t>
  </si>
  <si>
    <t>Casal do Conde 2014 Galileu Branco White (Tejo)</t>
  </si>
  <si>
    <t>A light and gently fruity perfumed wine, this has easy flavors of spice, pears and soft acidity. It is ready to drink.</t>
  </si>
  <si>
    <t>Fox Run</t>
  </si>
  <si>
    <t>Fox Run 1999 Chardonnay (Finger Lakes)</t>
  </si>
  <si>
    <t>A pleasant, mild-bodied wine that shows pretty citrus, melon and apple notes at itscore. A fresh, lemony edge on the finish is clean and bright. Best Buy.</t>
  </si>
  <si>
    <t>Crushed thyme, pine resin and lemon start this traditional retsina from Attica. On the palate, an interplay of herbs and citrus offer good balance, a soft finish and an easy entrÃ©e into a sometimes difficult style of Greek wine, The price is right too; try this with fried fish.</t>
  </si>
  <si>
    <t>Tololo 2010 Cabernet Sauvignon (Cachapoal Valley)</t>
  </si>
  <si>
    <t>Jammy black fruit aromas aren't specific or elevated but they work to draw you in. Feels regular, with blackberry, black currant and dark cherry flavors that don't rise above normal. Finishes with cola and straightforward feel and length.</t>
  </si>
  <si>
    <t>Casa de Campo 2008 Malbec (Mendoza)</t>
  </si>
  <si>
    <t>Tart, lean red fruit aromas don't give much reason to plow forward, but if you do expect a high-acidity wine with a snappy mouthfeel and flavors of rhubarb, red plum and raspberry. Not much body or anything else, really.</t>
  </si>
  <si>
    <t>Verdelho</t>
  </si>
  <si>
    <t>Quinta da Alorna 2014 Verdelho (Tejo)</t>
  </si>
  <si>
    <t>From the range of single-varietal bottlings from Alorna, this wine is perfumed and crisp, with bright lemon and tangy citrus flavors. It is a delicious, young, fruity and ready to drink.</t>
  </si>
  <si>
    <t>Jacob's Creek 2005 Shiraz-Cabernet Sauvignon (South Eastern Australia)</t>
  </si>
  <si>
    <t>Fully mature, Jacob's Creek 2005 Shiraz-Cabernet features savory overtones to its sour plum and coffee bean flavors. It's medium-bodied and pleasantly round in the mouth, with balanced fruit, acid and alcohol levels and decent length on the finish.</t>
  </si>
  <si>
    <t>Villa Dria</t>
  </si>
  <si>
    <t>Villa Dria 2012 Colombard-Sauvignon Blanc (CÃ´tes de Gascogne)</t>
  </si>
  <si>
    <t>Combine two herbaceous grapes in a cool climate and you get this crisply fresh, and certainly herbaceous wine. It is bright and fruity with an undertow of lemon and orange zest giving a more textured character.</t>
  </si>
  <si>
    <t>Oxford Landing 2014 Shiraz (South Australia)</t>
  </si>
  <si>
    <t>For such a competitively priced offering, this delivers a lot of complexity. Dried herbs, anise, chocolate and coffee notes add nuance to the raspberry fruit. It's medium bodied and supple, with a lush, lingering finish. Drink nowâ€“2020.</t>
  </si>
  <si>
    <t>Global Wines 2014 Vinha Maria Premium Red (DÃ£o)</t>
  </si>
  <si>
    <t>This ripe, bold wine is full of rich red fruits and soft tannins. Light wood aging (six months) smoothed out the tannins for a balance of spice, ripe berry fruits and acidity. Drink now.</t>
  </si>
  <si>
    <t>Coto de Hayas 2015 Garnacha-Syrah (Campo de Borja)</t>
  </si>
  <si>
    <t>Although this opens with foxy aromas that suggest moderate to sketchy ripeness, this Garnacha-Syrah blend feels pretty good. Mild oak, plum and berry flavors are racy on an acidic finish.</t>
  </si>
  <si>
    <t>Valcantara 2015 Old Vine Garnacha (CariÃ±ena)</t>
  </si>
  <si>
    <t>Berry and raisin aromas announce a slightly overripe wine. That's confirmed on the palate, which feels a bit syrupy. Oaky black-fruit flavors are candied, and this Garnacha finishes steady but chunky.</t>
  </si>
  <si>
    <t>Redtree 2013 Pinot Grigio (California)</t>
  </si>
  <si>
    <t>Aromas and flavors like mixed fruit cocktail and a rather soft texture make this a pleasant, easy-drinking wine. Medium bodied and not tart, it seems almost sweet on the finish.</t>
  </si>
  <si>
    <t>Bastardo</t>
  </si>
  <si>
    <t>Koblevo NV Kagor Reserve Bastardo (Ukraine)</t>
  </si>
  <si>
    <t>This nonvintage red dessert wine is made from Bastardo grapes. It is garnet in color with aromas of sweet cherry syrup and raspberry preserves. It has flavors of soda fountain cola spiked with cherry juice and cassis. It is delightfully sweet with a touch of acidity in the finish.</t>
  </si>
  <si>
    <t>Santa Ema 1998 Estate Bottled Cabernet Sauvignon (Maipo Valley)</t>
  </si>
  <si>
    <t>Boasts a reasonably complex bouquet of chocolate, cedar and weedy cassis, followed by a mellow, soft palate impression. The fruit is sweet and direct, just the kind of thing that would hit the spot with an impromptu meal of steak frites. No, there's not a lot of structure, but why age a wine that's so clearly made for immediate gratification?</t>
  </si>
  <si>
    <t>Dallas ContÃ©</t>
  </si>
  <si>
    <t>Dallas ContÃ© 1999 Cabernet Sauvignon (Colchagua Valley)</t>
  </si>
  <si>
    <t>Young and grapy, with plenty of heavily toasted oak, this is one Chilean red that could use a year or so to settle down. Right now the fruit is just too unformed and the charred oak too unintegrated, but the solid raw materials should knit together nicely in a relatively short time.</t>
  </si>
  <si>
    <t>Callia 2012 Alta TorrontÃ©s (Tulum Valley)</t>
  </si>
  <si>
    <t>Peach and white-flower aromas forecast a fleshy, soft palate. Papaya and melon flavors are honeyed, but this finishes bland, with a vanilla note.</t>
  </si>
  <si>
    <t>San Pedro 2008 35Â° South Reserva Sauvignon Blanc (Central Valley)</t>
  </si>
  <si>
    <t>Opens with aromatics of jalapeÃ±o, fresh lettuce, green apple and white pepper. The body is lithe and dances across the palate, while flavors of tangerine, Yellow Delicious apples and passion fruit are clean, light and familiar. An easygoing, likable and honest style of Sauvignon Blanc.</t>
  </si>
  <si>
    <t>Neutral for the most part, with fresh acidity, light bubbles and basic apple and peach flavors. A little sweet and confected but perfectly good. Solid for simple sipping and mimosas.</t>
  </si>
  <si>
    <t>Koblevo NV Reserve Riesling (Ukraine)</t>
  </si>
  <si>
    <t>This has aromas of white flowers, especially honeysuckle, and flavors of lemon custard, guava and lemon rind. The finish is rounded yet crisp.</t>
  </si>
  <si>
    <t>Vega Sindoa 2011 Tempranillo (Navarra)</t>
  </si>
  <si>
    <t>For everyday drinking, one can't go wrong with this bright, fruity Tempranillo that's defined by unadulterated cherry, raspberry and plum aromas and flavors. This is a mild, fruit-filled wine that's clean and defines good value.</t>
  </si>
  <si>
    <t>Tikalo</t>
  </si>
  <si>
    <t>Tikalo 2009 Albaliza Tempranillo-Garnacha (Tierra de Castilla)</t>
  </si>
  <si>
    <t>Dark on the nose, with licorice notes and mildly roasted black fruit aromas. Ripe, properly sized and balanced, with lightly candied blackberry flavors leading to a smooth finish with a hint of coffee. For the price and origin, it's right on.</t>
  </si>
  <si>
    <t>Osborne 2005 Solaz Tempranillo-Cabernet Sauvignon (Vino de la Tierra de Castilla)</t>
  </si>
  <si>
    <t>Osborne, which owns the Solaz label, got this Tempranillo-Cabernet blend right in 2005. The wine opens with light, spicy oak and healthy berry fruit aromas. The palate is juicy and fresh, with crisp red-berry and plum flavors and just the slightest brush of oak. Sturdy, composed and ready for the masses.</t>
  </si>
  <si>
    <t>Victoria</t>
  </si>
  <si>
    <t>Deakin Estate</t>
  </si>
  <si>
    <t>Deakin Estate 2008 Moscato (Victoria)</t>
  </si>
  <si>
    <t>Grassy and slightly pungent, showing the distinct aromas of underripe Muscat, but the delicate textureâ€”it's lightly sparklingâ€”and sweet flavors win out on the palate, balanced by a fresh, citrusy finish.</t>
  </si>
  <si>
    <t>Viu Manent 2008 Estate Collection Cabernet Sauvignon (Colchagua Valley)</t>
  </si>
  <si>
    <t>Opens with aromas of black cherry, pepper, herbs and rubber. The palate is sort of flat and low in intensity, with smooth but basic flavors of vanilla and berry compote. Tastes sort of roasted and minty on the finish, but also full and sweet.</t>
  </si>
  <si>
    <t>San Elias 2011 Sauvignon Blanc (Central Valley)</t>
  </si>
  <si>
    <t>Largely neutral from front to back, with citrus and apple on the nose. Easygoing and basic in the mouth, with green melon and apple flavors in front of an inoffensive, slightly bitter and pithy finish.</t>
  </si>
  <si>
    <t>Adega MÃ£e 2016 Pinta Negra RosÃ© (Lisboa)</t>
  </si>
  <si>
    <t>Produced from Aragonez this is a soft wine, full of red-currant flavors as well as a touch of vanilla and caramel. It is an easy, refreshingly spicy wine, ready to drink now.</t>
  </si>
  <si>
    <t>Chateau Ste. Michelle 2009 Harvest Select Riesling (Columbia Valley (WA))</t>
  </si>
  <si>
    <t>A new offering from the country's largest producer of Rieslings, this fits an emerging off-dry category, with 11% alcohol and 4.7% residual sugar. It's a slightly sweeter companion to the winery's popular Columbia Valley bottling, with more of the honey and tea, less of the cool fruit flavors.</t>
  </si>
  <si>
    <t>Porta 2013 Estate Bottled Reserva CarmenÃ¨re (Maipo Valley)</t>
  </si>
  <si>
    <t>Dark berry and spice aromas are mildly grassy and pasty. This has pulse and a mostly fresh-feeling palate. Flavors of baked cherry and plum come with a note of creamy oak, then things turn hot and scratchy on the finish.</t>
  </si>
  <si>
    <t>Lindemans 2001 Bin 50 Shiraz (South Eastern Australia)</t>
  </si>
  <si>
    <t>Grapey and sappy, with almost candied cherry fruit, this is a young wine made to be consumed young. Try chilling it to give the cherry and chocolate flavors greater focus and quaff it with burgers this summer. â€”J.C.</t>
  </si>
  <si>
    <t>Lindemans 2001 Bin 99 Pinot Noir (South Australia)</t>
  </si>
  <si>
    <t>The initially effusive nose of strawberries and caramel quiets rather quickly, replaced by cola and tree bark. There's more of the same in the mouth, finishing with a stemmy note. â€”J.C.</t>
  </si>
  <si>
    <t>AcordeÃ³n 2010 TorrontÃ©s (Cafayate)</t>
  </si>
  <si>
    <t>Citrus blossom and tropical aromas are light and easy. The palate is melony and not too acidic, with standard Asian pear, lychee and citrus flavors. Lively on the finish, and solid overall for under $10.</t>
  </si>
  <si>
    <t>Oak Grove 2016 Family Reserve Pinot Grigio (California)</t>
  </si>
  <si>
    <t>Light green-apple aromas and crisp, almost neutral flavors leave this wine with a bland personality. It is dry and clean on the palate.</t>
  </si>
  <si>
    <t>Adega MÃ£e 2016 Pinta Negra Red (Lisboa)</t>
  </si>
  <si>
    <t>the earthiness in this wine comes from the CastelÃ£o in the blend. It has ripe red-berry fruits that are cut with acidity and meaty flavors. The wine is softly structured and ready to drink.</t>
  </si>
  <si>
    <t>MarquÃ©s de CÃ¡ceres 2010 RosÃ© (Rioja)</t>
  </si>
  <si>
    <t>Ideal Spanish rosÃ© in every way, from color to aromas to flavors to the price tag. The nose is inviting, with delicate, crisp fruit aromas. The feel is just right, propelled by bright acids. Tastes of raspberry and watermelon, while the finish is long and lightly spicy. What a quaffing rosado should be.</t>
  </si>
  <si>
    <t>Alvarinho-Chardonnay</t>
  </si>
  <si>
    <t>DFJ Vinhos 2012 Point West Alvarinho-Chardonnay (Lisboa)</t>
  </si>
  <si>
    <t>Two complementary grapes produce this ripe wine that's full of citrus flavors and balanced with pear and peach. It's rounded and rich in its texture, with a touch of honey to go with the lemon acidity on the finish.</t>
  </si>
  <si>
    <t>Las Valles 2011 Tempranillo-Garnacha-Syrah Red (CariÃ±ena)</t>
  </si>
  <si>
    <t>Jammy, herbal aromas come with a note of orange peel. The palate feels choppy and rough, while flavors of medicinal red berry and herbal influences end in a light, candied, green-tasting finish.</t>
  </si>
  <si>
    <t>Outlander</t>
  </si>
  <si>
    <t>Meritage</t>
  </si>
  <si>
    <t>Outlander 2013 Meritage (Paso Robles)</t>
  </si>
  <si>
    <t>Lush aromas of black cherry, vanilla, kola nut and blackberry fudge pack lots of action into this bottling. The palate confirms the complexity, with blueberry and black cherry backed by pipe tobacco, dried marjoram and a pencil lead-driven structure.</t>
  </si>
  <si>
    <t>Adega de Cantanhede</t>
  </si>
  <si>
    <t>Baga</t>
  </si>
  <si>
    <t>Adega de Cantanhede 2010 MarquÃªs de Marialva Baga (Bairrada)</t>
  </si>
  <si>
    <t>After five years, the Baga is beginning to soften to create a structured while generously fruity wine. It has acidity and a solid tannic base which is topped by black currant and berry fruits and followed by a richly juicy aftertaste. The crisp, crunchy aftertaste is typical of the grape as it matures. Drink now and until 2022.</t>
  </si>
  <si>
    <t>Callia 2014 Alta Malbec (Tulum Valley)</t>
  </si>
  <si>
    <t>Muddy plum and berry aromas lead to a sharp, rugged palate. Tart plum and pie cherry flavors end raw, rough and bitter.</t>
  </si>
  <si>
    <t>Luis Segundo Correas 2015 Valle Las Acequias Clase A Chardonnay (Mendoza)</t>
  </si>
  <si>
    <t>Odd aromas of bath soap and tropical fruits are not convincing for Chardonnay. A narrow diluted palate offers low-level lemon and tropical-fruit flavors in front of a sour underwhelming finish.</t>
  </si>
  <si>
    <t>Valentin Bianchi 2007 Elsa Cabernet Sauvignon</t>
  </si>
  <si>
    <t>Sort of gaseous and touchy on the nose, with bramble and sweaty leather rising up once the bouquet opens. The palate offers a quick flash of berry fruit but nothing backing that up, and the finish is gone in seconds. Basically this is a light-bodied quaffer that seeks not to offend.</t>
  </si>
  <si>
    <t>BacalhÃ´a Wines of Portugal 2010 JP RosÃ© (Setubal)</t>
  </si>
  <si>
    <t>A just off-dry rosÃ© with great fresh fruit, attractive red currants and vanilla flavor. This is bright, clean, delicious as a food rosÃ©. Screwcap.</t>
  </si>
  <si>
    <t>Borges 2009 Lello Tinto Red (Douro)</t>
  </si>
  <si>
    <t>An attractive, bright, red-fruited wine, laced with intense acidity and a layer of tannins. The wine has great texture and some sweetness. A very drinkable red.</t>
  </si>
  <si>
    <t>Callia 2012 Alta Shiraz (San Juan)</t>
  </si>
  <si>
    <t>Mossy, balsamic aromas of baked berry fruits and root beer are soft and friendly. In the mouth, this is chunky and fairly tannic, with no glaring holes. Rooty flavors of baked berries and mocha finish with molasses and root beer notes.</t>
  </si>
  <si>
    <t>Quinta do Casal Monteiro 2013 Terra de Touros Red (Tejo)</t>
  </si>
  <si>
    <t>As proof that any blend goes in Tejo, this wine is 50-50 Touriga Nacional and Pinot Noir. Initially, it is more full of acidity than fruit, although it does have a soft texture. The fruit comes through slowly to give fresh plum and berry flavors at the end. Drink now.</t>
  </si>
  <si>
    <t>Oxford Landing 2013 Cabernet Sauvignon (South Australia)</t>
  </si>
  <si>
    <t>This medium-bodied Cabernet is elegant and supple enough to offer some pleasure, but also boasts some green bell pepper and eucalyptus notes. Drink now.</t>
  </si>
  <si>
    <t>Moulin de Gassac</t>
  </si>
  <si>
    <t>Moulin de Gassac 2006 Le Mazet RosÃ© Red (Vin de Pays de L'Herault)</t>
  </si>
  <si>
    <t>A crisp, fresh, intensely dry wine that is balanced by some ripe caramel and red currant flavors. This is a rosÃ© in the Provence tradition, dry, designed for food.</t>
  </si>
  <si>
    <t>Thorntree 2007 Merlot (Western Cape)</t>
  </si>
  <si>
    <t>Earthy scents of feneel and pepper lead this distinctive Merlot from Thorntree. Young but accessible, the wine offers an appealing blend of berry, spice and dried herbs on the palate. Coluild benefit from some aging, but will pair well with duck and grilled meats.</t>
  </si>
  <si>
    <t>This smells yeasty and toasty/smoky, with mild white-fruit scents. For the most part, the palate feels clean and fresh, while papaya, white peach and melon flavors finish with sweetness.</t>
  </si>
  <si>
    <t>Beau Joubert 2009 Oak Lane Shiraz-Cabernet Sauvignon (Stellenbosch)</t>
  </si>
  <si>
    <t>A soft, drinkable red with hints of sweet smoke and cured meat adding character to the mulberry and blackberry fruit flavors. Medium weight with low tannins and an easy finish. Drink now.</t>
  </si>
  <si>
    <t>ChÃ¢teau de Jau</t>
  </si>
  <si>
    <t>ChÃ¢teau de Jau 2002 Jaja Red (Vin de Pays d'Oc)</t>
  </si>
  <si>
    <t>This blend of Syrah and Grenache has minty, wet-plaster aromas, but also some pure Grenache notes. The palate runs tart, with cranberry and cherry. And the finish is tight and bitter, with more acids than tannin. A viable bistro wine but go no further.</t>
  </si>
  <si>
    <t>Michel Picard</t>
  </si>
  <si>
    <t>Michel Picard 2001 Cabernet Sauvignon (Languedoc)</t>
  </si>
  <si>
    <t>Big but murky; there just isn't much focus to this leathery, full-fruit bruiser that seems to draw its energy from a powerful beam of acidity that runs through the center of things. Short on balance and charm, but big on extract and tannins.</t>
  </si>
  <si>
    <t>Washington-Oregon</t>
  </si>
  <si>
    <t>Corvidae</t>
  </si>
  <si>
    <t>Corvidae 2008 Mirth Chardonnay (Washington-Oregon)</t>
  </si>
  <si>
    <t>This brings a boatload of flavor for the price. It's packed with fruit;  citrus, pineapple, apple, and peach, round and succulent, with just the right amount of sharp acidity to give it some verve.</t>
  </si>
  <si>
    <t>Vega Sindoa 2014 Garnacha Garnacha (Navarra)</t>
  </si>
  <si>
    <t>Fleshy, powdery aromas of melon and raspberry are not really crisp. This feels basic, with wiry acidity. Briny citrus flavors carry onto a finish that's highly regular but gets the job done.</t>
  </si>
  <si>
    <t>Kirkland Signature 2014 Merlot-Cabernet Sauvignon (Columbia Valley (WA))</t>
  </si>
  <si>
    <t>Merlot makes up just over three-quarters of this wine. Unusual aromas of brown stems, flowers and blue fruit lead to lightly sweet fruit flavors supported by dry puckering tannins. Overall, the concentration seems lacking.</t>
  </si>
  <si>
    <t>Bodegas LuzÃ³n 2008 Luzon Verde Monastrell (Jumilla)</t>
  </si>
  <si>
    <t>Attractive, full-force plum and berry aromas with a fruity, rich, concentrated palate of black fruit and plum. Smooth, nothing fancy, and always solid for those looking for a big, full-bodied wine at an affordable price. Luzon is the definition of a go-to producer.</t>
  </si>
  <si>
    <t>Caves Velhas 2016 Encostas do Douro White (Douro)</t>
  </si>
  <si>
    <t>A smooth and ripe blend of Viosinho, Rabigato and Gouvelo, the wine has attractive, smooth apple and pear flavors as well as tangy acidity. With its light touch of acidity at the end, the wine is delicious and ready to drink.</t>
  </si>
  <si>
    <t>Santa Alicia 2006 Reserve Merlot (Maipo Valley)</t>
  </si>
  <si>
    <t>Starts with a clean cherry and berry nose, which sets up the fresh, well-layered palate. Flavors of red fruits are ripe and medium sweet, while touches of oak, butter and pepper emerge on the finish. A tasty everyday wine.</t>
  </si>
  <si>
    <t>Herdade dos Machados 2012 Morgado da Canita Red (Alentejano)</t>
  </si>
  <si>
    <t>A blend of local Alentejo grapes has produced a structured while also opulent wine. Layers of dark fruits and solid tannins give dense character. Red fruits burst out of the structure, adding acidity and a perfumed aftertaste. Drink from 2017.</t>
  </si>
  <si>
    <t>CafÃ© du Midi 2015 Moscato (Vin de France)</t>
  </si>
  <si>
    <t>Bright aromas of rose petal, lychee and peach are upfront on the pretty bouquet of this easy-drinking white, followed by secondary floral hints of sweet pea and orange blossom. The light and approachable palate offers ample acidity and a pleasant ginger kiss that hangs on through the finish. Drink now.</t>
  </si>
  <si>
    <t>Castillo de Monjardin 2011 Old Vines Garnacha (Navarra)</t>
  </si>
  <si>
    <t>Peppery plum and raspberry aromas lead to a crisp, snappy, juicy palate with apple skin and raspberry flavors enhanced by a splash of minty oak. With modest length and power through to the finish, this is a good and approachable everyday wine.</t>
  </si>
  <si>
    <t>MorandÃ© 2007 Pionero Cabernet Sauvignon (Maipo Valley)</t>
  </si>
  <si>
    <t>When people talk about good value Cabs from Chile, this is what they should be referring to. The nose is balanced and offers plenty of clean berry aromas, while the palate is fresh, light in weight and mildly citrusy, with flavors of cassis, plum and raspberry. More snappy and fresh than weighty.</t>
  </si>
  <si>
    <t>Santa Ema 1998 Merlot (Maipo Valley)</t>
  </si>
  <si>
    <t>A pleasant and cleanly made quaffing wine with plenty of berry and black-cherry fruit and a strong menthol streak running right through to the finish. A bit rough around the edges; might show better with a country-style dish of stewed chicken.</t>
  </si>
  <si>
    <t>ViÃ±a del Val</t>
  </si>
  <si>
    <t>ViÃ±a del Val 2008  Ribera del Duero</t>
  </si>
  <si>
    <t>Decent mass-produced Ribera del Duero. Strawberry and raspberry aromas lean you in the red fruit direction, and the palate is scouring, acidic and full of cherry fruit. Fresh on the finish and hard, but at least it doesn't have off flavors.</t>
  </si>
  <si>
    <t>Coto de Hayas 2014 Garnacha-Syrah (Campo de Borja)</t>
  </si>
  <si>
    <t>Common cherry and berry aromas lead to a fruit-punch palate with some stickiness. This tastes ripe, with nothing distinguished beyond basic berry flavors. Sweet plum and berry notes steer the finish.</t>
  </si>
  <si>
    <t>StoneCap 2013 Estate Grown Cabernet Sauvignon (Columbia Valley (WA))</t>
  </si>
  <si>
    <t>A straightforward, easy drinker, this wine starts out a bit reductive before opening to show aromas of herbs, tire rubber, woodspice and blue fruit. It's medium bodied in style with a touch of sugar pulling it all together.</t>
  </si>
  <si>
    <t>Falua 2009 Conde de Vimioso Colheita Seleccionada RosÃ© (Tejo)</t>
  </si>
  <si>
    <t>A blend of Syrah and Touriga Nacional , this has a vivid pink color, and a soft, aromatic character. It is ripe and crisp, packed with strawberry juice fruit.</t>
  </si>
  <si>
    <t>Echeverria 2010 Sauvignon Blanc (CuricÃ³ Valley)</t>
  </si>
  <si>
    <t>Short on aromatics, with only a whiff of pear and corn. The palate is soft and fleshy, with dry, limited papaya and melony flavors. Lettuce and other green notes carry the finish, which is bland and dilute. Will have a very short lifespan.</t>
  </si>
  <si>
    <t>Les Vignerons de la MÃ©diterranÃ©e 2008 RÃ©serve St. Martin Syrah RosÃ© (Vin de Pays d'Oc)</t>
  </si>
  <si>
    <t>A great value and a good choice for barbecue or summer seafood dishes. Moderate notes of small red berries, wild strawberry and raspberry dominate the creamy mouth along with a hint of soft garrigue herbs on the finish.</t>
  </si>
  <si>
    <t>Castillo de Monjardin 2009 La Cantera Garnacha (Navarra)</t>
  </si>
  <si>
    <t>A touch stemmy on the nose, with herbal aromas and a hint of brine. Round on the palate, with a good mouthfeel and herbal berry flavors. Shows bounce and heat on the finish, but also a final note of green.</t>
  </si>
  <si>
    <t>Sundance 2011 Sauvignon Blanc (Maule Valley)</t>
  </si>
  <si>
    <t>Shy and neutral on the nose except for a touch of apple. The palate is hollow and citric, with racy lime flavors that end tangy. This is short on substance and offers minimal character.</t>
  </si>
  <si>
    <t>ViÃ±a La Rosa 2011 La Palma Cabernet Sauvignon (Cachapoal Valley)</t>
  </si>
  <si>
    <t>From every angle this wine is sharp, raspy and brambly. The mouthfeel is scratchy, while the flavors waver between being burnt and stalky to being shrill and sour. Char and compost elements bring down the finish.</t>
  </si>
  <si>
    <t>Sundance 2011 Chardonnay (Maule Valley)</t>
  </si>
  <si>
    <t>The nose is bland, becoming vegetal and dull on the palate, with green bean and bell pepper flavors that are more normal for underripe Sauvignon Blanc than Chardonnay. This finishes pithy and green.</t>
  </si>
  <si>
    <t>Cartuxa 2015 EA Branco White (Alentejano)</t>
  </si>
  <si>
    <t>An attractively perfumed wine, it is lively with bright acidity, yello fruits and crisp citrus. Drink now.</t>
  </si>
  <si>
    <t>Barnard Griffin 2007 FumÃ© Blanc White (Columbia Valley (WA))</t>
  </si>
  <si>
    <t>An iconic wine for Barnard Griffin, this is blended with 16% SÃ©millon. Spicy, searingly tart (below 13% alcohol, high acid) and annotated with beeswax, lemon oil, hints of honey and tea. Fragrant and palate cleansing; this is a particularly fine oyster wine.</t>
  </si>
  <si>
    <t>Falua 2014 Tagus Creek Branco White (Tejo)</t>
  </si>
  <si>
    <t>The blend of Chardonnay and FernÃ£o Pires gives this wine an attractive, textured character. It is full of ripe and creamy yellow fruit and citrus, with a streak of crisp acidity. Drink now.</t>
  </si>
  <si>
    <t>BacalhÃ´a Wines of Portugal 2016 Quinta do Carmo White (Alentejano)</t>
  </si>
  <si>
    <t>The estate around the former royal palace of Carmo is in the heart of Alentejo. Its white wine is a easygoing blend of Roupeiro, AntÃ£o Vaz and Arinto, giving ripeness, yellow and white-fruit flavors and a vibrant bright aftertaste. Drink now.</t>
  </si>
  <si>
    <t>ChÃ¢teau Mayne Mazerolles</t>
  </si>
  <si>
    <t>ChÃ¢teau Mayne Mazerolles 2015  Blaye CÃ´tes de Bordeaux</t>
  </si>
  <si>
    <t>This wine is firm, with dry, smoky tannins that underscore its rich black fruit, promising good aging potential. It will develop slowly and be ready to drink from 2021.</t>
  </si>
  <si>
    <t>DFJ Vinhos 2015 Coreto Branco White (Lisboa)</t>
  </si>
  <si>
    <t>Light and fruity, the wine has a smooth edge that is cut with acidity. It is an immediately accessible wine with a lzesty lemon finish.</t>
  </si>
  <si>
    <t>Domaine de MÃ©nard 2015 Colombard-Ugni Blanc (CÃ´tes de Gascogne)</t>
  </si>
  <si>
    <t>The herbal aromas leap from the glass in this crisp, green-fruit and citrus-flavored wine. It is tangy, herbal and grassy in character with a zesty texture and a tight mineral aftertaste. Drink now.</t>
  </si>
  <si>
    <t>Barton &amp; Guestier 2016 B&amp;G RÃ©serve Chardonnay (Pays d'Oc)</t>
  </si>
  <si>
    <t>Delicate aromas of red apple and dried grass tease on the nose of this soft wine, while slightly more assertive flavors of lime and white melon rind unfold on the medium-weight mouth. Ample acidity keeps the finish fresh, but short.</t>
  </si>
  <si>
    <t>Sundance 2011 Cabernet Sauvignon (Maule Valley)</t>
  </si>
  <si>
    <t>This weakly constituted Cabernet opens with raisiny aromas. Those are backed by a chunky, low-acid palate with raisin and baked plum flavors. The finish tastes baked and feels rubbery.</t>
  </si>
  <si>
    <t>Washington Hills 2013 Riesling (Washington)</t>
  </si>
  <si>
    <t>An aromatic wine with gardenia, ripe nectarine and honey. It's medium-plus sweet with jasmine and stone fruit flavors with the grape's natural acidity playing along nicely.</t>
  </si>
  <si>
    <t>Los Cielos</t>
  </si>
  <si>
    <t>Trebbiano</t>
  </si>
  <si>
    <t>Los Cielos 2006 Trebbiano (Mendoza)</t>
  </si>
  <si>
    <t>Not bad but fading. This Trebbiano-Chardonnay blend features apple aromas and flavors, and then some quince and orange around the edges. Soft, with some banana on the finish. Drink right away because it won't last much longer.</t>
  </si>
  <si>
    <t>Aconga</t>
  </si>
  <si>
    <t>Chenin Blanc-Chardonnay</t>
  </si>
  <si>
    <t>Aconga 2011 Chenin Blanc-Chardonnay (Mendoza)</t>
  </si>
  <si>
    <t>Floral and citrusy smelling, with a lightness of being. Feels equally lean and light in the mouth, with fresh, floral flavors revolving around lychee and lime. Tropical and basic on the finish, with an easygoing way about it.</t>
  </si>
  <si>
    <t>Caves Velhas 2015 Encostas do Douro Red (Douro)</t>
  </si>
  <si>
    <t>This wine is rich and spicy, with red fruits and soft tannins. Made to drink young, it is full of fruitiness with a layer of acidity. Drink now.</t>
  </si>
  <si>
    <t>Magnum Vinhos 2015 Maria Mora Red (Alentejano)</t>
  </si>
  <si>
    <t>This is an easygoing, ripe and spicy wine. Red-berry fruits and ripe tannins combine to give a rounded wine that is ready to drink.</t>
  </si>
  <si>
    <t>Borsao 2014 Quadrum Garnacha (Campo de Borja)</t>
  </si>
  <si>
    <t>Aromas of cherry Kool-Aid and fruit punch offer a sprinkle of spice in the background. This is simple in feel, with citrusy acidity. The red-fruit flavors are easy going and the finish is mild.</t>
  </si>
  <si>
    <t>BlaufrÃ¤nkisch</t>
  </si>
  <si>
    <t>Hafner 2011 Queen Esther BlaufrÃ¤nkisch (Burgenland)</t>
  </si>
  <si>
    <t>A black berry note and soft tannins, plus its just-off-dry character give this wine a juicy, jammy quality. It has a hint of spice while retaining its light, fruity touch.</t>
  </si>
  <si>
    <t>Marquis de Chasse</t>
  </si>
  <si>
    <t>Marquis de Chasse 1999 Reserve  (Bordeaux Blanc)</t>
  </si>
  <si>
    <t>With a nose of spicy green herbsâ€”notably tarragonâ€”and flavors of lemon and pink grapefruit, this no-nonsense blend of 50% Sauvignon Blanc and 50% SÃ©millon goes down easy and clean. The crisp finish is a good palate-cleanser.</t>
  </si>
  <si>
    <t>BarriÃ¨re FrÃ¨res 2006 Jacques Sans Souci  (Bordeaux Blanc)</t>
  </si>
  <si>
    <t>Less successful than the red Jacques Sans Souci, this nevertheless has some attractive fresh citrus and green plum flavors and bright fresh acidity. Simple fruits and a light green apple structure give it a good, crisp finish.</t>
  </si>
  <si>
    <t>Quinta do Cavalinho 2013 Vale das Donas Red (Tejo)</t>
  </si>
  <si>
    <t>A soft wine with red-currant fruits and gentle tannins. It is very ready to drink with a smooth texture, just a hint of dryness and plenty of final acidity.</t>
  </si>
  <si>
    <t>Dominio de Punctum</t>
  </si>
  <si>
    <t>Dominio de Punctum 2014 Lobetia Rosado (Vino de la Tierra de Castilla)</t>
  </si>
  <si>
    <t>Tight, dry, minerally aromas of citrus and wet stones set up a snappy, alert palate with bright flavors of citrus fruits and nectarine. A long, racy, citric finish is crisp and refreshing. Drink now.</t>
  </si>
  <si>
    <t>Casa Santos Lima 2015 Lab RosÃ© (Lisboa)</t>
  </si>
  <si>
    <t>This is a pale colored, attractively perfumed wine. With red berry fruit flavors, bright acidity and a lively orange zest texture, it is fruity and ready to drink.</t>
  </si>
  <si>
    <t>Herdade do EsporÃ£o 2007 Monte Velho Tinto Red (Alentejano)</t>
  </si>
  <si>
    <t>Fresh fruits, flavors of bright red berries, with juicy plums and a wild acidity. This is a wine for drinking now, approachable with a sweet, soft aftertaste.</t>
  </si>
  <si>
    <t>DFJ Vinhos 2007 Portada White (Estremadura)</t>
  </si>
  <si>
    <t>A wine that is all about crispness, with its green apple slices, pink grapefruit and lime flavors. The sweet acidity gives it shape.</t>
  </si>
  <si>
    <t>Origin</t>
  </si>
  <si>
    <t>Origin 2006 Malbec (Mendoza)</t>
  </si>
  <si>
    <t>This global brand has a hit in Mendoza. The '06 Malbec is lively and made right, with hickory and charred steak aromas mixing nicely with the blueberry and blackberry character in the wine. It's a darn good New World red for not much cash, and it should hold up well for at least a couple of years.</t>
  </si>
  <si>
    <t>Nieto Senetiner</t>
  </si>
  <si>
    <t>Cabernet Sauvignon-Shiraz</t>
  </si>
  <si>
    <t>Nieto Senetiner 2005 Reserva Cabernet Sauvignon-Shiraz (Mendoza)</t>
  </si>
  <si>
    <t>A lot of different aromas are vying for attention; there's spearmint, potting soil, tobacco and black fruits. The palate is saturated and pretty deep for what can best be described as a â€œvalueâ€ wine. Flavors of blackberry and dark plums are wholesome and tasty. It's nicely balanced on the whole, with medium tannins.</t>
  </si>
  <si>
    <t>St. Gabriel</t>
  </si>
  <si>
    <t>St. Gabriel 2010 Riesling (Mosel)</t>
  </si>
  <si>
    <t>It's a bit chunky for a Mosel Riesling, but this wine also offers enough in the way of semisweet lime and pineapple flavors to compensate. There's a hint of struck flint on the nose and a slightly custardy texture. Drink now.</t>
  </si>
  <si>
    <t>Falua 2013 Conde de Vimioso Colheita Selectionada White (Tejo)</t>
  </si>
  <si>
    <t>Floral and fresh, this deliciously fragrant wine bursts with apricots and pineapple as well as lemon zest. Crisp and just plain attractive, it can be drunk now.</t>
  </si>
  <si>
    <t>Covey Run 2008 Quail Series Pinot Grigio (Columbia Valley (WA))</t>
  </si>
  <si>
    <t>Just 730 cases were made of this dry, lightly fruity offering. Melon and white peach flavors seem to be dusted with powdered sugar, though there is no sweetness in the finish, just dry flavors of wet stone. A good, every day, all-purpose white.</t>
  </si>
  <si>
    <t>Barton &amp; Guestier 2008 B&amp;G; Reserve Chardonnay (Vin de Pays d'Oc)</t>
  </si>
  <si>
    <t>This value-priced Chard offers a medium-intense bouquet of orange rind, Granny Smith apple and white peach pit followed by a round mouth with accents of apple skins and buttercup. Balanced with a solid finish and low alcohol.</t>
  </si>
  <si>
    <t>Henkell</t>
  </si>
  <si>
    <t>Henkell NV Brut Sparkling (Germany)</t>
  </si>
  <si>
    <t>Hints of creamy yogurt meld into bright tropical swirls of mango, melon and tangerine in this fun, fizzy sparkling blend. It's delicately effervescent with bristling lemonade acidity.</t>
  </si>
  <si>
    <t>ChÃ¢teau Henry de France</t>
  </si>
  <si>
    <t>ChÃ¢teau Henry de France 2010  CÃ´tes de Bordeaux</t>
  </si>
  <si>
    <t>Named after King Henri IV, this is a powerful, ripe and still-structured wine. Big, rich tannins push the structure forward and boost the full black-plum flavors. It is complex, dense and still needing time. Drink from 2018.</t>
  </si>
  <si>
    <t>Chateau Ste. Michelle 2015 Harvest Select Sweet Riesling (Columbia Valley (WA))</t>
  </si>
  <si>
    <t>Aromas of honeysuckle and ripe peach lead to lightly spritzy medium-sweet stone-fruit flavors. It provides easy-drinking appeal.</t>
  </si>
  <si>
    <t>Arrogant Frog</t>
  </si>
  <si>
    <t>Arrogant Frog 2010 Lily Pad Noir Pinot Noir (Pays d'Oc)</t>
  </si>
  <si>
    <t>Vibrant notes of red cherry, plum and blueberry are partnered with earthy hints of forest floor and cocoa. This is a solid selection that's perfect for entertaining. It's well balanced, with light tannins, lifted acidity and a medium-length, black-pepper-kissed finish.</t>
  </si>
  <si>
    <t>Casa de la Ermita</t>
  </si>
  <si>
    <t>Casa de la Ermita 2016 Blanco Macabeo (Jumilla)</t>
  </si>
  <si>
    <t>Grapefruit, peach and flowery aromas amount to a pleasant wine. This varietal Macabeo feels oily but it also has citric snap. Pineapple, grapefruit and salty flavors finish lemony fresh.</t>
  </si>
  <si>
    <t>La Bouvaude</t>
  </si>
  <si>
    <t>La Bouvaude 1999 Red (CÃ´tes du RhÃ´ne)</t>
  </si>
  <si>
    <t>An effusive, unabashedly fruity wine that's loaded with grapey, black-cherry fruit. Some sweaty-leather notes on the nose bring you back to the RhÃ´ne Valley, and a dash of green peppercorns spices up the finish.</t>
  </si>
  <si>
    <t>Alain Jaume et Fils</t>
  </si>
  <si>
    <t>Alain Jaume et Fils 1998 Domaine Grand Veneur Red (CÃ´tes du RhÃ´ne)</t>
  </si>
  <si>
    <t>Another solid showing from one of importer Fran Kysela's stable of RhÃ´ne producers. This offering shows plenty of rustic leathery aromas, along with a blend of cherries and blackberries. Not overripe or heavy; the fruit and tanned-hide notes come together in a velour-textured finish.</t>
  </si>
  <si>
    <t>Confrerie de Oisly et ThesÃ©e</t>
  </si>
  <si>
    <t>Confrerie de Oisly et ThesÃ©e 2014 Les Gourmets Sauvignon Blanc (Touraine)</t>
  </si>
  <si>
    <t>This New World style of Sauvignon Blanc is ripe, intense and catty in flavor. Very herbaceous, concentrated fruits are right up front. There is no complexity, just fruit.</t>
  </si>
  <si>
    <t>Il Cavaliere</t>
  </si>
  <si>
    <t>Il Cavaliere 2013 Pinot Grigio (Friuli Grave)</t>
  </si>
  <si>
    <t>Aromas of Granny Smith apple, pear and a hint of citrus lead the nose and carry over to the palate. This wine is simple, straightforward and refreshing.</t>
  </si>
  <si>
    <t>Notro</t>
  </si>
  <si>
    <t>Notro 2010 Sangiovese-Bonarda Red (Mendoza)</t>
  </si>
  <si>
    <t>Basic sweet berry aromas come across like fruit punch. The palate has a standard, solid mouthfeel and generic berry flavors. A little bit medicinal on the finish, and overall it's your regular everyday red wine with not much varietal character. 50% each Sangiovese and Bonarda.</t>
  </si>
  <si>
    <t>DFJ Vinhos 2010 Point West White (Lisboa)</t>
  </si>
  <si>
    <t>Full honey- and melon-flavored wine, with a soft-textured character. It is full of ripe red apples, well made, if internationally anonymous.</t>
  </si>
  <si>
    <t>Evodia</t>
  </si>
  <si>
    <t>Evodia 2009 Old Vines Garnacha (Calatayud)</t>
  </si>
  <si>
    <t>Earthy tobacco and natural warmth provide for a good nose. It's briary smelling as well, with racy cherry and plum flavors. Shows some heat from 15% alcohol, but for $9 wine it packs a lot power and flavor. Unmistakable Garnacha that reflects sunny environs.</t>
  </si>
  <si>
    <t>Tres Ojos 2009 Unfiltered Old Vines Garnacha (Calatayud)</t>
  </si>
  <si>
    <t>Rubbery and dark on the nose, with lots of black plum and cherry to ponder. The palate is firm and balanced, with round, rubbery, roasted plum and dark berry flavors. Full, nice and long enough on the finish to keep you involved.</t>
  </si>
  <si>
    <t>Casa Cadaval 2013 Vinha Padre Pedro Red (Tejo)</t>
  </si>
  <si>
    <t>This is a ripe gentle wine. It has piles of red fruit that are touched with spice and vanilla. Acidity and a stalky character keep it crisp. Young and fruity, it is still ready to drink.</t>
  </si>
  <si>
    <t>Santos &amp; Seixo 2015 Rotas de Portugal Tinto Red (Alentejano)</t>
  </si>
  <si>
    <t>The wine is ripe, full of the Alentejo warmth while still having enough smoke and spice flavors to paint a contrast. The acidity and the full aftertaste give a rich finish.</t>
  </si>
  <si>
    <t>Bodegas LuzÃ³n 2011 Luzon Verde Monastrell (Jumilla)</t>
  </si>
  <si>
    <t>Medicinal and leathery, this has an iodine aroma that takes the luster off the fruit. It feels short and choppy, with medicinal, gritty flavors of vitamin, red berry and red licorice. Juicy but edgy; tasted twice.</t>
  </si>
  <si>
    <t>DFJ Vinhos 2012 Paxis Red (Lisboa)</t>
  </si>
  <si>
    <t>Rich, spicy and deliciously fruity, it has tannins well cushioned by the ample blackberry flavors. Acidity preserves the wine's easy freshness, while it also has a dense texture. Drink now, but the wine will be richer in late 2014.</t>
  </si>
  <si>
    <t>Hat in the Ring 2007 Fireman Shiraz (Mendoza)</t>
  </si>
  <si>
    <t>Touches of cola, cherry and berry work the jammy bouquet, and the reasonably sturdy body offers up flavors of berry backed by vanilla. There's ample grab and pretty good balance to this fresh wine.</t>
  </si>
  <si>
    <t>Espuela del Gaucho</t>
  </si>
  <si>
    <t>Espuela del Gaucho 2007 Gaucho Spur Malbec (Mendoza)</t>
  </si>
  <si>
    <t>A lean, acidic Malbec that defies the tried and true model of richness and lots of flavor. It has rhubarb and green raspberry aromas, while the palate is short, tart and herbal. Not a lot of definition here.</t>
  </si>
  <si>
    <t>Alta Vista</t>
  </si>
  <si>
    <t>Alta Vista 2007 Finca Monte Lindo Chardonnay (Mendoza)</t>
  </si>
  <si>
    <t>Strange Chardonnay. It smells and tastes more like feeble TorrontÃ©s than Chard. The palate offers only shearing apple fruit, and the finish is hard. Can't imagine anyone pegging this as Chardonnay.</t>
  </si>
  <si>
    <t>Adega Cooperativa de Borba 2015 Monte Claros Colheita Branco White (Alentejo)</t>
  </si>
  <si>
    <t>A light, citrus dominated wine, this is fresh and fruity. It has an attractive, clean palate, simple fruits and crisp acidity. The wine is ready to drink.</t>
  </si>
  <si>
    <t>PeÃ±ascal 2014 Sauvignon Blanc (Vino de la Tierra de Castilla y LeÃ³n)</t>
  </si>
  <si>
    <t>Aromas of canned peas and beans indicate this was probably fresher smelling nine months ago. Zesty and solid on the palate, this tastes oily, pyrazinic and briny, with stone fruit notes.</t>
  </si>
  <si>
    <t>Bodegas San Valero</t>
  </si>
  <si>
    <t>Bodegas San Valero 2013 Castillo Ducay Red (CariÃ±ena)</t>
  </si>
  <si>
    <t>Wiry, narrow aromas of red fruits and bell pepper lead to a grabby, tight palate. Flavors of spicy plum and green herbs are slightly bitter, while the finish feels raw and tannic.</t>
  </si>
  <si>
    <t>Santos &amp; Seixo 2016 Rotas de Portugal Branco White (Alentejano)</t>
  </si>
  <si>
    <t>This rich wine is full and fruity. It has generous ripe apple and pear flavors, with a creamy texture that's full in the mouth. The acidity and the creaminess work well together in a wine that is great for an apÃ©ritif.</t>
  </si>
  <si>
    <t>Caves AlianÃ§a 2008 Galeria Branco Bical (Bairrada)</t>
  </si>
  <si>
    <t>Initially a tightly textured, apple and pear skin flavored wine. As it opens up, it shows creamy, fresh fruit, with pear and white currant freshness, finished with green walnuts and a burst of acidity.</t>
  </si>
  <si>
    <t>Aveleda 2012 Grinalda White (Vinho Verde)</t>
  </si>
  <si>
    <t>Off dry, crisp, and with a strong citrus element that gives a lemon-candy character to the wine. It's a light, bright wine that's great for drinking this summer. Screwcap.</t>
  </si>
  <si>
    <t>Porta 2000 Chardonnay (Cachapoal Valley)</t>
  </si>
  <si>
    <t>The gold luster is eye grabbing, and the nose doesn't back off as it yields cream, vanilla and toast atop tropical fruit. The mouth is full, with creamy pear and apple fruit and lots of oak. It's on the plus side in terms of power and weight, but it's largely balanced and clean.</t>
  </si>
  <si>
    <t>HandCraft 2015 Artisan Collection Pinot Grigio (California)</t>
  </si>
  <si>
    <t>Light aromas like canteloupe and flavors like honeydew melon make this wine fruity and easy to enjoy. It's medium bodied, fruity and smooth.</t>
  </si>
  <si>
    <t>Lombardy</t>
  </si>
  <si>
    <t>Fraccaroli</t>
  </si>
  <si>
    <t>Turbiana</t>
  </si>
  <si>
    <t>Fraccaroli 2013 Pansere  (Lugana)</t>
  </si>
  <si>
    <t>An easy-drinking wine, it conveys aromas of tropical fruit, Bartlett pear and a hint of saline. The palate offers green apple, banana and almond alongside crisp acidity.</t>
  </si>
  <si>
    <t>Aguirre 2014 Kunza Sauvignon Blanc (Maule Valley)</t>
  </si>
  <si>
    <t>Almost neutral on the nose, an herbal arugula element finally emerges. The palate is light and crisp, with a bitter aftertaste.</t>
  </si>
  <si>
    <t>AcordeÃ³n 2011 TorrontÃ©s (Cafayate)</t>
  </si>
  <si>
    <t>A gold color indicates maturation, while loud, tropical fruit aromas fold in lychee, citrus blossom and sweat. The palate is electric due to citric acidity, while flavors of orange, tangerine, lemon-lime and grapefruit finish with a chalky feel.</t>
  </si>
  <si>
    <t>Las Valles 2013 Viura-Chardonnay (CariÃ±ena)</t>
  </si>
  <si>
    <t>Dusty smelling and a touch dilute on the nose, this Viura-Chardonnay blend displays aromas of green apple, citrus and vanilla. The palate is juicy, citric and clean, with tangerine, lemon peel and white grapefruit flavors. This is an ideal quaffing wine.</t>
  </si>
  <si>
    <t>ChÃ¢teau Mas Neuf</t>
  </si>
  <si>
    <t>ChÃ¢teau Mas Neuf 1998 Red (CostiÃ¨res de NÃ®mes)</t>
  </si>
  <si>
    <t>Exhibits superripe Grenache aromas and flavors of apricots and cherries, all in a midweight format. Some peppery notes chime in on the finish, adding welcome spice to this otherwise soft and fruity wine.</t>
  </si>
  <si>
    <t>Bolla 1999  Valpolicella</t>
  </si>
  <si>
    <t>Seems confected, with sweet Jolly Rancher aromas playing against taut acidity. A light, tart offering best paired with tomato-based saucesâ€”fine with spaghetti at your local Italian joint.</t>
  </si>
  <si>
    <t>Bodegas Navarro LÃ³pez 2009 Rojo Granrojo Tempranillo (Vino de la Tierra de Castilla)</t>
  </si>
  <si>
    <t>Burnt rubber and a certain stemmy, roasted character is draped over the nose and palate. It has a decent, normal feel to it but the flavors of strawberry and raspberry are herbal and burnt. Tastes and smells rubbery and not fully clean.</t>
  </si>
  <si>
    <t>Paradise Peak</t>
  </si>
  <si>
    <t>Paradise Peak 2012 Riesling (Washington)</t>
  </si>
  <si>
    <t>A sweet-smelling wine with notes of overripe pear, pineapple and jasmine. It also drinks quite sweet (26g/L residual sugar) but doesn't have the acid or flavor concentration to match.</t>
  </si>
  <si>
    <t>Paradise Peak 2012 Sweet GewÃ¼rztraminer (Washington)</t>
  </si>
  <si>
    <t>A sweet (40 g/L residual sugar), easy drinker with notes of spice, rose petal and lime leaf that needs more acid to pull them all together.</t>
  </si>
  <si>
    <t>DFJ Vinhos 2013 Vega Red (Douro)</t>
  </si>
  <si>
    <t>Dense and textured, this is a tannin dominated wine. The black fruit is still developing through the firm structure. At the end, with juicy blackberry fruits, the wine shows its generous future. Drink from 2017.</t>
  </si>
  <si>
    <t>Adega Cooperativa Ponte de Barca 2013 Las Lilas White (Vinho Verde)</t>
  </si>
  <si>
    <t>A richly-styled style of Vinho Verde, one that's well integrated, fresh and fruity. Baked apple and crisp lemon go well with the sweeter aftertaste to create a light and bright wine.</t>
  </si>
  <si>
    <t>Terras de Alter 2013 Fado RosÃ© (Alentejano)</t>
  </si>
  <si>
    <t>Rich and caramel flavored, this is a rounded, sweet strawberry wine. It has plenty of fresh acidity to cut through the ripe texture, but it's not for an apÃ©ritif, more for food.</t>
  </si>
  <si>
    <t>Castillo de Jumilla</t>
  </si>
  <si>
    <t>Castillo de Jumilla 2010 Monastrell (Jumilla)</t>
  </si>
  <si>
    <t>This begins with a light red-fruit aroma that falls into the cherry-berry vein. It feels bouncy, rubbery and pleasant, with roasted, rubbery berry and savory spice flavors. The finish is light on fruit but good in feel.</t>
  </si>
  <si>
    <t>HandCraft 2014 Artisan Collection Cabernet Sauvignon (California)</t>
  </si>
  <si>
    <t>This admittedly oaky wine makes an attractive package of cedary, savory aromas and rich fruit flavors. It's playful on the nose, with rosemary and forest floor aromas, and almost-sweet Bing cherry flavors on the full-bodied and smooth palate.</t>
  </si>
  <si>
    <t>Producteurs Plaimont 2011 Colombelle L'Original Blanc White (CÃ´tes de Gascogne)</t>
  </si>
  <si>
    <t>A blend of Colombard and Ugni Blanc, this is crisp and lively. It has a wonderfully fruity tang, and is packed with flavors of citrus fruit and green apple juice. Screwcap.</t>
  </si>
  <si>
    <t>Producteurs Plaimont 2011 Colombelle L'Original RosÃ© (CÃ´tes de Gascogne)</t>
  </si>
  <si>
    <t>A deliciously fruity rosÃ©, brimming with smiling red-berry flavors and enhanced by a lime-like tang. It is just what a light summer rosÃ© should be. Screwcap.</t>
  </si>
  <si>
    <t>Duck Pond</t>
  </si>
  <si>
    <t>Duck Pond 1998 Pinot Noir (Willamette Valley)</t>
  </si>
  <si>
    <t>The interesting mix of aromas, ranging from fresh manure to cinnamon and cherries, gives way on the palate to the surprisingly unripe flavor of tart cranberries. The acidity is biting, making for a sinewy mouthful.</t>
  </si>
  <si>
    <t>Chateau Chantal</t>
  </si>
  <si>
    <t>Chateau Chantal 2008 Malbec (LujÃ¡n de Cuyo)</t>
  </si>
  <si>
    <t>Better than in previous years but still brambly and stemmy smelling. The palate is sheer and fairly hollow in the center, with simple buttery raspberry flavors. Shows bits of burnt wood, oil and heat on the finish.</t>
  </si>
  <si>
    <t>ChÃ¢teau Haut-Sorillon</t>
  </si>
  <si>
    <t>ChÃ¢teau Haut-Sorillon 2012  Bordeaux SupÃ©rieur</t>
  </si>
  <si>
    <t>While there are certainly tannins here, this wine is essentially about fruit. Stalky black currants and berries dominate this perfumed wine with its fresh acidity and crisp, clean aftertaste. Drink now.</t>
  </si>
  <si>
    <t>Les Vignerons de la MÃ©diterranÃ©e 2008 RÃ©serve St. Martin Sauvignon Blanc (Vin de Pays d'Oc)</t>
  </si>
  <si>
    <t>Crisp and fresh with lively flavors of apple slices, clementine supremes, nectarine and a touch of honeysuckle. Lighter weight with good balance and a clean finish. The 2009 should be available, so drink up the '08 now.</t>
  </si>
  <si>
    <t>DFJ Vinhos 2014 Portada Winemakers Selecton Red (Lisboa)</t>
  </si>
  <si>
    <t>Generous and ripe, this is a wine that is finely balanced and very ready to drink. Ripe tannins, soft texture and final acidity make for an easy-drinking wine.</t>
  </si>
  <si>
    <t>Calama 2002 Chardonnay (Casablanca Valley)</t>
  </si>
  <si>
    <t>A mild aromatic note of corn goes alongside basic pineapple, pear and green apple on the nose. The flavors of melon, apple and pear are standard and delivered in conformed, pedestrian style. And the finish has some girth and substance. Very ordinary but successful in achieving its assumed mass-appeal goals. â€“M.S.</t>
  </si>
  <si>
    <t>Lionel Osmin &amp; Cie</t>
  </si>
  <si>
    <t>Lionel Osmin &amp; Cie 2009 Villa Beaurivage White (Vin de France)</t>
  </si>
  <si>
    <t>A blend of typical Gascon grapes gives a lemon and citrus wine, very fresh, tangy. There is plenty of acidity and an attractive lightness. Screwcap.</t>
  </si>
  <si>
    <t>Bodegas Ateca 2012 Honoro Vera Garnacha (Calatayud)</t>
  </si>
  <si>
    <t>Tarry, stalky aromas fail to make much of a statement. This is high in acid and rugged in the mouth, with a mixture of herbal red-fruit flavors and distinct stalkiness. A grating finish is racy and hot.</t>
  </si>
  <si>
    <t>Beau Joubert 2010 Oak Lane Chenin Blanc-Sauvignon Blanc (Stellenbosch)</t>
  </si>
  <si>
    <t>With 2,000 cases imported, here's a value white composed of 80% Chenin Blanc and 20% Sauvignon Blanc. Green apple flesh and orange rind are lifted by notes of crushed yellow flowers, while green plum flavors flesh out the medium-weight mouth. Drink now.</t>
  </si>
  <si>
    <t>Quinta da Cortezia 2010 Vinha Conchas White (Lisboa)</t>
  </si>
  <si>
    <t>A light, bright, deliciously lemony wine, with an attractive aromatic lift. Fruity, ready to drink now.</t>
  </si>
  <si>
    <t>Messias 2014 Selection Red (Douro)</t>
  </si>
  <si>
    <t>The tannins and the fruit are well balanced in this open, fruity wine. A blend from several vineyards, it has a dusty texture, ripe red fruits and acidity. The wine is ready to drink.</t>
  </si>
  <si>
    <t>San Huberto 2011 Cabernet Sauvignon (Argentina)</t>
  </si>
  <si>
    <t>This rusty, light-bodied Cab may be from the current vintage but it looks, smells and tastes like something left over from the past. The bouquet is raw, leathery and leafy, with few pleasantries. A dilute palate with dry, leathery cherry flavors is fresh and light, but strained.</t>
  </si>
  <si>
    <t>DFJ Vinhos 2009 Portada Tinto Red (Lisboa)</t>
  </si>
  <si>
    <t>Described as medium sweet, this is soft and sugary, its tannins at an awkward angle to the soft surroundings. This style works better with the rosÃ© and white versions of Portada.</t>
  </si>
  <si>
    <t>Bodegas Navarro LÃ³pez 2009 Rojo Granrojo Tempranillo-Cabernet Sauvignon (Vino de la Tierra de Castilla)</t>
  </si>
  <si>
    <t>Sweet and mildly candied on the bouquet, and then it clamps down firmly in the mouth with hard Cabernet tannins and lightly herbal, candied flavors of medicinal black cherry. Decent but not special; finishes sticky and candied.</t>
  </si>
  <si>
    <t>Domaine Chiroulet</t>
  </si>
  <si>
    <t>Domaine Chiroulet 2015 Java by Chiroulet Red (CÃ´tes de Gascogne)</t>
  </si>
  <si>
    <t>The wine is full of stalky black currant fruits and fresh acidity. A blend of Bordeaux-style grapes with Syrah, it is made to be drunk young and slightly chilled for the summer. Drink now.</t>
  </si>
  <si>
    <t>Borsao 2014 RosÃ© (Campo de Borja)</t>
  </si>
  <si>
    <t>Dusty, sweaty, soapy aromas offer little to no fruit. Flat and chunky on the palate, this rosÃ© of Garnacha tastes like nectarine along with the bitter pit. A melony, peppery tasting finish feels hollow.</t>
  </si>
  <si>
    <t>BacalhÃ´a Wines of Portugal 2012 JP AzeitÃ£o RosÃ© (PenÃ­nsula de SetÃºbal)</t>
  </si>
  <si>
    <t>This fruity, perfumed wine (the Moscatel Roxo in the blend sees to that), is ripe and full bodied, with some light sweetness giving a soft, gentle aftertaste. Screwcap.</t>
  </si>
  <si>
    <t>Koblevo NV Reserve Chardonnay (Ukraine)</t>
  </si>
  <si>
    <t>This has aromas of citrus blossom and lemon pith. There are flavors of green apple and pear in the mouth with an acidic finish.</t>
  </si>
  <si>
    <t>ViÃ±a La Rosa 2011 La Palma Sauvignon Blanc (Cachapoal Valley)</t>
  </si>
  <si>
    <t>Basic citrus and apple aromas lead to a round palate that won't stay fresh for much longer. It tastes melony and green, with lettuce flavors and a flat finish.</t>
  </si>
  <si>
    <t>Santa Ema 2011 Selected Terroir Sauvignon Blanc (Maipo Valley)</t>
  </si>
  <si>
    <t>Other than notes of white flowers and green herbs on the nose, this wine is all about canned peas and beans. The palate has texture and flesh, but the flavors are vegetal.</t>
  </si>
  <si>
    <t>ViÃ±a el Aromo 2011 Sauvignon Blanc (Maule Valley)</t>
  </si>
  <si>
    <t>This is oily and strained on the nose and fleshy in the mouth. It tastes herbal and quasi weedy, with a matchstick note on the finish.</t>
  </si>
  <si>
    <t>Fiuza 2012 Native Tinto Touriga Nacional-Cabernet Sauvignon (Tejo)</t>
  </si>
  <si>
    <t>This is a fruity, wood-aged wine, showing spice and coffee flavors that complement ripe blackberry fruit. It's smooth in texture and has just the right touch of acidity. The wine is ready to drink. Screwcap.</t>
  </si>
  <si>
    <t>Covey Run 2000 Cabernet Sauvignon-Merlot (Washington)</t>
  </si>
  <si>
    <t>This blend consists of 42% Cabernet Sauvignon, 41% Merlot and the rest Cab Franc. Spicy and peppery, it has the telltale bell pepper scents of not-quite ripeness. But good value nonetheless, and structured for hearty foods. â€”P.G.</t>
  </si>
  <si>
    <t>Casal da Coelheira 2013 White (Tejo)</t>
  </si>
  <si>
    <t>An aromatic and fruity wine with bright lemon and apple flavors. Light and fresh, it needs to let its fruitiness calm down. Wait until the end of 2014.</t>
  </si>
  <si>
    <t>Hedonismo</t>
  </si>
  <si>
    <t>Hedonismo 2012 Garnacha (Vino de la Tierra de Castilla)</t>
  </si>
  <si>
    <t>Hard-coated cherry aromas are slightly medicinal and candied. A chunky but fairly bright palate delivers cherry, plum and spice flavors along with mild heat on the finish. This is good, standard stuff.</t>
  </si>
  <si>
    <t>Bodegas Ateca 2013 Honoro Vera Verdejo (Rueda)</t>
  </si>
  <si>
    <t>Pithy citrus, radiator dust and grassy aromas are basic. A simple, plump palate is showing signs of flattening, while leesy, creamy flavors of pear and melon finish similarly. Drink immediately.</t>
  </si>
  <si>
    <t>SignÃ© Vigneron</t>
  </si>
  <si>
    <t>SignÃ© Vigneron 2011 ChÃ¢teau du Souzy  (Beaujolais-Villages)</t>
  </si>
  <si>
    <t>A bright and fruity wine, this is packed with red cherry flavor and fragrant acidity. Fresh and open, this is ready to drink.</t>
  </si>
  <si>
    <t>HandCraft 2015 Artisan Collection Pinot Noir (California)</t>
  </si>
  <si>
    <t>This is a generous, richly fruity and well-oaked wine that blends almost-jammy cherry and blackberry flavors with sweet-seeming accents like vanilla and cinnamon. It's relatively soft in texture and easy to sip.</t>
  </si>
  <si>
    <t>Casa Agricola Alexandre Relvas</t>
  </si>
  <si>
    <t>Casa Agricola Alexandre Relvas 2016 AtlÃ¢ntico Red (Alentejano)</t>
  </si>
  <si>
    <t>This lightly wood-aged wine is ripe, with some firm tannins and a dense structure. It is full of red-berry and spice flavors that are underscored by the dry tannins. Drink this balanced wine now.</t>
  </si>
  <si>
    <t>DFJ Vinhos 2016 Coreto RosÃ© (Lisboa)</t>
  </si>
  <si>
    <t>This is a simple fruity wine. It has attractive red-berry fruits, giving it a light and bright character. The wine is rounded and smooth, with an attractive lift of acidity at the end.</t>
  </si>
  <si>
    <t>WildHaven 2011 Merlot (Columbia Valley (WA))</t>
  </si>
  <si>
    <t>Though 100% Merlot, it seems more reminiscent of a Syrah with notes of blue fruit and ash. The flavors are light with chalky, mouthcoating tannins.</t>
  </si>
  <si>
    <t>Conquista 2011 Moscato (Mendoza)</t>
  </si>
  <si>
    <t>Neutral smelling except for pithy white fruit aromas. Feels sticky but not cloying, with lychee flavors that turn bitter towards the end. Short on the finish, with little activity or lasting flavor.</t>
  </si>
  <si>
    <t>African Passion</t>
  </si>
  <si>
    <t>African Passion 2011 Cabernet Sauvignon (Western Cape)</t>
  </si>
  <si>
    <t>Aromas of blackcurrant leaf, plum and pepper are apparent on the nose of this value-priced wine. The palate is light but firm, with flavors of red plum and cherry wrapped in astringent tannins. The finish is short, but clean.</t>
  </si>
  <si>
    <t>Delas FrÃ¨res</t>
  </si>
  <si>
    <t>Delas FrÃ¨res 2007 SÃ©lection Delas Merlot (Vin de Pays d'Oc)</t>
  </si>
  <si>
    <t>Ripe black plum and berry dominate the nose and mouth on this Merlot, with appropriate accents of coffee granules and black pepper to spice things up. Lightweight but round with a medium-length finish.</t>
  </si>
  <si>
    <t>Finca La NiÃ±a 2009 Chardonnay (Mendoza)</t>
  </si>
  <si>
    <t>Not bad for basic Argentine Chardonnay. The nose has banana and tropical fruit aromas to go with dried hay, while the soft-bodied palate has enough acidity to keep it flowing. Flavors of melon, banana and vanilla are solid even though it flattens out and shows mild bitterness on the finish.</t>
  </si>
  <si>
    <t>BacalhÃ´a Wines of Portugal 2016 JP AzeitÃ£o Moscatel Graudo-FernÃ£o Pires White (PenÃ­nsula de SetÃºbal)</t>
  </si>
  <si>
    <t>The perfume of the Moscatel in this wine lingers satisfactorily, adding an exotic feel to what is otherwise a bright fruity wine. It is delicious to drink now as an apÃ©ritif.</t>
  </si>
  <si>
    <t>Filus</t>
  </si>
  <si>
    <t>Filus 2013 Medrano Estate Malbec (Mendoza)</t>
  </si>
  <si>
    <t>Gritty, rubbery plum and berry aromas are also a touch smoky. This is solid in mouthfeel, with plum, cherry, spice and mild salty flavors. A dry finish with plenty of woodspice character is a bit hot.</t>
  </si>
  <si>
    <t>Silver Lake 2008 Cask Chardonnay (Rattlesnake Hills)</t>
  </si>
  <si>
    <t>Apple and pear, cracker and citrus, pineapple and a hint of residual sugar combine in a soundly made, all-purpose Chardonnay. The alcohol is just under 13%, and the wine was not put through malolactic fermentation, leaving it crisp and fresh.</t>
  </si>
  <si>
    <t>Valentin Bianchi 2010 Elsa Chardonnay (Mendoza)</t>
  </si>
  <si>
    <t>Fresh and straightforward on the nose, with tropical fruit aromas. The palate is pulpy but good, with flavors of fruit punch and melon. Turns a little sweet and pithy on the finish, but holds it together. Perfectly good for the price.</t>
  </si>
  <si>
    <t>DFJ Vinhos 2008 Casa do Lago Red (Lisboa)</t>
  </si>
  <si>
    <t>Bright red-fruited wine, its acidity well blended into the soft, full fruit. The wine has spice, toast, wild herbs.</t>
  </si>
  <si>
    <t>San Clemente</t>
  </si>
  <si>
    <t>ViÃ±a Casas Patronales 2007 Cabernet Sauvignon (San Clemente)</t>
  </si>
  <si>
    <t>Slightly heavy and saucy, with a bit of cooked fruit and lemony oak to the nose. But it's not over-the-top baked or overoaked, so there's still some black-fruit quality to mine as well as decent chocolate and mocha on the finish. Hardly elegant, but by the same token it's not wanting for gusto.</t>
  </si>
  <si>
    <t>ViÃ±a Casas Patronales 2007 Estate Bottled Syrah (Maule Valley)</t>
  </si>
  <si>
    <t>Firm and crusty Syrah, with aromas of bacon, char, shoe polish and black fruit. It's angular on the palate, with a tight, lean mouthfeel along with lemony fruit and a broad brush of resin. And that's the way it finishes, too. Woody for a wine in this price range.</t>
  </si>
  <si>
    <t>Bodegas LuzÃ³n 2009 Luzon Red (Jumilla)</t>
  </si>
  <si>
    <t>Another fine Best Buy from a winery that knocks 'em out year after year. This Monastrell-Syrah blend delivers full, rustic aromas of tomato, baked berry and salsa. The palate is saucy and smooth, with blackberry flavors mixed with herbs and tomato. Textured, healthy, snappy and a good partner for full-  flavored foods.</t>
  </si>
  <si>
    <t>Bodegas LuzÃ³n 2009 Luzon Verde Organic Grapes Monastrell (Jumilla)</t>
  </si>
  <si>
    <t>Satisfying from the purple color to the sweet bouquet to the clean palate to the long finish. It's a little simple and syrupy, but overall there's plenty of freshening acidity and flavors of plum, berry and chocolate to make it a complete and balanced wine. And that's really all you should hope for in this price category.</t>
  </si>
  <si>
    <t>Excelsior</t>
  </si>
  <si>
    <t>Excelsior 2010 Hands Cabernet Sauvignon (Robertson)</t>
  </si>
  <si>
    <t>This value selection is a no-brainer, with medium tannins providing good structure to the ripe palate. Boysenberry and black currant flavors mingle with spicy accents of hoisin sauce, licorice and coffee bean. Drink now.</t>
  </si>
  <si>
    <t>DFJ Vinhos 2008 Vega Red (Alentejano)</t>
  </si>
  <si>
    <t>A powerful wine that shows berry fruits, with dark tannins and layers of acidity. It is structured while being fruity and juicy; a great pasta wine that is ready to drink now.</t>
  </si>
  <si>
    <t>Monastrell-Syrah</t>
  </si>
  <si>
    <t>Bodegas LuzÃ³n 2010 LuzÃ³n Monastrell-Syrah (Jumilla)</t>
  </si>
  <si>
    <t>This is leathery and stemmy on the nose, with horsey plum and raspberry aromas. It feels narrow, with rubbery, herbal and roasted berry flavors. This is a rustic, roasted wine no matter how you slice it.</t>
  </si>
  <si>
    <t>Bodegas Valdemar 2011 Rosado Garnacha (Rioja)</t>
  </si>
  <si>
    <t>The candied red-fruit aroma is soft yet snappy. It tastes briny and citrusy before ending with a persistent peppery bitterness and lively acidity.</t>
  </si>
  <si>
    <t>Caves Velhas 2015 Serradayres Reserva White (Tejo)</t>
  </si>
  <si>
    <t>A blend of Arinto and FernÃ£o Pires, this is a citrus flavored wine. With bright lemon acidity and a soft texture, it also has tropical pineapple fruit flavors that give the wine a soft, fruity aftertaste. Drink now.</t>
  </si>
  <si>
    <t>Caves Velhas 2014 Casaleiro Reserva Red (Tejo)</t>
  </si>
  <si>
    <t>A ripe, smooth wine that has black fruits over generous tannins. The perfumed Syrah and Touriga Nacional in the blend give the wine structure and fine black currant fruits. The aftertaste brings out the acidity and tighter texture. Drink now.</t>
  </si>
  <si>
    <t>Santa Alicia 2010 Reserva Cabernet Sauvignon (Maipo Valley)</t>
  </si>
  <si>
    <t>Meaty, herbal aromas are savory and suggest baked black fruits. The palate is short in the middle and scratchy, but lively as far as Cabernet goes. Herbal red plum, cassis and mint flavors lead to a finish with good feel and flow.</t>
  </si>
  <si>
    <t>Santa Alicia 2010 Reserva Sauvignon Blanc (Maipo Valley)</t>
  </si>
  <si>
    <t>Mild pungency with an oily edge describes the bouquet. It's lemony and slick in the mouth, with green papaya and lemon flavors. Dry and crisp on the back end, with white pepper notes and sharp lasting acidity.</t>
  </si>
  <si>
    <t>Casa Cadaval 2014 Vinha Padre Pedro Branco White (Tejo)</t>
  </si>
  <si>
    <t>A ripe wine that is gently fruity with attractive pear and apricot flavors. It is textured with crisp acidity that contrasts with the rounded, smooth aftertaste. Drink now.</t>
  </si>
  <si>
    <t>Santa Ema 2010 Selected Terroir CarmenÃ¨re (Cachapoal Valley)</t>
  </si>
  <si>
    <t>Standard berry, plum and herb aromas set up a gummy-feeling palate, with a berry flavor and a hint of fine herbs. It shows texture and a black olive flavor on the finish.</t>
  </si>
  <si>
    <t>Washington Hills 2012 Chardonnay (Washington)</t>
  </si>
  <si>
    <t>This offers aromatic notes of toasted grapenuts, pineapple and apricot. It drinks off dry, with a creamy feel to the light fruit flavors.</t>
  </si>
  <si>
    <t>There's an uneasy mix of aromas of berry, green olive, herbs and tire rubber on this wine. The flavors seem light and dilute.</t>
  </si>
  <si>
    <t>Las Valles 2015 Viura-Chardonnay (CariÃ±ena)</t>
  </si>
  <si>
    <t>Yeasty white-fruit aromas lead to a light-bodied affable palate. This blend of Viura and Chardonnay tastes as expected, meaning simple lemon-lime. A mild lees character surfaces on a standard finish.</t>
  </si>
  <si>
    <t>Bodegas LuzÃ³n 2008 Red (Jumilla)</t>
  </si>
  <si>
    <t>Luzon's signature Best Buy red blends one-third Syrah with two-thirds Monastrell, and always with consistent results. Year after year, we like this wine's lusty, broad fruit, richness and overall balance. It's not sophisticated or complex, but it is deep, clean and very tasty.</t>
  </si>
  <si>
    <t>Latah Creek</t>
  </si>
  <si>
    <t>Latah Creek 2009 Riesling (Washington)</t>
  </si>
  <si>
    <t>Juicy and off-dry, this succulent Riesling pushes orange and candied citrus flavors to the front of the bus, with a smooth, sweet but not sugary ride into the lingering finish. A final impression of spun sugar and marshmallow brings a smile.</t>
  </si>
  <si>
    <t>Callia 2010 Pinot Grigio (Tulum Valley)</t>
  </si>
  <si>
    <t>Round and floral, with melon and other simple, clean aromas. Good mouthfeel, proper acidity and basic, likable flavors of citrus, green apple, green banana and tropical fruits make it a good quaffer and a good value.</t>
  </si>
  <si>
    <t>Sundance 2009 Cabernet Sauvignon (Maule Valley)</t>
  </si>
  <si>
    <t>Bright in color but that's where the excitement ends. The nose has plum, cherry and nail polish aromas, while the palate is sour, sheer, overly acidic and tartaric to the max. Way too sour and sharp.</t>
  </si>
  <si>
    <t>JardÃ­n de LÃºculo 2016 CÃ¡tulo Organic Garnacha Rosado (Navarra)</t>
  </si>
  <si>
    <t>Candied, grassy aromas set up a dilute palate with green, almost weedy red-fruit flavors. The finish tastes like grape skins, with an animal-like side note.</t>
  </si>
  <si>
    <t>Arrumaco 2016 Tempranillo (Spain)</t>
  </si>
  <si>
    <t>Jabbing red-berry aromas are a bit dusty and yeasty. This wine feels rubbery and astringent. Raw flavors of tomato and herbs finish hard.</t>
  </si>
  <si>
    <t>Kirkland Signature 2013 Merlot (Columbia Valley (WA))</t>
  </si>
  <si>
    <t>Aromas of mocha, tire rubber, herbs and blue fruit aren't entirely in sync. They lead to a palate with soft, fleshy fruit flavors and a light structure trying to hold it all together.</t>
  </si>
  <si>
    <t>Volver 2014 Tarima Blanco White (Alicante)</t>
  </si>
  <si>
    <t>Briny citrus, feline notes and pithy scents send this Merseguera-led blend toward a pulpy, citrusy palate. Grapefruit and pithy, lightly bitter flavors finish citric, with little change from the wine's primary flavors.</t>
  </si>
  <si>
    <t>Bodegas Eguren 2007 Tempranillo (Vino de la Tierra de Castilla)</t>
  </si>
  <si>
    <t>As a one-liter package you get one-third more wine here for the money, which only cements this Tempranillo's Best Buy credentials. It's a little roasted on the nose, but it doesn't fall into the burnt or baked realm. Raspberry, plum and some coffee-driven bitterness make up the flavor profile, while the texture and length are both commendable.</t>
  </si>
  <si>
    <t>MorandÃ© 2008 Pionero Syrah (Maule Valley)</t>
  </si>
  <si>
    <t>A heavy, cheesy-smelling wine that turns rougher and more gaseous as it opens. The palate is high in acidity, yielding underdeveloped, tart black cherry and plum flavors. Sharp on the finish, with a lean feel. Doesn't ever find a groove.</t>
  </si>
  <si>
    <t>Herdade do PerdigÃ£o 2011 Vinha do Almo Red (Alentejano)</t>
  </si>
  <si>
    <t>With chocolate as well as fruit flavors, this is a structured wine. A bitter edge gives the juicy damson fruit a jolt. However, it should develop well to give a ripely textured wine from 2016.</t>
  </si>
  <si>
    <t>Tamaya 2010 Cabernet Sauvignon (LimarÃ­ Valley)</t>
  </si>
  <si>
    <t>Gritty, narrow aromas of cherry and red plum smell rubbery, like latex. The palate smacks down with acidic bite along with sweet red fruit flavors, toast and heat. Feels lean and rough; tastes good enough.</t>
  </si>
  <si>
    <t>Vega Sindoa 2013 Tempranillo (Navarra)</t>
  </si>
  <si>
    <t>Funky, fishy and metallic smelling, this is tannic as nails. Herbal berry and buttery oak flavors finish green and hard.</t>
  </si>
  <si>
    <t>Santa Alicia 2008 Reserva Shiraz (Maipo Valley)</t>
  </si>
  <si>
    <t>A little earthy and leafy on the nose and palate, but we like the wine's balance and saturation as well as its flavors of herbal cherry and berry. Finishes more roasted and warm, with kick carrying it toward conclusion. Grabby and leafy but good for $9.</t>
  </si>
  <si>
    <t>Chateau Ste. Michelle 2015 Riesling (Columbia Valley (WA))</t>
  </si>
  <si>
    <t>Perfumed aromas of lime leaf, white peach and flowers are followed by an off-dry palate, chock full of stone-fruit flavors. Pair it with spicy Thai food.</t>
  </si>
  <si>
    <t>Vega Sindoa 2013 Garnacha RosÃ© (Navarra)</t>
  </si>
  <si>
    <t>Funky, leathery and briny, the offers no clear fruit expression. The palate is heavy, hard and lacks finesse. Flavors of red fruits and citrus are tart and generic, while the finish is bitter and salty.</t>
  </si>
  <si>
    <t>Oak Grove 2016 Family Reserve Chardonnay (California)</t>
  </si>
  <si>
    <t>This well-oaked, smoky wine is a great value. It has abundant baking spice aromas, as well as rich flavors of ripe pear, nutmeg and vanilla. Ample acidity and delicate tannins help maintain balance.</t>
  </si>
  <si>
    <t>Maximo 2006 Tempranillo (Vino de la Tierra de Castilla)</t>
  </si>
  <si>
    <t>Dark and a touch murky, with earthy aromas of black cherry, leather and forest floor. The palate is well sized and feels healthy, while the flavors of plum and blackberry are slightly herbal. Shows pop, length and some bitterness on the finish. A regular wine for regular occasions.</t>
  </si>
  <si>
    <t>Echeverria 2009 Sauvignon Blanc (CuricÃ³ Valley)</t>
  </si>
  <si>
    <t>Nice melon, apple, talcum powder and mineral aromas set this off in a good direction. The palate is lively and balanced, with grapefruit as the prime flavor. Calm on the finish; a good quaffer if you get at it as fast as possible.</t>
  </si>
  <si>
    <t>Aconga 2011 Cabernet Sauvignon-Malbec (Mendoza)</t>
  </si>
  <si>
    <t>Red cherry and plum aromas are citric in style, while the palate is quite citrusy, too, with flavors of plum skin and pie cherry. This finishes tannic and grabby.</t>
  </si>
  <si>
    <t>Half Mile Creek 2014 Chardonnay (South Eastern Australia)</t>
  </si>
  <si>
    <t>Despite moderate alcohol, this is full-bodied and almost sweet-tasting. Hints of dairy products combine with orange and pineapple flavors on the thickly textured palate.</t>
  </si>
  <si>
    <t>Bodegas LuzÃ³n 2012 Luzon Red (Jumilla)</t>
  </si>
  <si>
    <t>Firm aromas of black plum, black cherry and sugar beet give way to power and lots of body on the palate. This delivers the goods in the form of chocolate and herbal berry flavors, which are backed by minty, dry oak notes on the finish.</t>
  </si>
  <si>
    <t>Caves AlianÃ§a 2010 AlianÃ§a White (Vinho Verde)</t>
  </si>
  <si>
    <t>With its delicious petillance, this is an apple-fresh, dry Vinho Verde, with lively acidity as crisp as possible, ready to drink.</t>
  </si>
  <si>
    <t>Christian Moueix</t>
  </si>
  <si>
    <t>Christian Moueix 2005  Bordeaux SupÃ©rieur</t>
  </si>
  <si>
    <t>A fine, slightly mineral wine, packed with tight tannins, but also with the rich fruits of the vintage. It is well balanced, the acidity sitting easily with the sweet, jammy fruit flavors. Dryness and some austerity mark this wine as a fine partner for food.</t>
  </si>
  <si>
    <t>Mont Gravet 2015 RosÃ© (Pays d'Oc)</t>
  </si>
  <si>
    <t>An attractive pale-salmon color, this 100% Cinsault rosÃ© opens with soft scents of strawberry, pear, melon rind and earthy spice. The palate is lush, with fleshy fruit flavors that are balanced by ample acidity and a soft tannic astringency on the close.</t>
  </si>
  <si>
    <t>ChÃ¢teau Croix de Gentis</t>
  </si>
  <si>
    <t>ChÃ¢teau Croix de Gentis 2011  Bordeaux SupÃ©rieur</t>
  </si>
  <si>
    <t>This dark, extracted wine is firm in character. It has bitter coffee and licorice flavors, which rather elbow aside the fruit.</t>
  </si>
  <si>
    <t>Vistamar</t>
  </si>
  <si>
    <t>Vistamar 2012 Brisa Sauvignon Blanc (Central Valley)</t>
  </si>
  <si>
    <t>Aromas of orange blossom and pineapple juice are not substantial. In the mouth, this is chunky and plump, with oily peach and nectarine flavors mixed with some green bean. A heavy finish with little spine provides minimal cut and freshness.</t>
  </si>
  <si>
    <t>Borsao 2014 ViÃ±a Borgia Garnacha (Campo de Borja)</t>
  </si>
  <si>
    <t>Gritty plum and currant aromas are basic but fresh. Ditto the palate, which shows acidic scratch but not too much. Prickly lightly oaked cherry and plum flavors end with scratchy freshness, lean tannins and lasting berry notes.</t>
  </si>
  <si>
    <t>Pacific Flyway</t>
  </si>
  <si>
    <t>Pacific Flyway 2009 Riesling (Washington)</t>
  </si>
  <si>
    <t>This nÃ©gociant wine, made at a large custom crush facility in Mattawa, Washington, shows traces of the crisp fruit and lively flair of more substantial efforts. But it feels a little faded, and falls a little flat. Not bad, just vin ordinaire.</t>
  </si>
  <si>
    <t>Clerget</t>
  </si>
  <si>
    <t>Clerget 2007 Pont du RhÃ´ne Red (CÃ´tes du RhÃ´ne)</t>
  </si>
  <si>
    <t>Light and fruity, with cherry notes and touches of clay-like earthiness. Simple and clean, and priced accordingly.</t>
  </si>
  <si>
    <t>Bodega Privada 2012 Malbec (Mendoza)</t>
  </si>
  <si>
    <t>This is so ripe it smells like raisin extract and prune juice. A murky, stewy palate and overt raisiny flavors finish with a rubbery, tannic feel. Acceptable but with glaring weaknesses.</t>
  </si>
  <si>
    <t>Viu Manent 2010 Estate Collection Merlot (Colchagua Valley)</t>
  </si>
  <si>
    <t>Forceful, meaty and a little herbal on the nose, but still pretty solid for $9 Merlot. The palate is full and sizable, with plum, berry and herbal flavors creating Chilean typicity. Falls off on the finish, turning more herbal, but overall it's a good value wine.</t>
  </si>
  <si>
    <t>Maison de la Villette</t>
  </si>
  <si>
    <t>Maison de la Villette 2014 Grenache-Syrah-MourvÃ¨dre Red (Vin de France)</t>
  </si>
  <si>
    <t>There's a rich character to this blend of 50% Grenache, 40% Syrah and 10% MourvÃ¨dre. It offers heady aromas of black cherry, boysenberry and raspberry that are laced with hints of vanilla, pepper and pencil shavings. It's well balanced and approachable, with a pleasant licorice kick to the finish.</t>
  </si>
  <si>
    <t>Vega Sindoa 2015 Garnacha RosÃ© (Navarra)</t>
  </si>
  <si>
    <t>Chewing gum and generic citrus aromas are basic. This wine feels flat, with little spunk. Fruitless, dried-out flavors are bland on the finish.</t>
  </si>
  <si>
    <t>ChÃ¢teau Macalan</t>
  </si>
  <si>
    <t>ChÃ¢teau Macalan 2012  Bordeaux SupÃ©rieur</t>
  </si>
  <si>
    <t>This wine is ripe with black-currant flavors and a stalky texture. The dominant Merlot gives it rich character, while Cabernet Franc adds a perfumed, smoky flavor. Still structured, it will be ready from late 2016.</t>
  </si>
  <si>
    <t>Gumdale</t>
  </si>
  <si>
    <t>Gumdale 2010 Chardonnay (South Eastern Australia)</t>
  </si>
  <si>
    <t>The darkening color and honeyed, butterscotch-like aromas suggest a wine that is entering decline. There's still enough peach and mango fruit to give it some interest, but drink up.</t>
  </si>
  <si>
    <t>Insatiable</t>
  </si>
  <si>
    <t>Insatiable 2013 Cabernet Sauvignon (California)</t>
  </si>
  <si>
    <t>A beautifully fragrant but not overpowering oak aroma wafts up from the glass. The same sort of sophisticated spicy element joins in the flavors along with vivid black cherry notes supported by firm acidity, moderate tannins and medium body. It's built like a classic, but it costs much less.</t>
  </si>
  <si>
    <t>Peter Mertes 2014 Platinum Sweet Red Dornfelder (Rheinhessen)</t>
  </si>
  <si>
    <t>Lush and a bit ruddy, this velvety sweet-style Dornfelder bursts of sun-kissed black plums and cherries. It's soft in structure but its fruity, forward demeanor makes for a comforting sip.</t>
  </si>
  <si>
    <t>Maximo 2007 Viura (Vino de la Tierra de Castilla)</t>
  </si>
  <si>
    <t>This ranks as a good no-frills white wine from central Spain. Viura is at its best when it's crisp, clean and tastes like apples and honeydew. And for the most part, that's exactly what this is. There's freshness and scour, but it's not acidic or sharp. Still, best to drink it as soon as possible.</t>
  </si>
  <si>
    <t>Muscat Hamburg</t>
  </si>
  <si>
    <t>Koblevo NV Royal Reserve Muscat Hamburg (Ukraine)</t>
  </si>
  <si>
    <t>This ruby-red sweet wine is nonvintage made and from Muscat Hamburg. It has aromas of cassis syrup and freshly ground dried herbs. In the mouth, there are flavors of sweet ripe cherry preserves, blackberry sauce and sweet pomegranate juice.</t>
  </si>
  <si>
    <t>Lazo</t>
  </si>
  <si>
    <t>Lazo 2012 Chardonnay (Central Valley)</t>
  </si>
  <si>
    <t>Aromas of bath soap, air freshener and vegetal fruits lead to a tangy, linear palate with green flavors mixed with citrus and melon. This basic Chard holds onto those green-ish characteristics on the finish.</t>
  </si>
  <si>
    <t>Casa Ermelinda Freitas 2013 Terras do PÃ³ Syrah-Petit Verdot Red (PenÃ­nsula de SetÃºbal)</t>
  </si>
  <si>
    <t>Named after the local vineyards, this wine is a firm and structured blend of two French grapes. It still has a Portuguese character with its rich, juicy black fruits and dense structure. With good acidity on the finish, it is ready to drink.</t>
  </si>
  <si>
    <t>Falernia 2015 Reserva Pedro XimÃ©nez (Elqui Valley)</t>
  </si>
  <si>
    <t>Aromas of oily petrol and stone fruits lead to a round palate. This offers mild papaya and melony flavors in front of a leesy-tasting finish that's solid in feel.</t>
  </si>
  <si>
    <t>ChÃ¢teau de Berne</t>
  </si>
  <si>
    <t>ChÃ¢teau de Berne 2015 Ludovic de BeausÃ©jour RosÃ© (MediterranÃ©e)</t>
  </si>
  <si>
    <t>While the blend ranges widely across Provence, the wine itself is a classic light, fruity rosÃ©. With its tang of citrus, bright acidity and touch of spice, it is a delicious apÃ©ritif style wine.</t>
  </si>
  <si>
    <t>Jose Maria Vieira 2014 Lello Reserva Red (Douro)</t>
  </si>
  <si>
    <t>This wine is rich and rounded, with plenty of spice, ripe berry fruits and acidity to balance. As it develops, the wine will fill out and give satisfying richness. Drink from 2019.</t>
  </si>
  <si>
    <t>Paso a Paso 2011 Tempranillo (La Mancha)</t>
  </si>
  <si>
    <t>This is fresh and jumpy on the nose, with foxy berry and plum aromas. An edgy, slightly scratchy mouthfeel comes with flavors of blueberry, boysenberry and herbal notes. This standard Tempranillo finishes minty, with licorice hints.</t>
  </si>
  <si>
    <t>MarquÃ©s de CÃ¡ceres 2012 RosÃ© (Rioja)</t>
  </si>
  <si>
    <t>Fruity aromas of nectarine and red plum lead to a citrusy palate with flavors of pink grapefruit and red apple. A chalky, grippy finish is basic in its citrusy, pith-driven character. Drink this refresher as soon as possible.</t>
  </si>
  <si>
    <t>Balduzzi 2014 Sauvignon Blanc (Maule Valley)</t>
  </si>
  <si>
    <t>This citrusy wine is all grapefruit, lime and citrus peel, with green notes poking through. Enjoyable, easy and varietally characteristic of Sauvignon Blanc.</t>
  </si>
  <si>
    <t>Buffalo Grove 2013 Sauvignon Blanc (California)</t>
  </si>
  <si>
    <t>Fruit salad aromas, simple apple and pear flavors and a soft texture add up to a pleasant wine. Light bodied, and balanced away from crispness, it is still enjoyable and refreshing.</t>
  </si>
  <si>
    <t>Mezzacorona 2013 Merlot (Trentino)</t>
  </si>
  <si>
    <t>This easygoing red opens with aromas of dark fruit, red berry, toast and a whiff of cooking spice. The palate offers crushed plum, clove and a hint of chocolate alongside soft tannins. It's simple but well made.</t>
  </si>
  <si>
    <t>Almez 2009 Garnacha (CariÃ±ena)</t>
  </si>
  <si>
    <t>Stalky and sweet smelling, this has aromas of beets and rhubarb pie. The palate offers weight, depth and a firm feel, with sweet berry flavors that come with herb and mint accents. It's warm on the finish, with length.</t>
  </si>
  <si>
    <t>Bodegas Tintoralba</t>
  </si>
  <si>
    <t>Bodegas Tintoralba 2010 BT Tintorera Garnacha (Almansa)</t>
  </si>
  <si>
    <t>Right from the start things are stretched thin. It smells raw and feels dilute, with flavors of sour plum and a bit of wood resin. Fiery and tart on the finish.</t>
  </si>
  <si>
    <t>Rojo Mojo</t>
  </si>
  <si>
    <t>Rojo Mojo 2010 Tempranillo (La Mancha)</t>
  </si>
  <si>
    <t>Berry and plum aromas come with hints of smoke and asphalt. The very high acidity creates a shearing mouthfeel, and the flavors never evolve past tart red plum and cranberry.</t>
  </si>
  <si>
    <t>Symington Family Estates 2011 Altano Red (Douro)</t>
  </si>
  <si>
    <t>A forward, fruity wine that shows ripe black-currant fruit. It does have the structure that comes from the tough soils of the Douro, but this is balanced by the acidity, juicy fruitiness and ripe tannins. Drink now.</t>
  </si>
  <si>
    <t>Wynns Coonawarra Estate</t>
  </si>
  <si>
    <t>Wynns Coonawarra Estate 2001 Chardonnay (Coonawarra)</t>
  </si>
  <si>
    <t>Yellow fruit nuances abound in this slightly sweet-tasting offering from an area better known for growing Cabernet. Pear, pineapple and lemon aromas and flavors predominate, finishing with a bit of heat and slightly rough acids.</t>
  </si>
  <si>
    <t>Lindemans 2001 Bin 65 Chardonnay (South Eastern Australia)</t>
  </si>
  <si>
    <t>Probably the wine that put Australian Chardonnay on American consumers' maps, the current vintage boasts aromas of creamery butter, tangerine and lime, with a touch of movie-theater popcorn. Soft peach and vanilla flavors finish with spicy oak.</t>
  </si>
  <si>
    <t>CanicattÃ¬</t>
  </si>
  <si>
    <t>CanicattÃ¬ 2012 La Ferla Nero d'Avola (Terre Siciliane)</t>
  </si>
  <si>
    <t>This leads off with unusual aromas of dried hay, red currant, dill and Mediterranean brush. The lively palate offers sour cherry, a touch of ground pepper and an herbaceous note alongside grippy tannins.</t>
  </si>
  <si>
    <t>San Huberto 2010 Cabernet Sauvignon-Syrah (Argentina)</t>
  </si>
  <si>
    <t>Despite being heavy and flat, this is an easygoing wine with raisiny notes on the nose and earthy, loamy berry and raisin flavors. The finish is soft, with nothing jagged or hard to deal with.</t>
  </si>
  <si>
    <t>Rooiberg</t>
  </si>
  <si>
    <t>Rooiberg 2010 Sauvignon Blanc (Robertson)</t>
  </si>
  <si>
    <t>Here's a well balanced and easy to drink value priced Sauv Blanc, offering notes of sweet grass, barely ripe peach and melon on the nose and mouth. Perfect for summer entertaining; pair with sushi or cocktail shrimp.</t>
  </si>
  <si>
    <t>Chateau CÃ´te Nord</t>
  </si>
  <si>
    <t>Chateau CÃ´te Nord 2014 Chardonnay (North Coast)</t>
  </si>
  <si>
    <t>Lemon-lime aromas and flavors like meringue and butterscotch pudding turn this wine into a virtual dessert. It's not what many people would expect from this grape variety, but it's very tasty and rich.</t>
  </si>
  <si>
    <t>Viu Manent 2010 Estate Collection Malbec (Colchagua Valley)</t>
  </si>
  <si>
    <t>Smells distinctly like juniper, hot brush and stemmy black fruit. The palate feels tough and stemmy, and the flavors are bitter and weedy. Just doesn't seem ripe. Weak for Chile's de facto Malbec leader.</t>
  </si>
  <si>
    <t>Bodegas LuzÃ³n 2013 Luzon Verde Monastrell (Jumilla)</t>
  </si>
  <si>
    <t>Earthy aromas of saline, minerals and iodine dominate herbal fruit notes. This has a tomatoey, high-acid feel and rubbery tannins, while flavors of salty, briny red plum and currant finish similarly. A good mouthfeel is the highlight on this briny Monastrell.</t>
  </si>
  <si>
    <t>Casa Cadaval 2012 Vinha Padre Pedro Tinto Red (Tejo)</t>
  </si>
  <si>
    <t>This is a light and simply fruity wine, showing lively acidity and black currant fruit tones. It is soft on the palate and only lightly disturbed by a dry tannic background. Drink now.</t>
  </si>
  <si>
    <t>Vega Sindoa 2011 Viura-Chardonnay (Navarra)</t>
  </si>
  <si>
    <t>The palate on this wine is clean, lemony and lean, with pithy citrus, apple and vanilla flavors. The best thing about the finish is that it doesn't fall apart.</t>
  </si>
  <si>
    <t>Origin 2009 Malbec (Mendoza)</t>
  </si>
  <si>
    <t>Citric smelling, with floral notes and dampness. The palate is more thin and grating than expected, with red fruit, citrus, cherry sucking candy and graham cracker flavors. Finishes a bit edgy and candied, and overall it's generic with little personality.</t>
  </si>
  <si>
    <t>Wines &amp; Winemakers 2012 Salsus White (Vinho Verde)</t>
  </si>
  <si>
    <t>A fizzy, bubbly wine that is off-dry, very refreshing and fragrant. Soft flavors of apple, grape and even a touch of honey make this a wine that will slip down easy, especially as an apÃ©ritif.</t>
  </si>
  <si>
    <t>Lazo 2012 Sauvignon Blanc (Central Valley)</t>
  </si>
  <si>
    <t>Powdery aromas of bath soap are more generic than varietal. The mouthfeel is a touch gritty, while flavors include sulfur, bitterness, pithy white fruits and citrus. An almond-skin bitterness and a chalky feel define the finish.</t>
  </si>
  <si>
    <t>DFJ Vinhos 2012 Casa do Lago Branco White (Lisboa)</t>
  </si>
  <si>
    <t>A light and soft wine, this is fruity, with gentle acidity. Apples and lemon juice flavors complement each other to give a bright and fresh aftertaste. Screwcap.</t>
  </si>
  <si>
    <t>Finca Las Moras 2007 Malbec (San Juan)</t>
  </si>
  <si>
    <t>A bit foxy and stemmy on the nose, with hints of orange that make things seem nervy and stretched. The palate is clumsy and a little tart in flavor, with herbs and zest leading to a wavy but unique finish. Walks to the beat of its own drummer; uncommon for Malbec.</t>
  </si>
  <si>
    <t>DFJ Vinhos 2008 Segada Branco FernÃ£o Pires (Estremadura)</t>
  </si>
  <si>
    <t>A very soft, open style of wine. It has ripe white pear and spice flavors, but everything is muted. It is clean, fresh, with some lemon flavors just creeping in finally.</t>
  </si>
  <si>
    <t>Aveleda 2015 Quinta da Aveleda White (Vinho Verde)</t>
  </si>
  <si>
    <t>This blend of the two classic grapes of Vinho Verde, Loureiro and Alvarinho, is packed with fruit. Apples, lemons and a touch of ripe pear just fill the palate. It is a dry wine, refreshing and crisp with a mineral aftertaste.</t>
  </si>
  <si>
    <t>AcordeÃ³n 2009 Malbec (Mendoza)</t>
  </si>
  <si>
    <t>Starts out with nice aromas of ripe black fruits and toasty oak, however it drops down in class in the mouth, where pointed, jabby acidity causes tang and sourness. There are good berry and plum flavors to offset the tartness, but it finishes narrow and snappy. Pretty good but needs better balance and structure.</t>
  </si>
  <si>
    <t>Rioja Vega 2008  Rioja</t>
  </si>
  <si>
    <t>Stemmy and leathery smelling, with heat, roasted fruit and cheesy aromas. The palate is full but soupy, with roasted, baked black fruit flavors. A bit of cinnamon and spice help out the finish, but by then the wine's very average fate has been sealed.</t>
  </si>
  <si>
    <t>ViÃ±a Paquita</t>
  </si>
  <si>
    <t>ViÃ±a Paquita 2008 Garnacha (CariÃ±ena)</t>
  </si>
  <si>
    <t>A little burnt and leathery smelling, with stem, bramble and raspberry aromas. The palate is sheering and tight, with semisharp acidity enlivening herbal, peppery red fruit flavors. As a whole, there isn't a lot of substance here to weigh.</t>
  </si>
  <si>
    <t>Domaine Chiroulet 2015 Java by Chiroulet White (CÃ´tes de Gascogne)</t>
  </si>
  <si>
    <t>Eye-watering acidity and an intensely herbal character mark this as a real cool climate wine from some of the highest vineyards in Gascony. It is crisp and so fruity with citrus and apple and tangy with orange zest. Drink now. The Fezas family also makes Armagnac.</t>
  </si>
  <si>
    <t>Aveleda 2013 Charamba Reserva Red (Douro)</t>
  </si>
  <si>
    <t>The reserve version of this wine has extra richness and concentration. Solid tannins are filled out with ripe juicy blackberry fruits and perfumed acidity. The wine is concentrated and could age for a few more months. Drink from 2017.</t>
  </si>
  <si>
    <t>There's nothing not to like about this affordable Spanish bubbly. The nose is a little candied and shy, but it's pleasant overall. The palate foams a bit more than a stately Cava might, but the flavors of pear, apple and grapefruit are honest. Fresh yet soft, simple and easygoing.</t>
  </si>
  <si>
    <t>Riscal 2006 Riscal 1860 Tempranillo (Vino de la Tierra de Castilla y LeÃ³n)</t>
  </si>
  <si>
    <t>Savory and deep given the price, with dark color, obvious ripeness and even a touch of vanilla and mocha on the nose. Round in the mouth and immensely fruity, with plum and berry flavors blending with vanilla. Textured and medium-long on the finish. Good for everyday quaffing, especially in the cold fall and winter months.</t>
  </si>
  <si>
    <t>Dominio de Eguren 2013 Codice Tempranillo (Vino de la Tierra de Castilla)</t>
  </si>
  <si>
    <t>Gamy, roasted berry and plum aromas are a bit leathery. This is full in body, with bracing tomato-like acidity. Saucy flavors of bacon and baked fruits finish a touch sticky.</t>
  </si>
  <si>
    <t>Casaleiro 2012 Reserva Touriga Nacional-CastelÃ£o-Trincadeira Red (Tejo)</t>
  </si>
  <si>
    <t>A fine, ripe wine, fully structured with its tannins supported by delicious red fruits. It has concentration and a generous feel to it, showing warmth as well as a strong line in acidity. The wine finishes with spice, fruit, and tannins in the background.</t>
  </si>
  <si>
    <t>StoneCap 2013 Estate Grown Chardonnay (Columbia Valley (WA))</t>
  </si>
  <si>
    <t>Straightforward and appealing, this wine provides aromas and flavors of pineapple, peach and pear. The concentration isn't all there but the variety is unmistakable.</t>
  </si>
  <si>
    <t>StoneCap 2013 Estate Grown Merlot (Columbia Valley (WA))</t>
  </si>
  <si>
    <t>This wine offers aromas of tire rubber and blue fruit. It drinks off dry, with tangy coffee and plum flavors, trailing toward the finish.</t>
  </si>
  <si>
    <t>Bully Hill 2002 Riesling (New York)</t>
  </si>
  <si>
    <t>A simple, sweet quaff that's surprisingly good, from a winery known more for their wines from French-American hybrids. The peach and superripe apple flavors show a clean, crystalline quality to the fruit.</t>
  </si>
  <si>
    <t>NiederÃ¶sterreich</t>
  </si>
  <si>
    <t>Winzer Krems</t>
  </si>
  <si>
    <t>GrÃ¼ner Veltliner</t>
  </si>
  <si>
    <t>Winzer Krems 2010 Sandgrube 13 Pulverturm GrÃ¼ner Veltliner (NiederÃ¶sterreich)</t>
  </si>
  <si>
    <t>Soft, just off dry wine that packs in ripe apples, green plums and pineapple. It has a really tangy, crisp texture, a slight prickle on the tongue.</t>
  </si>
  <si>
    <t>PeÃ±ascal 2011 Tempranillo RosÃ© (Vino de la Tierra de Castilla y LeÃ³n)</t>
  </si>
  <si>
    <t>Loud citrus and berry aromas precede an overloaded palate that carries stalky plum flavors. Pickled tasting on the finish.</t>
  </si>
  <si>
    <t>DFJ Vinhos 2010 Vega Red (Alentejano)</t>
  </si>
  <si>
    <t>The wine displays plenty of the warmth of Alentejo while keeping a streak of fresh black currant fruitiness. It's soft, generous and ready to drink.</t>
  </si>
  <si>
    <t>DFJ Vinhos 2013 Casa do Lago Branco White (Lisboa)</t>
  </si>
  <si>
    <t>Lightly spicy, this is a soft, off-dry wine. Fresh citrus and apple fruit flavors are perfumed and fruity in the mouth. Not for any aging, it's already a rounded, soft, still fruity wine.</t>
  </si>
  <si>
    <t>Symington Family Estates 2010 Altano Red (Douro)</t>
  </si>
  <si>
    <t>Named for the air currents that allow birds to float above the Douro, this wine is ripe, full and soft. The wood shows quite strongly at this stage, and another year's aging will bring out the black currant note further.</t>
  </si>
  <si>
    <t>Chateau Ste. Michelle 2009 Riesling (Columbia Valley (WA))</t>
  </si>
  <si>
    <t>Lovely aromas pour from the glass, a heady mix of lime, Asian pear, cucumber and apple. In the mouth some sweet honey pours over the crisp fruit, and the wine feels lush and perfectly melded, despite its youth. Residual sugar is under 2% and the alcohol just 12%.</t>
  </si>
  <si>
    <t>Adega de Cantanhede 2015 MarquÃªs de Marialva Colheita Seleccionada Branco White (Bairrada)</t>
  </si>
  <si>
    <t>This offeing is a clean, fruity wine with pear and white peach flavors. It is soft, lightly tangy with orange zest and attractively ready to drink.</t>
  </si>
  <si>
    <t>Aveleda 2016 White (Vinho Verde)</t>
  </si>
  <si>
    <t>With a slight prickle on the tongue, this off-dry wine is crisp, fruity, packed with citrus and with fine acidity. It is zesty, tangy and a pleasure to drink with its bright flavors and texture. Drink now.</t>
  </si>
  <si>
    <t>DFJ Vinhos 2016 Bigode Branco White (Lisboa)</t>
  </si>
  <si>
    <t>The smooth flavors of FernÃ£o Pires make this wine. They give a ripe character of whisked cream and apples. The wine is totally ready to drink.</t>
  </si>
  <si>
    <t>DFJ Vinhos 2016 Coreto Branco White (Lisboa)</t>
  </si>
  <si>
    <t>The wine is crisp and as light as a feather. The fruitiness brings with it apple and pink grapefruit as well as warmer golden plums and a perfumed aftertaste. Drink the wine now.</t>
  </si>
  <si>
    <t>BacalhÃ´a Wines of Portugal 2010 JP AzeitÃ£o Branco White (Setubal)</t>
  </si>
  <si>
    <t>Perfumed, floral wine, dominated by Moscatel grapes. The white fruits, pear and vivid acidity give the wine a fine, fruity balanced character.</t>
  </si>
  <si>
    <t>Fiuza 2010 Native Tinto Touriga Nacional-Cabernet Sauvignon (Tejo)</t>
  </si>
  <si>
    <t>On the stalky side, this is all red berry fruits, with just a touch of wood to underpin the wine's fruit-forward character. Screwcap.</t>
  </si>
  <si>
    <t>Castillo de Monjardin 2012 ClÃ¡sico Fincas Propias Tempranillo (Navarra)</t>
  </si>
  <si>
    <t>Scratchy, slightly grassy red-fruit aromas feed into a lean palate with raw acidity. Flavors of herbs, mint and tangy berry fruits lean toward green, while the finish is fresh yet abrasive.</t>
  </si>
  <si>
    <t>Adega Cooperativa do Cartaxo 2016 BridÃ£o ClÃ¡ssico Branco White (Tejo)</t>
  </si>
  <si>
    <t>This blend of FernÃ£o Pires and Arinto offers lime and orange-peel fruitiness. It is smooth and rounded, with touches of caramel and vanilla to give extra richness. Drink now.</t>
  </si>
  <si>
    <t>Domaine de Ballade 2007 RosÃ© Cabernet Sauvignon (Vin de Pays des CÃ´tes de Gascogne)</t>
  </si>
  <si>
    <t>A crisp, very fresh wine with flavors of red currants and open acidity and a light feel. A caramel taste rounds the wine through the finish.</t>
  </si>
  <si>
    <t>Arrumaco 2015 Verdejo (Spain)</t>
  </si>
  <si>
    <t>Yeasty and powdery smelling, this is melony on the nose and just convincing enough as Verdejo goes. A reasonably upright palate delivers a shot of acidity, while this tastes of melon, generic white fruits and yeast.</t>
  </si>
  <si>
    <t>Bocopa 2014 Alcanta Tempranillo (Alicante)</t>
  </si>
  <si>
    <t>Perfumed plum and red-berry aromas are welcoming. Like most of the Bocopa wines, this is fresh and simple, with easy drinkability. Plum and berry flavors may rank as standard, but this Tempranillo is well executed as well as long and juicy on the finish.</t>
  </si>
  <si>
    <t>Cabernet Blend</t>
  </si>
  <si>
    <t>Guelbenzu 2002 Jardin Red (Colchagua Valley)</t>
  </si>
  <si>
    <t>At first this wine is a touch skunky and strange, but they say time heals all wounds, and such is the case here. As it unfolds in the glass the wine offers sweet berry fruit and some wood notes. The finish is a little like beets and spice, but in that there's intrigue and appeal. Good tannins and acids ensure a proper mouthfeel.</t>
  </si>
  <si>
    <t>Santa Ema 2001 Estate Chardonnay (Maipo Valley)</t>
  </si>
  <si>
    <t>The nose starts out herbal and rowdy, but then settles down to offer basic pear and apple aromas. The palate is all pineapple and other racy fruits, but it's also sweet and a bit discordant. The long, driving finish doesn't really hit the mark, and it's a bit heavy and drying right through the last impression.</t>
  </si>
  <si>
    <t>Marktree</t>
  </si>
  <si>
    <t>Marktree 1999 Soldier's Block Vineyard Chardonnay (Australia)</t>
  </si>
  <si>
    <t>Starts off decently, with menthol-toast aromas of new oak layered over apple and lime fruit. Then turns overly oaky on the palate, blending caramel, toast and dill flavors with tart apple, finishing off with a slice of lemony acidity.</t>
  </si>
  <si>
    <t>Echeverria 2008 Merlot (CuricÃ³ Valley)</t>
  </si>
  <si>
    <t>Cherry cough drop and other red fruit, medicinal aromas set up a standard, fresh palate with racy berry flavors and mild oak as a backdrop. Finishes with good smack, feel and controlled wood notes, but not much complexity or finesse.</t>
  </si>
  <si>
    <t>DFJ Vinhos 2014 Monte Alentejano Red (Alentejano)</t>
  </si>
  <si>
    <t>This is a bold, ripe wine from the heart of the Alentejo. Perfumed, full of red berry flavored fruits and with a rich, soft texture, it is ready to drink.</t>
  </si>
  <si>
    <t>Volver 2016 Tarima Rosado (Alicante)</t>
  </si>
  <si>
    <t>This light-colored, alert wine with melon and nectarine aromas is confident up front. Cleansing acidity is the driver of a juicy, tangy and lean palate. Crisp flavors of pie cherry, currant and rose water finish fresh.</t>
  </si>
  <si>
    <t>Santa Alicia 2008 Reserva CarmenÃ¨re (Maipo Valley)</t>
  </si>
  <si>
    <t>Quite staunch and almost sour smelling, with an initial blast of vinegar that later settles on herbal. Flavors of baked beans and herbal fruit carry heat and scouring acidity. Rubbery as well.</t>
  </si>
  <si>
    <t>Vega Sindoa 2013 Merlot (Navarra)</t>
  </si>
  <si>
    <t>Rubbery aromas and a pasty note are on equal footing with plum and cherry scents. This is choppy and mildly astringent in feel, with narrow plum and raspberry flavors that finish quick and with pinching tannins.</t>
  </si>
  <si>
    <t>StoneCap 2013 Estate Grown Syrah (Columbia Valley (WA))</t>
  </si>
  <si>
    <t>Aromas of potpourri, blackberry and sweet plum play off licorice, woodspice and tire rubber. The flavors are sweet with a good sense of concentration and balance.</t>
  </si>
  <si>
    <t>Coastal Region</t>
  </si>
  <si>
    <t>Fairvalley</t>
  </si>
  <si>
    <t>Fairvalley 2006 Chenin Blanc (Coastal Region)</t>
  </si>
  <si>
    <t>A crisp, lemony Chenin with some aging appeal. The nose starts out spicy and citric, and the flavors of lemon, spice and pineapple are light and clean. A simple but fun Chenin that will pair well with seafood and spicy dishes.</t>
  </si>
  <si>
    <t>ChÃ¢teau d'Aydie</t>
  </si>
  <si>
    <t>ChÃ¢teau d'Aydie 2006 Aramis Tannat Cabernet Red (Vin de Pays du ComtÃ© Tolosan)</t>
  </si>
  <si>
    <t>Named after one of the Three Musketeers, this is a simple, rounded but dense wine, with hints of dry fruit topped by rounded, soft, black flavors. A great value, it has open flavors with spice and a juicy, smoky aftertaste.</t>
  </si>
  <si>
    <t>DFJ Vinhos 2008 Paxis Red (Alentejano)</t>
  </si>
  <si>
    <t>Paxis is a warm, earthy wine, packed with ripe, soft and forward fruit. It does have a structure that could allow the wine to age, but there is no need as its fruitiness makes it ready to drink now.</t>
  </si>
  <si>
    <t>Bobal-Cabernet Sauvignon</t>
  </si>
  <si>
    <t>Pluvium 2015 Premium Selection Bobal-Cabernet Sauvignon (Valencia)</t>
  </si>
  <si>
    <t>Mild, dusty cherry aromas set up a pulling, dry palate. Flavors of tea and spiced tomato lack fruit, and this wine is dry and somewhat abrasive on the finish. The blend is 80% Bobal with Cabernet Sauvignon.</t>
  </si>
  <si>
    <t>Arrumaco 2016 Garnacha RosÃ© (Spain)</t>
  </si>
  <si>
    <t>Mostly neutral aromas include hints of strawberry and chewing gum. This wine feels dilute, with tangy, tart flavors of pink grapefruit. Pointy, sharp acidity allows the finish to hang around.</t>
  </si>
  <si>
    <t>Arrumaco 2015 Tempranillo (Spain)</t>
  </si>
  <si>
    <t>This Tempranillo smells a bit chemical as well as jammy. A tannic palate is slightly astringent but softens with airing. Medicinal plum and berry flavors stick out on a rough finish.</t>
  </si>
  <si>
    <t>DFJ Vinhos 2010 Casa do Lago Branco White (Lisboa)</t>
  </si>
  <si>
    <t>Full-bodied, spicy wine. It has a ripe, toast and apple flavor and a smooth texture, with light acidity. The wine is dry while also soft.</t>
  </si>
  <si>
    <t>Riebeek Cellars 2010 Collection Sauvignon Blanc (Swartland)</t>
  </si>
  <si>
    <t>Light and easy with a great lift to the green plum, hard guava and banana notes. Lively but not overly zippy or mouth-puckering on the finish. Drink now.</t>
  </si>
  <si>
    <t>Riebeek Cellars 2010 Collection Chardonnay (Swartland)</t>
  </si>
  <si>
    <t>Fresh, clean and easy with ripe aromas of red apple flesh and hard nectarine on the nose and a solid lime-driven citrus core that livens up the palate and the finish. Drink now.</t>
  </si>
  <si>
    <t>Robertson Winery 2008 Chenin Blanc (Robertson)</t>
  </si>
  <si>
    <t>This wine has a slightly quiet and tight nose, but opens up into flavors of pineapple and melon buoyed by a steely minerality. Friendly and heightened with a lush character, the wine will pair well with cheeses, poultry and seafood.</t>
  </si>
  <si>
    <t>Stemmari 2013 Nero d'Avola (Terre Siciliane)</t>
  </si>
  <si>
    <t>Aromas recall ripe dark berry, toast and a whiff of cake spice. The soft, informal palate offers sour cherry, vanilla and a hint of espresso alongside round tannins. Drink soon.</t>
  </si>
  <si>
    <t>P.J. Valckenberg</t>
  </si>
  <si>
    <t>P.J. Valckenberg 2015 Undone Dry Riesling (Rheinhessen)</t>
  </si>
  <si>
    <t>Pronounced dust, pollen and earth tones lend savoriness to this otherwise citrusy wine. Racy acidity and fresh tangerine and lemon flavors turn herbal on the finish. Drink now.</t>
  </si>
  <si>
    <t>Andean Sky</t>
  </si>
  <si>
    <t>Andean Sky 2007 Bonarda (Mendoza)</t>
  </si>
  <si>
    <t>Meaty and rubbery, but that's young Bonarda. This is a sound wine with dark berry flavors, raisin and pulsing acidity. Still, there's modest roundness to the palate and length to the finish. Overall, it's tasty, full and borderline raisiny. Drink now.</t>
  </si>
  <si>
    <t>De Martino</t>
  </si>
  <si>
    <t>De Martino 1999 Reserva de la Familia CarmenÃ¨re (Maipo Valley)</t>
  </si>
  <si>
    <t>Aromas of mint, berry syrup and dense, lemony oak lay a good foundation for the heavy black fruit that comes on the palate atop a plush carpet of toasty, fresh-grained wood. The finish is round, tasty and mouthfilling, while overall the wine seems to dance due to popping acidity. This is CarmenÃ¨re with a vital streak.</t>
  </si>
  <si>
    <t>Gini</t>
  </si>
  <si>
    <t>Gini 2002 Classico  (Soave)</t>
  </si>
  <si>
    <t>A fresh, crisp style of Soave, brimming with green plum and light acidity. It has concentration and a light touch in equal measure.</t>
  </si>
  <si>
    <t>Herdade Grande 2015 Audaz Branco White (Alentejano)</t>
  </si>
  <si>
    <t>The wine is ripe with apple and creamed pear flavors. It is warm, rich and missing acidity. There is an attractive almond and spice character to this ripe wine. Drink now.</t>
  </si>
  <si>
    <t>Kiwi CuvÃ©e</t>
  </si>
  <si>
    <t>Kiwi CuvÃ©e 2014 Bin 068 Chardonnay (Vin de France)</t>
  </si>
  <si>
    <t>Here is a simple but tasty Chard, offering attractive notes of pear, spiced orange and toasted apple skin on the nose and mouth. It's light weight and well balanced, with ample acidity and a short but clean finish. Enjoy now.</t>
  </si>
  <si>
    <t>Pinot Noir-Gamay</t>
  </si>
  <si>
    <t>Patriarche PÃ¨re et Fils 2014  Coteaux Bourguignons</t>
  </si>
  <si>
    <t>This light and fruity wine offers soft tannins and an earthy character. The wine comes mainly from Beaujolais with 15% of Pinot Noir from the MÃ¢con region. Drink now.</t>
  </si>
  <si>
    <t>El Coto</t>
  </si>
  <si>
    <t>El Coto 2010 Viura (Rioja)</t>
  </si>
  <si>
    <t>Pulpy and also minerally on the nose, with basic white fruit aromas. Zesty, crisp and defined by slate and lime in the mouth, with apple, lime and dryness to the flavor profile. A composed little white wine for simple sipping or white sangria.</t>
  </si>
  <si>
    <t>Pablo del Villar</t>
  </si>
  <si>
    <t>Pablo del Villar 2010 Ipsum Verdejo-Viura (Rueda)</t>
  </si>
  <si>
    <t>White fruits, flower blossom and a touch of brine work the nose, which is followed by flush, semisweet apple, gooseberry and lime flavors. More sweet than outright tangy, but still citrusy and zesty. Holds form on the crisp finish. 60% Verdejo and 40% Viura.</t>
  </si>
  <si>
    <t>Stomping Ground</t>
  </si>
  <si>
    <t>Stomping Ground 2010 Merlot (California)</t>
  </si>
  <si>
    <t>Nothing is out of place in this solid, attractive and well-priced Merlot. It is a straightforward red wine that feels well-balanced, is medium to full-bodied, and has tasty, mellow plum and cherry flavors. Firm tannins mark the clean finish.</t>
  </si>
  <si>
    <t>G7 2012 Reserva Estate Bottled Cabernet Sauvignon (Loncomilla Valley)</t>
  </si>
  <si>
    <t>Briary, spicy, mildly herbal berry aromas give way to a full, bold, wiry feeling palate with pointed acidity. Herbal, lightly green flavors of tobacco and plum finish crisp.</t>
  </si>
  <si>
    <t>Leaping Horse</t>
  </si>
  <si>
    <t>Leaping Horse 2013 Chardonnay (California)</t>
  </si>
  <si>
    <t>This does a good job of balancing lively pear and apple flavors with dashes of toast and butter. It's medium to full-bodied, dry and has enough crispness to help the flavors linger.</t>
  </si>
  <si>
    <t>Nahe</t>
  </si>
  <si>
    <t>Bex</t>
  </si>
  <si>
    <t>Bex 2014 Riesling (Nahe)</t>
  </si>
  <si>
    <t>Whiffs of smoke and nuts mingle into tart tangerine and lime flavors in this refreshing off-dry Riesling. Juicy and fresh, it's a straightforward, revitalizing sip. Drink now through 2018.</t>
  </si>
  <si>
    <t>Santa Ema 2008 Selected Terroir Chardonnay (Casablanca Valley)</t>
  </si>
  <si>
    <t>Light and tropical, with buttercup aromas and a touch of citrus. The palate is plump and slightly oily, but with good acidity. Apple, mango and banana flavors are fruity and sweet, but overall the wine holds it together. Drink right away.</t>
  </si>
  <si>
    <t>ChÃ¢teau Lamothe-Vincent</t>
  </si>
  <si>
    <t>ChÃ¢teau Lamothe-Vincent 2008 Sauvignon  (Bordeaux Blanc)</t>
  </si>
  <si>
    <t>A heavy dose of Sauvignon Blanc brings herbaceous, grassy, white currants and gooseberry flavors. It's young, and needs more time to coalesce. It is certainly fresh, fruity, right up front.</t>
  </si>
  <si>
    <t>Yvon Mau</t>
  </si>
  <si>
    <t>Yvon Mau 2007 Premius Bordeaux Sauvignon  (Bordeaux Blanc)</t>
  </si>
  <si>
    <t>This totally fresh wine has benefited from the quality of whites in 2007 Bordeaux. It is lemony with pink grapefruit flavors giving an intense lift. There is some herbaceousness, with green herbs and juicy fruits. To drink now.</t>
  </si>
  <si>
    <t>Vieil Armand 2010 Clos de la Tourelle ChÃ¢teau Ollwiller Pinot Blanc (Alsace)</t>
  </si>
  <si>
    <t>With its few years of aging, this is now a ripe and broad wine rich in yellow fruits that are cut with pear juice. It has nutty overtones, and a bright, crisp aftertaste.</t>
  </si>
  <si>
    <t>Graf Hardegg</t>
  </si>
  <si>
    <t>Graf Hardegg 2007 Veltlinsky GrÃ¼ner Veltliner (NiederÃ¶sterreich)</t>
  </si>
  <si>
    <t>One of the original in the new generation of light, fresh GrÃ¼ner Veltliner, Veltlinsky is a good example. With its green apple directness and smooth structure, it is a wine for the year, a fine apÃ©ritif or seafood partner. Screwcap.</t>
  </si>
  <si>
    <t>Cookies &amp; Cream</t>
  </si>
  <si>
    <t>Cookies &amp; Cream 2010 Merlot (California)</t>
  </si>
  <si>
    <t>One of a string of great values made at Terravant near Santa Barbara. Attractively oaky, it's full-bodied, full-flavored and just tannic enough to make it a good pairing for rich meat or cheese courses. It is deep in color, with a slightly tawny rim. It smells like wood smoke and grilled bread, tastes deep as blackberry and delivers cherry flavors that linger on the finish.</t>
  </si>
  <si>
    <t>Grifalco</t>
  </si>
  <si>
    <t>Grifalco 2014 FrÃ  Rosato (Basilicata)</t>
  </si>
  <si>
    <t>This informal rosato offers delicate aromas and flavors of wild red berry and blood orange. It's rather lean and diluted, with bracing acidity.</t>
  </si>
  <si>
    <t>Bailly-Lapierre</t>
  </si>
  <si>
    <t>Bailly-Lapierre NV La Burgondie RosÃ© Brut  (CrÃ©mant de Bourgogne)</t>
  </si>
  <si>
    <t>Packed with red fruits and crisp acidity, this lively wine has a tight mousse, while the red-currant fruitiness adds intense acidity. The wine is bright and ready to drink.</t>
  </si>
  <si>
    <t>Famille Laplace</t>
  </si>
  <si>
    <t>Tannat-Syrah</t>
  </si>
  <si>
    <t>Famille Laplace 2015 Aramis Rouge Tannat-Syrah Tannat-Syrah (Vin de France)</t>
  </si>
  <si>
    <t>Made to be drunk young, this is a soft, ripe and fruity wine. It has a juicy blackberry flavor, plenty of acidity and a soft, smooth aftertaste. Drink from 2017.</t>
  </si>
  <si>
    <t>Pfalz</t>
  </si>
  <si>
    <t>Blue Fish</t>
  </si>
  <si>
    <t>Blue Fish 2015 Original Riesling (Pfalz)</t>
  </si>
  <si>
    <t>Whiffs of sugar cookies and raspberries entice on this consistently pleasing bargain buy. Fruity and floral and a just shade off dry, its an easygoing wine but with a depth beyond what one might presume from its cheeky packaging. Finishes on a lingering white peach note.</t>
  </si>
  <si>
    <t>Casca Wines 2015 Cascas Winemaker Selection Red (Lisboa)</t>
  </si>
  <si>
    <t>Syrah, CastelÃ£o and Aragonez go into the blend of this rich juicy wine. It is so soft and ripe, just hinting at tannins and with red-berry fruit. The wine is round and smooth, ready to drink.</t>
  </si>
  <si>
    <t>Washington Hills 2007 Summit Reserve Chardonnay (Columbia Valley (WA))</t>
  </si>
  <si>
    <t>Definitely a step up from the regular Chardonnay; this is more substantial, bringing in some mineral, citrus rind and spice along with apple and pear flavors.</t>
  </si>
  <si>
    <t>Brotherhood</t>
  </si>
  <si>
    <t>Brotherhood 2010 Riesling (New York)</t>
  </si>
  <si>
    <t>Stunning aromatically, with a veil of smoke and petrol that lingers over fresh, clean Honeycrisp apple aromas. Semidry in style, with a simple, slightly sugary attack, it finishes with just a tinge of green pepper in the backdrop.</t>
  </si>
  <si>
    <t>14 Hands</t>
  </si>
  <si>
    <t>14 Hands 2010 Riesling (Washington)</t>
  </si>
  <si>
    <t>Regrettably, this has no sweetness scale on the back label, but the 11.5% alcohol suggests that it is off-dry, as it certainly tastes. It's a heavy, honey-soaked style, perhaps due to grapes that were affected by botrytis. Apple juice and honey flavors are right in the heart of this wine, which would pair well with a simple dessert of fresh fruit.</t>
  </si>
  <si>
    <t>Burgo Viejo</t>
  </si>
  <si>
    <t>Burgo Viejo 2011 Tinto  (Rioja)</t>
  </si>
  <si>
    <t>This Rioja opens with a jumpy, lively, candied red-fruit aroma. It feels solid, rubbery and stout, with dark fruit flavors that are accented by mild resin and butter notes. Feels a little sticky on the finish, with firm tannins.</t>
  </si>
  <si>
    <t>Finca Sophenia</t>
  </si>
  <si>
    <t>Finca Sophenia 2006 Altosur Cabernet Sauvignon (Tupungato)</t>
  </si>
  <si>
    <t>Rather sweet and medicinal; the wine comes into form on the palate, which is fairly bright and forward as it pushes raspberry and cherry flavors. Acidity is on the high side, so the feel and finish have some burn. Could use some pizza or meat to help it along.</t>
  </si>
  <si>
    <t>Santa Julia 2007 Organica Chardonnay (Mendoza)</t>
  </si>
  <si>
    <t>Round, nutty and smooth, with melon, citrus and apple flavors. In this wine's case, organic does not equal complexity. That said, what's here is clean and balanced, and there's more than enough fruit and intensity to satisfy.</t>
  </si>
  <si>
    <t>Clos de Nit</t>
  </si>
  <si>
    <t>Clos de Nit 2015 Red (Montsant)</t>
  </si>
  <si>
    <t>The tomato and plum aromas in this Garnacha blend are a bit soupy. Its chunky palate is heavy with generic berry fruit and a touch of oxidation. A solid, middle-of-the-road pour.</t>
  </si>
  <si>
    <t>DFJ Vinhos 2016 Casa do Lago Branco White (Lisboa)</t>
  </si>
  <si>
    <t>This is a delicious and ripe-fruited wine. Dominated by FernÃ£o Pires, it has an apple-puree texture: smooth and creamy. The wine has an edge of light acidity at the end to give it a lift. Drink now.</t>
  </si>
  <si>
    <t>Valdivieso 2016 Sauvignon Blanc (Central Valley)</t>
  </si>
  <si>
    <t>Briny saltwater aromas dominate a mild mostly fruitless nose. This feels basic and round, with a lemony streak. Mild nectarine flavors don't amount to much, while this is simple and generic on the finish.</t>
  </si>
  <si>
    <t>Dark Horse</t>
  </si>
  <si>
    <t>Dark Horse 2014 The Original Pinot Noir (California)</t>
  </si>
  <si>
    <t>Smoothness, complexity and a great price are the strong points of this medium-bodied wine. It has wonderful raspberry, cedar and red-cherry flavors, light tannins, a polished feel on the palate and lingering finish.</t>
  </si>
  <si>
    <t>Gabriel Meffre</t>
  </si>
  <si>
    <t>Gabriel Meffre 2015 La ChÃ¢sse Sauvignon-Colombard White (Vin de France)</t>
  </si>
  <si>
    <t>This typical blend from southwest France draws on the intensely herbal character of both grapes. It's crisp, perfumed and refreshingly fruity, making it a great apÃ©ritif.</t>
  </si>
  <si>
    <t>Gabriel Meffre 2016 La ChÃ¢sse Chardonnay (Vin de France)</t>
  </si>
  <si>
    <t>Soft and fruity, this is an easy-to-drink wine. Its creamy texture and balanced acidity complement its apple flavors. It's ready to drink.</t>
  </si>
  <si>
    <t>Zolo</t>
  </si>
  <si>
    <t>Zolo 2017 Sustainably Farmed Estate Grown and Bottled TorrontÃ©s (Mendoza)</t>
  </si>
  <si>
    <t>Tropical aromas of lychee and honeydew set up a straightforward palate. Powdery flavors of green melon and lychee are light and flowery on a modest finish.</t>
  </si>
  <si>
    <t>Zolo 2017 Sustainably Farmed Estate Grown and Bottled RosÃ© (Mendoza)</t>
  </si>
  <si>
    <t>This youthful pink-colored number smells of dusty cherry and Lifesavers. A juicy palate has a soda-like feel, while flavors of raspberry and cherry are light and dilute across the finish.</t>
  </si>
  <si>
    <t>Enoport 2014 TopÃ¡zio Reserva Red (Douro)</t>
  </si>
  <si>
    <t>There are firm and dusty tannins in this spicy wine. It has firm fruit, a solid texture and a juicy, nutmeg-flavored aftertaste. Drink from 2018 when some of the tannins have softened.</t>
  </si>
  <si>
    <t>Leaping Lizard</t>
  </si>
  <si>
    <t>Leaping Lizard 2014 Cabernet Sauvignon (California)</t>
  </si>
  <si>
    <t>With ripe, generic fruit flavors, a soft texture and slight sweetness, this is a very easygoing, easy-drinking, light-bodied wine.</t>
  </si>
  <si>
    <t>Trapiche 2014 Oak Cask Malbec (Mendoza)</t>
  </si>
  <si>
    <t>Reedy green-leaning aromas of plum and raspberry feed into a creamy palate. This tastes primarily of herbal red-berry fruits that finish oaky, dry and spicy.</t>
  </si>
  <si>
    <t>Parras Wines</t>
  </si>
  <si>
    <t>Parras Wines 2015 Mula Velha Reserva Red (Lisboa)</t>
  </si>
  <si>
    <t>Mula Velha, â€œthe old donkey,â€ is a younger wine than its name suggests. Brisk and fruity, it offers firm tannins and layers of blackberry fruit. With a touch of oak aging, the wine is developing well and will be ready to drink from late 2017.</t>
  </si>
  <si>
    <t>Parras Wines 2015 Terra Grande Red (Alentejano)</t>
  </si>
  <si>
    <t>This wine is ripe, full of black fruits and soft tannins. With plenty of acidity to keep it crisp, the wine has a cool, flavorful character topped off by berry fruits. It's ready to drink.</t>
  </si>
  <si>
    <t>Gru</t>
  </si>
  <si>
    <t>Gru 2015  Montepulciano d'Abruzzo</t>
  </si>
  <si>
    <t>This inky-colored zesty wine offers aromas of sour cherry, leather and a hint of dried herb. The extremely simple, easygoing palate shows red plum and a hint of clove alongside loose knit tannins.</t>
  </si>
  <si>
    <t>First &amp; Local</t>
  </si>
  <si>
    <t>First &amp; Local 2015 Chardonnay (California)</t>
  </si>
  <si>
    <t>Light cinnamon and sugar aromas, and fresh, fruity and lightly sweet flavors make this wine easy on the palate. The texture is soft.</t>
  </si>
  <si>
    <t>Prejean</t>
  </si>
  <si>
    <t>Prejean 2006 Chardonnay (Finger Lakes)</t>
  </si>
  <si>
    <t>Pronounced minerality and fresh, bright fruit are balanced nicely in this stylish wine. A touch of spice adds dimension. Pair with poultry dishes.</t>
  </si>
  <si>
    <t>Analivia 2006 Verdejo (Rueda)</t>
  </si>
  <si>
    <t>While we'd suggest waiting for the 2007 to hit the market, this softer-styled wine is showing mature melon, tropical fruit and bee's wax aromas in front of mild citrus, lemon and pineapple flavors. It has a medium-weight body and almost a honeyed roundness. Drink now.</t>
  </si>
  <si>
    <t>TapeÃ±a</t>
  </si>
  <si>
    <t>TapeÃ±a 2006 Verdejo (Vino de la Tierra de Castilla)</t>
  </si>
  <si>
    <t>Clean, wet, a bit sweet and rather formulaic, this Verdejo has a soft, chummy personality and seemingly more than a dash of residual sugar. Still, it manages to push tasty apple cider, papaya and other fuller-bodied, less acidic flavors.</t>
  </si>
  <si>
    <t>Galicia</t>
  </si>
  <si>
    <t>Bodegas Campante</t>
  </si>
  <si>
    <t>Bodegas Campante 2006 Versatus White (Ribeiro)</t>
  </si>
  <si>
    <t>White raisin and touches of lettuce and celery give this multigrape blend some richness but also a bit of green character. The palate shows lemon, green apple and pineapple, and this lean quality is confirmed by the wine's modest 11% alcohol level. Drink now to catch it at its scouring, sorbet-like best.</t>
  </si>
  <si>
    <t>Washington Hills 2014 Late Harvest Riesling (Washington)</t>
  </si>
  <si>
    <t>This is a straightforward quaffer. Aromas of herbs, jasmine and stone fruit lead to sugary-sweet fruit flavors.</t>
  </si>
  <si>
    <t>Niel Santofimia</t>
  </si>
  <si>
    <t>Niel Santofimia 2013 Red (Almansa)</t>
  </si>
  <si>
    <t>Charred, blackened aromas of mint, licorice and burnt tire overshadow the wine's black-fruit components. This feels thick and dense, with chewy weight. Medicinal, herbal flavors of black fruits are peppery and a bit green, while mint and cough drop notes control the finish of this 85% Garnacha Tintorera and 15% Monastrell blend.</t>
  </si>
  <si>
    <t>Quinta do Casal Branco 2014 Terra de Lobos Tinto Red (Tejo)</t>
  </si>
  <si>
    <t>The local grape CastelÃ£o is blended with Cabernet Sauvignon in this soft, spicy and fruity wine. Red fruits and balanced acidity are given a shove by a lightly tannic structure. The wine is ready to drink.</t>
  </si>
  <si>
    <t>Alias</t>
  </si>
  <si>
    <t>Alias 2013 Secret Agent Red (California)</t>
  </si>
  <si>
    <t>Vanilla and maple aromas lead to overtly fruity red cherry flavors with a touch of sweetness and a soft texture. It's pleasant to drink for those looking for a soft touch, with very mild acidity and no tannin to speak of.</t>
  </si>
  <si>
    <t>Carlos Basso</t>
  </si>
  <si>
    <t>Carlos Basso 2006 Dos Fincas Cabernet Sauvignon-Merlot (Uco Valley)</t>
  </si>
  <si>
    <t>Blackberry and cassis aromas share the bouquet with tougher, more masculine notes of earth, rubber and char. Once it opens on the palate, there's ripe raspberry, plum and a nod to the black side of the fruit spectrum. Finishes with a mild kick of tannins and the essence of coffee and pepper. A solid blend of Cabernet and Merlot from the improving Uco Valley.</t>
  </si>
  <si>
    <t>Mancura</t>
  </si>
  <si>
    <t>Mancura 2011 GuardiÃ¡n Reserva Cabernet Sauvignon (Maipo Valley)</t>
  </si>
  <si>
    <t>Scratchy berry aromas come with a hint of sweet-smelling plastic, but overall this bargain-priced Cab is good and welcoming. The palate has a pure, medium-bodied feel, while flavors of baked berry, cassis and chocolate finish with a mocha taste and mild heat.</t>
  </si>
  <si>
    <t>ChÃ¢teau de Bordes-Quancard</t>
  </si>
  <si>
    <t>ChÃ¢teau de Bordes-Quancard 2010  Bordeaux</t>
  </si>
  <si>
    <t>Cherry and blackberry notes dominate this ripe, full wine. It has a smoky, toasty character that lends good balance and aging potential. The estate is planted with Merlot and Cabernet Sauvignon.</t>
  </si>
  <si>
    <t>Mureda</t>
  </si>
  <si>
    <t>Mureda 2012 Oak Aged Syrah (Vino de la Tierra de Castilla)</t>
  </si>
  <si>
    <t>Dusty aromas of red cherry are muddled by oaky notes of plastic and latex. A jumpy, bright palate is rudimentary, as are lightly spiced plum and raspberry flavors. A fresh, dry, basic finish seems appropriate.</t>
  </si>
  <si>
    <t>San Felipe</t>
  </si>
  <si>
    <t>San Felipe 2012 Oak Cask Estate Bottled Cabernet Sauvignon (Mendoza)</t>
  </si>
  <si>
    <t>Dry, spicy aromas aren't overly ripe or expressive. In the mouth, this basic Cab is raw, racy and spiky in feel. Flavors of herbal red-berry fruits are leafy, while finishing flavors of carob and pepper register as adequate.</t>
  </si>
  <si>
    <t>Carletto</t>
  </si>
  <si>
    <t>Carletto 2015  Montepulciano d'Abruzzo</t>
  </si>
  <si>
    <t>Here's a rustic zesty red that has aromas of ripe berry, game and whiff of tilled soil. The gamy note carries over to the simple, quaffable palate along with ripe black cherry and a hint of dark spice. Drink soon.</t>
  </si>
  <si>
    <t>Trapiche 2014 Oak Cask Cabernet Sauvignon (Mendoza)</t>
  </si>
  <si>
    <t>Grassy stalky berry aromas lean towards green. This feels grippy, while spicy herbal berry flavors stay the course and finish with minty green notes on top of basic plum and berry.</t>
  </si>
  <si>
    <t>Umani Ronchi</t>
  </si>
  <si>
    <t>Umani Ronchi 2015 Podere  (Montepulciano d'Abruzzo)</t>
  </si>
  <si>
    <t>This easygoing, informal wine offers subdued aromas suggesting cassis, raisin and a note of dried herb. The simple palate shows mature plum and a hint of clove alongside fleeting tannins.</t>
  </si>
  <si>
    <t>14 Hands 2013 Hot to Trot Red (Columbia Valley (WA))</t>
  </si>
  <si>
    <t>A blend of predominantly Merlot and Syrah, this wine offers aromas of raspberries, herbs, plum and vanilla. The flavors are sweet, plump and juicy, delivering a lot of bang for the buck.</t>
  </si>
  <si>
    <t>14 Hands 2014 Moscato (Columbia Valley (WA))</t>
  </si>
  <si>
    <t>Vibrant aromas of tangerine and flowers lead to sweet fruit flavors that show persistence. Enjoy it as an apÃ©ritif.</t>
  </si>
  <si>
    <t>14 Hands 2014 Sauvignon Blanc (Washington)</t>
  </si>
  <si>
    <t>Light aromas of passion fruit and grapefruit are followed by tropical flavors that linger. It's an easy drinking quaffer.</t>
  </si>
  <si>
    <t>Alias 2013 Cabernet Sauvignon (California)</t>
  </si>
  <si>
    <t>Vivid plum and prune aromas and flavors define this generous and rather soft-textured wine. The fruit component is so rich it's jammy, and the tannins are very mild. The overall effect is grapy, almost sweet.</t>
  </si>
  <si>
    <t>One Leaf</t>
  </si>
  <si>
    <t>One Leaf 2012 Chardonnay (California)</t>
  </si>
  <si>
    <t>This doesn't taste true to the grape variety, but it's a good white wine with orange peel, jasmine and tangerine aromas, fairly quiet fruit flavors and then a floral, citrus finish. Light to medium bodied, it has an appetizing texture.</t>
  </si>
  <si>
    <t>Sagelands 2013 Merlot (Columbia Valley (WA))</t>
  </si>
  <si>
    <t>Light aromas of herbs, woodspice, tire rubber and red fruit lead to jammy raspberry and spice flavors that provide easy drinking pleasure.</t>
  </si>
  <si>
    <t>Koz</t>
  </si>
  <si>
    <t>Koz 2012 Chardonnay (California)</t>
  </si>
  <si>
    <t>A soft-textured, rather light-bodied and fruit-forward offering, this smells and tastes like pear, apple and grape juices with a touch of sweetness and low acidity.</t>
  </si>
  <si>
    <t>Caves Velhas 2014 D. Fuas Reserva Red (Terras do DÃ£o)</t>
  </si>
  <si>
    <t>This wine comes from vineyards outside the boundaries of the DÃ£o region but has the same typical blend. It shows minerality as well as rich fruit and soft tannins. The wine is balanced, stylish and deliciously ready to drink.</t>
  </si>
  <si>
    <t>Secret Spot Wines</t>
  </si>
  <si>
    <t>Secret Spot Wines 2016 Vale da Poupa RosÃ© (Douro)</t>
  </si>
  <si>
    <t>This ripe, full-bodied rosÃ© is made from 100% rich, perfumed Touriga Nacional. Good balance between ripe strawberry fruits and the crisp acidity make it both fruity and warm. Drink now.</t>
  </si>
  <si>
    <t>L. Tramier &amp; Fils 2016 Tramier Chardonnay (Vin de France)</t>
  </si>
  <si>
    <t>Based in Burgundy, this producer understands Chardonnay. That's why this wine is so finely balanced, with a ripe and perfumed character and a warm, full aftertaste. Drink now.</t>
  </si>
  <si>
    <t>14 Hands 2014 Riesling (Columbia Valley (WA))</t>
  </si>
  <si>
    <t>This moderately aromatic wine offers notes of pear, citrus and apricot. It drinks medium sweet with stone-fruit and citrus flavors along with spritely acidity, bringing a whole lot of appeal.</t>
  </si>
  <si>
    <t>Nastl</t>
  </si>
  <si>
    <t>Nastl 2015 Klassik GrÃ¼ner Veltliner (NiederÃ¶sterreich)</t>
  </si>
  <si>
    <t>Anne KrebiehlÂ MW</t>
  </si>
  <si>
    <t>Only very slight citrus notes appear on the nose. The palate opens into soft fruitiness with slight hints of apricot and peach. The chief attraction, though, is a central, vivid theme of white pepper. This is light bodied but full of subtle charms.</t>
  </si>
  <si>
    <t>La Playa 2002 Estate Reserve Chardonnay (Colchagua Valley)</t>
  </si>
  <si>
    <t>Fresh and clean, with light, lemony aromas in addition to tropical fruit. The palate is textured and full, with fairly pure apple and pineapple flavors and some nuttiness. Everything works here, including the smooth, lengthy finish.  Best Buy.</t>
  </si>
  <si>
    <t>Santa Ines 2001 Legado de Armida Reserva Sauvignon Blanc (Maipo Valley)</t>
  </si>
  <si>
    <t>Creamy aromas of vanilla and pears also carry some typical Sauvignon Blanc pungency. For a rounder style, which it is, it's quite refreshing. The mix across the palate of banana, grapefruit and almonds is attractive, and so is the round, pretty finish. Drink it very soon.</t>
  </si>
  <si>
    <t>Pradio</t>
  </si>
  <si>
    <t>Pradio 1999 Teraje Chardonnay (Friuli Grave)</t>
  </si>
  <si>
    <t>Despite the modest price, this wine needs some time in the glass or in a decanter to open up. It starts off slowly, then builds pear and quince aromas and flavors through the long, tart, minerally finish. Best Buy.</t>
  </si>
  <si>
    <t>Union de Vignerons de l'ÃŽle de BeautÃ©</t>
  </si>
  <si>
    <t>Union de Vignerons de l'ÃŽle de BeautÃ© 2015 RosÃ© (Ile de BeautÃ©)</t>
  </si>
  <si>
    <t>Made from the local Sciaccarellu grape, this is a delicious, light and perfumed wine. It has tight acidity to go with the red currant flavors and the crisp texture. The wine is poised and refreshing.</t>
  </si>
  <si>
    <t>Vignobles Bonhur</t>
  </si>
  <si>
    <t>Vignobles Bonhur 2015 ChÃ¢teau Terres Douces RosÃ© (Bordeaux RosÃ©)</t>
  </si>
  <si>
    <t>This wine is tangy and textured with light tannins, a bite of citrus acidity and plenty of fruit. It's bright and has a juicy, lively aftertaste. Drink now.</t>
  </si>
  <si>
    <t>Le Petit Cochonnet</t>
  </si>
  <si>
    <t>Le Petit Cochonnet 2015 Cabernet Sauvignon (Pays d'Oc)</t>
  </si>
  <si>
    <t>A pleasant mix of dark berries and fruit lead the bouquet of this friendly wine, with solid notes of black cherry, blackberry and boysenberry throughout. A hint of spice adds interest to the finish, with medium-light tannins and ample acidity resulting in good overall balance.</t>
  </si>
  <si>
    <t>Le Petit Cochonnet 2015 Merlot (Pays d'Oc)</t>
  </si>
  <si>
    <t>A very drinkable, light and easy to like Merlot, this offers ripe notes of black plum, cherry and berry on the nose and mouth, with a faint hint of milk chocolate in the background. The soft mouthfeel and fruity palate finish short, but clean.</t>
  </si>
  <si>
    <t>Santa Alicia 2015 Reserva Sauvignon Blanc (Maipo Valley)</t>
  </si>
  <si>
    <t>Underripe aromas of bell pepper and scallion correctly announce a shearing, high-acid palate. Salty, tart flavors of citrus fruits finish with pyrazine-driven green notes.</t>
  </si>
  <si>
    <t>Valentin Bianchi 2011 Elsa Chardonnay (Mendoza)</t>
  </si>
  <si>
    <t>Apple and white fruit aromas set up a balanced, reasonably full palate, with banana, creamy oak, vanilla and apple flavors. It feels solid and round, with a clean finish.</t>
  </si>
  <si>
    <t>Cave du Marmandais 2014 Murets de Mez  (Bordeaux)</t>
  </si>
  <si>
    <t>An exceptional value for a Bordeaux, this is ripe, full and fruity. Smoky tannins and juicy black currant flavors are bright and generous. It will be ready to drink from 2016.</t>
  </si>
  <si>
    <t>ChÃ¢teau Maison Noble 2013  Bordeaux SupÃ©rieur</t>
  </si>
  <si>
    <t>Still toasty, this is a fruity, spicy wine. Firm tannins form the backdrop to the red berry fruits and fresh acidity. It will develop attractively over the next few years, so drink from 2017.</t>
  </si>
  <si>
    <t>Ste. Chapelle 2015 Special Harvest Riesling</t>
  </si>
  <si>
    <t>Aromas of ripe peaches, white flowers and fresh jasmine explode from the glass. The wine tastes sweet but still shows delicacy, with enough acid to balance it all out.</t>
  </si>
  <si>
    <t>Carmen 2009 Sauvignon Blanc (CuricÃ³ Valley)</t>
  </si>
  <si>
    <t>Dusty apple aromas are less citrusy than ideal, and the palate is cidery and tangy. Finishes with heft, length and weight, which all seems a little overbearing given the wine's simplicity. Just good enough but doesn't fully click.</t>
  </si>
  <si>
    <t>DoÃ±a Paula</t>
  </si>
  <si>
    <t>DoÃ±a Paula 2009 Los Cardos Sauvignon Blanc (Mendoza)</t>
  </si>
  <si>
    <t>Aromas of white grapefruit, celery and other prickly fruits lose steam with airing, while the green apple and lime flavors are solid and offer some sweetness. Wet in the mouth, which is what you want, but standard fare as a whole.</t>
  </si>
  <si>
    <t>DoÃ±a Paula 2006 Los Cardos Syrah (LujÃ¡n de Cuyo)</t>
  </si>
  <si>
    <t>Mildly smoky and toasty aromas lead to a lightly oaked palate that's largely defined by black cherry and some rich berry syrup. It's a full, colorful Syrah with a chunky mouthfeel and a satisfying but short finish. Drink now.</t>
  </si>
  <si>
    <t>Paso a Paso 2009 Verdejo (La Mancha)</t>
  </si>
  <si>
    <t>The best Paso a Paso white yet; it's ripe and smells of pineapple and melon, while the palate is pure and has a solid feel. Flavors of apple, peach and pithy citrus are honest, and the finish is clean. Delivers what it should and more.</t>
  </si>
  <si>
    <t>un4seen</t>
  </si>
  <si>
    <t>un4seen 2011 Chardonnay (Lodi)</t>
  </si>
  <si>
    <t>A strong pineapple and mango imprint persists throughout this Chardonnay, along with bright acidity and a floral finish.</t>
  </si>
  <si>
    <t>Companhia das Quintas 2007 Prova RÃ©gia Arinto (Bucelas)</t>
  </si>
  <si>
    <t>Not many wines come from Bucelas today, as its vineyards get eaten up by the northern Lisbon suburbs. This Arinto-based wine suggests there should be some more of this ultra-crisp white, which bears a passing resemblance to a Vinho Verde in its super-fresh apple and grapefruit flavors.</t>
  </si>
  <si>
    <t>DFJ Vinhos 2007 Casa do Lago RosÃ© Touriga Nacional (Estremadura)</t>
  </si>
  <si>
    <t>An attractive salmon pink-colored wine, very fresh, with bright red currant acidity, fleshed out with some caramel, raspberry and a dash of red apple skins texture.</t>
  </si>
  <si>
    <t>Stomping Ground 2012 Chardonnay (California)</t>
  </si>
  <si>
    <t>Pleasant and fruity to sip, soft in texture, light- to medium bodied, it has a rich yellow-gold color, butter-candy aromas, ripe apple flavors and a slightly sweet finish.</t>
  </si>
  <si>
    <t>Quinta do Casal Monteiro 2015 White (Tejo)</t>
  </si>
  <si>
    <t>A young, fresh blend of Arinto and FernÃ£o Pires, the wine is fruity, light and with a crisp, bright aftertaste. Drink now.</t>
  </si>
  <si>
    <t>Palma Real</t>
  </si>
  <si>
    <t>Palma Real 2015 Verdejo-Viura (Rueda)</t>
  </si>
  <si>
    <t>Melon, nectarine and mild citrus aromas are clean and direct. This basic white is firm and balanced, while stone fruit, melon and white-pepper flavors end easy and fresh.</t>
  </si>
  <si>
    <t>Leaping Lizard 2014 Merlot (California)</t>
  </si>
  <si>
    <t>This is a light-bodied and full-flavored wine with a good, gripping texture and plenty of ripe plum and black pepper aromas. A fruity and beefy flavor carries through the finish.</t>
  </si>
  <si>
    <t>Domaine de Gournier</t>
  </si>
  <si>
    <t>Domaine de Gournier 2008 Viognier (Vin de Pays des CÃ©vennes)</t>
  </si>
  <si>
    <t>It's said that Viognier is difficult to grow, but then how can bargains such as this continue to exist? For $10, you get truffled pear aromas rounded out by the addition of melon, decent concentration and a long, dusty-minerally finish. Drink now.</t>
  </si>
  <si>
    <t>Real Companhia Velha</t>
  </si>
  <si>
    <t>Real Companhia Velha 2007 Porca de MurÃ§a Tinto Red (Douro)</t>
  </si>
  <si>
    <t>A fresh, juicy wine with berry fruits, ripe but intense tannins and a black cherry flavor. There is a delicious, final burst of acidity.</t>
  </si>
  <si>
    <t>Dark Horse NV Big Red Blend No 33-1 Red (California)</t>
  </si>
  <si>
    <t>A good sense of concentration and depth make this medium-bodied wine taste big and satisfying without overdoing it. It has a very dark color, fruity and lightly spicy aromas, rich plum and black cherry flavors and rather mild tannins.</t>
  </si>
  <si>
    <t>Arauco</t>
  </si>
  <si>
    <t>Arauco 2011 Cabernet Sauvignon (Central Valley)</t>
  </si>
  <si>
    <t>Feels flat and syrupy feeling, with sweet, herb flavors that suggest blueberry and baked plum. Finishes herbal.</t>
  </si>
  <si>
    <t>Arauco 2011 CarmenÃ¨re (Central Valley)</t>
  </si>
  <si>
    <t>Funky and odd smelling, with exotic aromas that are unfamiliar and not that inviting. Feels thick and soupy, with black fruit flavors, cumin, candy and some bitterness on the finish.</t>
  </si>
  <si>
    <t>Frenzy</t>
  </si>
  <si>
    <t>Frenzy 2008 Sauvignon Blanc (Marlborough)</t>
  </si>
  <si>
    <t>Light and herbal, with a modest core of grapefruit flavors. Grassy notes soften on the finish, allowing some chalky notes to come through. Drink up.</t>
  </si>
  <si>
    <t>Santa Ema 2008 Selected Terroir Cabernet Sauvignon (Maipo Valley)</t>
  </si>
  <si>
    <t>Opens with a mix of toast and dusty, herbal aromas, and with time it turns more saucy than precisely fruity. A bulky wine with a chunky mouthfeel and fleshy flavors of herbal plum. A late wave of tartness and more herbal flavors cements things into place.</t>
  </si>
  <si>
    <t>Robertson Winery 2009 Sauvignon Blanc (Robertson)</t>
  </si>
  <si>
    <t>A soft, approachable Sauvignon Blanc with aromas of yellow florals, ruby red grapefruit and yellow pepper. Riper peach flavors unfold in the mouth supported by solid acidity and a clean finish, Drink now.</t>
  </si>
  <si>
    <t>HandCraft 2014 Artisan Collection Chardonnay (California)</t>
  </si>
  <si>
    <t>Soft and buttery, this medium-bodied Chardonnay smells like lemon meringue and tastes lightly sweet like marshmallows and bananas.</t>
  </si>
  <si>
    <t>Domaine de MÃ©nard 2015 White (CÃ´tes de Gascogne)</t>
  </si>
  <si>
    <t>Attractively aromatic, this is a crisp blend of Colombard and Sauvignon Blanc from the same area as many of the Armagnac vineyards. It is fruity with a zesty lemon texture and so light and perfumed. It is ready to drink now.</t>
  </si>
  <si>
    <t>Dominio de la Vega</t>
  </si>
  <si>
    <t>Dominio de la Vega NV Brut Nature Sparkling (Cava)</t>
  </si>
  <si>
    <t>Aromas of citrus and corn chips are a bit ponderous but do the job in advance of a citrusy, drawn-in palate. Briny grapefruit and orange flavors finish solid but salty.</t>
  </si>
  <si>
    <t>ViÃ±a Requingua 2014 Puerto Viejo Estate Bottled Single Vineyard Reserve Cabernet Sauvignon (CuricÃ³ Valley)</t>
  </si>
  <si>
    <t>Herbal aromas of tomato leaf and earthy plum are a bit green. This feels chunky, with some grab. Herbal plum flavors are like the nose, meaning they lean towards green. Finishing flavors of olive, spice and herbs are common for value-priced Chilean Cabernet.</t>
  </si>
  <si>
    <t>14 Hands 2013 Riesling (Washington)</t>
  </si>
  <si>
    <t>In just a few years 14 Hands Riesling production has jumped from around 15,000 to more than 700,000 cases. Clearly the brand is doing something that consumers love. This is a fairly dry style, with forward, fruity flavors of ripe orange, apple and apricot. The length and concentration are spot on.</t>
  </si>
  <si>
    <t>MÃ¡scara de Feugo</t>
  </si>
  <si>
    <t>MÃ¡scara de Feugo 2012 Cabernet Sauvignon (Central Valley)</t>
  </si>
  <si>
    <t>Dark berry aromas are dense and a touch rubbery. This is a full, chunky, bold Cabernet with wild berry, cassis and woody flavors that meld together well. Finishing flavors of mint, licorice and oak are generous.</t>
  </si>
  <si>
    <t>Mercer Canyons</t>
  </si>
  <si>
    <t>Mercer Canyons 2013 Riesling (Yakima Valley)</t>
  </si>
  <si>
    <t>This new vintage is head and shoulders better than the previous effort. Light and pretty, with a delicate mix of citrus, melon, tangerine, lemon and lime, it's showing good length and impressive detail.</t>
  </si>
  <si>
    <t>Washington Hills 2008 Riesling (Washington)</t>
  </si>
  <si>
    <t>At 2.3% residual sugar, this is nicely balanced between sweet and dry. The fruit links peach, apricot and pear with a honey in tea streak that carries into the finish.</t>
  </si>
  <si>
    <t>Avery Lane</t>
  </si>
  <si>
    <t>Avery Lane 2007 Cabernet Sauvignon (Washington)</t>
  </si>
  <si>
    <t>As with the Avery Lane Merlot, this is a rather complex blend, here including Syrah, Cab Franc and Lemberger. Fruity and spicy, with strawberry and cherry candy flavors. Very pleasing picnic wine.</t>
  </si>
  <si>
    <t>Caligiore</t>
  </si>
  <si>
    <t>Caligiore 2010 Pianissimo RosÃ© (Mendoza)</t>
  </si>
  <si>
    <t>Heavy and stalky smelling, with burnt aromas. The leaden palate is weighty and short on freshness; tastes pithy and stalky, with some nectarine and plum thrown in. Seems to be fading.</t>
  </si>
  <si>
    <t>Yellow Tail NV Bubbles Sparkling White Wine Sparkling (South Eastern Australia)</t>
  </si>
  <si>
    <t>Yellow Tail's sparkler is an aromatic blend of Semillon, Traminer, Viognier and Trebbiano that manages to be largely neutral on the palate at the same time it's perfumed on the nose. Frothy and off dry.</t>
  </si>
  <si>
    <t>Figaro</t>
  </si>
  <si>
    <t>Figaro 2009 Tinto Red (Calatayud)</t>
  </si>
  <si>
    <t>Starts out with leather and cheesy aromas, and beyond that there's not a lot of fruit on the bouquet. It's a chunky, heavy wine with thick, jammy plum flavors that have strong herbal undertones. Warm, grabby and baked on the finish, which is plodding.</t>
  </si>
  <si>
    <t>Snoqualmie 2013 Merlot (Columbia Valley (WA))</t>
  </si>
  <si>
    <t>The aromas of herbs and jammy fruit are light while the palate offers plush-feeling cocoa and berry flavors. This offers a lot of enjoyment for the price.</t>
  </si>
  <si>
    <t>Snoqualmie 2013 Whistle Stop Red (Columbia Valley (WA))</t>
  </si>
  <si>
    <t>A blend of Cabernet (70%) and Merlot, it offers aromas of dried herbs and rasinated dark fruit along with a kiss of vanilla. The fruit flavors are plump in feel with a sweet finish.</t>
  </si>
  <si>
    <t>Belle Ambiance</t>
  </si>
  <si>
    <t>Belle Ambiance 2012 Cabernet Sauvignon (California)</t>
  </si>
  <si>
    <t>Abundant and ripe cherry aromas combine with rich plum flavors and a soft, easy texture in this medium-bodied wine. It's all about sweet fruit and softness.</t>
  </si>
  <si>
    <t>Hogue 2013 Merlot (Columbia Valley (WA))</t>
  </si>
  <si>
    <t>This is a fruit-forward wine, with aromas of red and black currant and herbs with a spice top note. The flavors are sweet and tangy, going down easy.</t>
  </si>
  <si>
    <t>Santa Quiteria</t>
  </si>
  <si>
    <t>Garnacha Tintorera</t>
  </si>
  <si>
    <t>Santa Quiteria 2013 BT Bodega Tintoralba Garnacha Tintorera (Almansa)</t>
  </si>
  <si>
    <t>Dusty strawberry and cherry aromas are modest and fruity. This Garnacha Tintorera is fresh and zesty on the palate, with candied raspberry and red-plum flavors. A mellow, light finish will raise no eyebrows.</t>
  </si>
  <si>
    <t>Fetzer</t>
  </si>
  <si>
    <t>Fetzer 2015 Eagle Peak Merlot (California)</t>
  </si>
  <si>
    <t>Pure and fruity, this medium-bodied wine is supersmooth in texture, quietly flavorful and well balanced. The light acidity and mild tannins are well integrated and support delicious black-cherry and blueberry flavors perfectly.</t>
  </si>
  <si>
    <t>SeÃ±orio de UÃ±uela</t>
  </si>
  <si>
    <t>SeÃ±orio de UÃ±uela 2010  Rioja</t>
  </si>
  <si>
    <t>The nose is big and rubbery, with aromas of bacon, tar and black plum. It feels young and choppy, with a lightly herbal berry flavor that turns more roasted in character as the wine opens. This gets the job done despite showing a roasted flavor throughout.</t>
  </si>
  <si>
    <t>Cable Car</t>
  </si>
  <si>
    <t>Cable Car 2010 Chardonnay (California)</t>
  </si>
  <si>
    <t>An easygoing, crisp and well-priced Chardonnay, this has swirls of smooth apple and pear.</t>
  </si>
  <si>
    <t>Clos du Lac</t>
  </si>
  <si>
    <t>Clos du Lac 2011 Sauvignon Blanc (Amador County)</t>
  </si>
  <si>
    <t>Opening with a bouquet of dried apricot and almond paste, this is a full style of Sauvignon Blanc, with tons of lemon on the finish. Pair this with seafood.</t>
  </si>
  <si>
    <t>Cornellana</t>
  </si>
  <si>
    <t>Cornellana 2011 Cabernet Sauvignon-Merlot (Cachapoal Valley)</t>
  </si>
  <si>
    <t>Rubbery, mulchy aromas never clean up and rank as rough. Roughness describes the palate, too, while flavors of herbal fruit, bitterness, hard spices and buttery oak fail to come around.</t>
  </si>
  <si>
    <t>Casa Ferreirinha</t>
  </si>
  <si>
    <t>Casa Ferreirinha 2015 Esteva Red (Douro)</t>
  </si>
  <si>
    <t>This wine is ripe, fruity and balanced. It has red-berry flavors along with acidity and a bright aftertaste. Drink from 2019</t>
  </si>
  <si>
    <t>DFJ Vinhos 2013 Paxis Pinot Noir (Lisboa)</t>
  </si>
  <si>
    <t>This softly perfumed wine has red-fruit flavors and plenty of acidity. It is jammy and juicy with succulent red berries. Drink now.</t>
  </si>
  <si>
    <t>Terras de Alter 2014 Terra d'Alter White (Alentejano)</t>
  </si>
  <si>
    <t>This is an attractive, perfumed wine that is a blend of SÃ­ria, Arinto and Viognier. It's the Viognier that gives the perfumed character that makes it so distinctive. It's fruity, lightly textured and ready to drink.</t>
  </si>
  <si>
    <t>Schmitt SÃ¶hne 2014 Relax Riesling (Mosel)</t>
  </si>
  <si>
    <t>Freshly snipped thyme and bramble notes are prominent, yet unobtrusive against a backdrop of honey-kissed lemon and lime in this brisk off-dry Riesling. It's a zesty sprightly wine to drink young.</t>
  </si>
  <si>
    <t>Fiuza 2014 3 Castas Red (Tejo)</t>
  </si>
  <si>
    <t>The wine is young, still more structure than fruit. It has firm tannins as well as juicy blackberry fruits. A blend of Syrah, Cabernet Sauvignon and Touriga Nacional, it is likely to age for a few months, so drink from the end of 2016.</t>
  </si>
  <si>
    <t>Mantinia</t>
  </si>
  <si>
    <t>Lafazanis</t>
  </si>
  <si>
    <t>Moschofilero</t>
  </si>
  <si>
    <t>Lafazanis 2010 Electus Moschofilero (Mantinia)</t>
  </si>
  <si>
    <t>This Moschofilero starts with honeyed peach, spice and lemon aromas, followed by a light touch of peach and minerals on the palate. Easy drinking and linear, this wine will pair well with cheese and light fare.</t>
  </si>
  <si>
    <t>Quintay 2015 Q Grand Reserve Sauvignon Blanc (Casablanca Valley)</t>
  </si>
  <si>
    <t>Pungent aromas of wet stones, citrus fruits, grass and bell pepper are lively and intense. This has a crisp, clean palate and pyrazine-based flavors of nettle, bell pepper and lime. On the finish, it remains racy until the end.</t>
  </si>
  <si>
    <t>Casa Santos Lima 2014 Bonavita Red (Lisboa)</t>
  </si>
  <si>
    <t>A mixed bag of varieties went into this soft and fruity wine. It has gentle tannins that are lifted by acidity and black currant fruitiness. With its lifestyle label (a small Vespa motor scooter), it is obviously meant to be an easy-going ready-to-drink wine. And it succeeds.</t>
  </si>
  <si>
    <t>Terras de Alter 2015 Terra d'Alter Red (Alentejano)</t>
  </si>
  <si>
    <t>The style of this wine is fruity with blackberry flavors giving a bright and lively character. Black currant acidity joins in the fruitiness while allowing room for some structured tannins. The wine will be ready to drink from late 2016.</t>
  </si>
  <si>
    <t>Oak Knoll</t>
  </si>
  <si>
    <t>Oak Knoll 2013 Semi-Sweet Riesling (Willamette Valley)</t>
  </si>
  <si>
    <t>Veteran producer Oak Knoll remains one of Oregon's most underrated value wineries. This full-bodied, super-fruity Riesling offers bright, off-dry, well-balanced flavors of citrus, honey and tea.</t>
  </si>
  <si>
    <t>Bulletin Place</t>
  </si>
  <si>
    <t>Bulletin Place 2009 Shiraz (South Eastern Australia)</t>
  </si>
  <si>
    <t>This value-priced label has turned out a notably successful 2009 Shiraz, combining red currants with enough meaty, savory elements to possess real interest. It's medium in body and fleshy yet crisp, making it very drinkable over the near term.</t>
  </si>
  <si>
    <t>J. Portugal Ramos 2012 Smart Dog Syrah (Alentejano)</t>
  </si>
  <si>
    <t>Quite why Smart Dog is a good name for a wine is a mystery. The wine itself a rich, soft Syrah with attractive ripe blackberry and plum flavors and soft, finely integrated tannins. It's an enjoyable wine that's ready to drink.</t>
  </si>
  <si>
    <t>Enanzo</t>
  </si>
  <si>
    <t>Enanzo 2013 Garnacha Rosado (Navarra)</t>
  </si>
  <si>
    <t>Snappy, dry red-fruit and citrus aromas are a good opening. The palate is fresh and bouncy, with punchy pomegranate and grapefruit flavors. A zesty finish with mild citrus and nectarine flavors is par for the course.</t>
  </si>
  <si>
    <t>Rolling</t>
  </si>
  <si>
    <t>Rolling 2009 Shiraz (Central Ranges)</t>
  </si>
  <si>
    <t>Despite the inexpensive price tag, this is a solid Shiraz, offering ripe black cherry fruit and touches of tree bark and orris root. It's medium-bodied, yet features a velvety texture and plenty of length on the finish. Drink nowâ€“2015.</t>
  </si>
  <si>
    <t>Carlos Serres</t>
  </si>
  <si>
    <t>Carlos Serres 2010 Serres Tempranillo-Garnacha RosÃ© (Rioja)</t>
  </si>
  <si>
    <t>Red in color, with fresh aromas of nectarine, orange peel and red currant. For a 2010 this is still fresh and sturdy, with cleansing acidity and focused flavors of citrus and red berry fruit. Eminently drinkable, with a long finish for basic rosÃ©. Drink immediately.</t>
  </si>
  <si>
    <t>Trapiche 2010 Oak Cask Malbec (Mendoza)</t>
  </si>
  <si>
    <t>Smoke, rubber and spice aromas mix with ripe berry scents to form a solid and impressive bouquet. It's thick and saturated but balanced, with harmonious, easy to like flavors of blackberry and cassis. Long and solid on the finish; captures the essence of value-priced Malbec.</t>
  </si>
  <si>
    <t>Peltier 2013 Hybrid Sauvignon Blanc (Lodi)</t>
  </si>
  <si>
    <t>Modest citrus, earth and almond notes come up from the glass, and continue in the flavors of this smooth, rounded, and straightforward wine. The balance is on the soft side, and the body is quite light.</t>
  </si>
  <si>
    <t>Quinta do Cavalinho 2014 Vale das Donas White (Tejo)</t>
  </si>
  <si>
    <t>A soft and indistinct wine that is fat and has only the merest hint of fruit. It is round with some fresh acidity at the end.</t>
  </si>
  <si>
    <t>Pata Negra</t>
  </si>
  <si>
    <t>Pata Negra 2012 Roble  (Ribera del Duero)</t>
  </si>
  <si>
    <t>Leafy, earthy cherry and plum aromas lead to a clampy, astringent palate with saucy, tart, rubbery plum flavors. Savory spice notes come up on a tannic, drying, unyielding finish.</t>
  </si>
  <si>
    <t>Santa Ema 2014 Select Terroir CarmenÃ¨re (Cachapoal Valley)</t>
  </si>
  <si>
    <t>Barnyard aromas with coffee grinds and lemony blackberry are less than inviting. This feels raw, scratchy and abrasive; flavors of herbal cherry and plum turn green and weedy on the finish.</t>
  </si>
  <si>
    <t>TrencalÃ²s</t>
  </si>
  <si>
    <t>TrencalÃ²s 2013 Sauvignon Blanc (Vino de la Tierra de Castilla)</t>
  </si>
  <si>
    <t>Chunky aromas of hay and mealy stone fruits are acceptable. This Sauvignon Blanc has a melony, creamy palate and mealy flavors of melon and papaya that match the bouquet. A yeasty, undefined finish indicates this is past its prime.</t>
  </si>
  <si>
    <t>Le Petit Cochonnet 2015 Chardonnay (Vin de France)</t>
  </si>
  <si>
    <t>A soft, lightly fruity wine, this is light in texture and flavor, with the merest hints of citrus fruits, apples and tangy orange. The wine is ready to drink.</t>
  </si>
  <si>
    <t>Voiturette</t>
  </si>
  <si>
    <t>Voiturette 2015 Cabernet Sauvignon (Vin de France)</t>
  </si>
  <si>
    <t>This wine is a soft, lean selection, with closed aromas and tight flavors of black currant and cherry that struggle to appear fully. The palate is clean but fleeting, with little texture and a short finish.</t>
  </si>
  <si>
    <t>Maison de la Villette 2015 Pinot Noir (Vin de France)</t>
  </si>
  <si>
    <t>There's a wild character to the nose of this lean, tart Pinot. It offers aromas and flavors of game, sour cherry, tart raspberry and red currant, framed by soft tannins and a fleeting finish.</t>
  </si>
  <si>
    <t>Romantic</t>
  </si>
  <si>
    <t>Romantic 2015 Authentic &amp; Chic Merlot (Vin de France)</t>
  </si>
  <si>
    <t>This offers assertive aromas and flavors of banana, strawberry bubblegum, watermelon and blueberry. The palate is lightweight and fruity, with a sharp acidic edge and a short, fleeting finish.</t>
  </si>
  <si>
    <t>CafÃ© du Midi 2015 Grenache RosÃ© (Vin de France)</t>
  </si>
  <si>
    <t>This rosÃ© is an extremely pale-pink color, with similarly light aromas of red cherry and currant on the nose. The palate is surprisingly round and somewhat flabby, with ripe red-fruit flavors and a touch of white chocolate on the finish.</t>
  </si>
  <si>
    <t>Figaro 2013 Tinto Red (Calatayud)</t>
  </si>
  <si>
    <t>Horsey berry and vinegar aromas lack freshness and appeal. This feels both tight and dilute, while flavors of forced oak, tomato and tart berry fruits finish drawing and bitter.</t>
  </si>
  <si>
    <t>Real CompaÃ±ia de Vinos</t>
  </si>
  <si>
    <t>Real CompaÃ±ia de Vinos 2013 Rosado (Spain)</t>
  </si>
  <si>
    <t>This rusty-looking rosÃ© smells rustic, with cherry and raspberry notes. In the mouth, it registers as full-bodied, while the flavor profile is chunky and dry, with early signs of oxidation that are confirmed on a low-steam finish. Drink right away.</t>
  </si>
  <si>
    <t>Quinta Vale do Armo</t>
  </si>
  <si>
    <t>Siria</t>
  </si>
  <si>
    <t>Quinta Vale do Armo 2013 Vila Jardim Siria (Tejo)</t>
  </si>
  <si>
    <t>A crisp and strongly lemon-flavored wine, this is light and bright with an herbaceous hint and a softer aftertaste that has melon and a rounder texture. Drink now.</t>
  </si>
  <si>
    <t>Beringer</t>
  </si>
  <si>
    <t>Beringer 2015 Founders' Estate Cabernet Sauvignon (California)</t>
  </si>
  <si>
    <t>Sturdy and flavorful, this is a well-made, dry and moderately tannic wine that smells beefy, salt-and-peppery, and tastes juicy like raspberries and cherries with a little bit of meatiness coming through for complexity. The texture has good grip and acidity so the wine will pair well with big proteins.</t>
  </si>
  <si>
    <t>Peter Mertes 2015 Platinum Riesling (Mosel)</t>
  </si>
  <si>
    <t>Subtle minerality lends surprising elegance to this otherwise buoyantly fruity wine. Succulent, soft yellow peach and apricot flavors are brightened by streaks of lemony acidity on the midpalate. The finish is refreshingly brisk. Drink now through 2018.</t>
  </si>
  <si>
    <t>Trapiche 2010 Zaphy TorrontÃ©s (Mendoza)</t>
  </si>
  <si>
    <t>Shows little on the nose, while the palate is bland and flat, with simple apple and lemon flavors. Soft and chunky white wine with some drab tropicality.</t>
  </si>
  <si>
    <t>Barton &amp; Guestier 2008  Bordeaux</t>
  </si>
  <si>
    <t>This wood-laden wine has light berry fruit and burnt toast flavors. The acidity cuts through, offering a glimpse of stalky black currant flavors.</t>
  </si>
  <si>
    <t>Barton &amp; Guestier 2009  MÃ¢con-Villages</t>
  </si>
  <si>
    <t>Soft, lightly creamy Chardonnay, pleasantly fruity, offering some apple and pear flavors along with gentle acidity.</t>
  </si>
  <si>
    <t>Peltier 2013 Hybrid Cabernet Sauvignon (Lodi)</t>
  </si>
  <si>
    <t>The flavors of this medium-bodied wine are hearty, with bell pepper, black pepper and green olive notes, and in this vein it's tasty and fairly concentrated. The balance is good, the palate sensation is nicely dry and the finish lingers a bit.</t>
  </si>
  <si>
    <t>Bogle 2014 Chardonnay (California)</t>
  </si>
  <si>
    <t>This easily affordable wine is a full-blown oaky version that has prominent toasted oak and wood smoke aromas that meld with butter, caramel and ripe pear flavors. It feels almost sweet and is full-bodied with mild acidity.</t>
  </si>
  <si>
    <t>Aveleda 2016 Quinta da Aveleda White (Vinho Verde)</t>
  </si>
  <si>
    <t>A blend of the two major grapes of the region, Alvarinho and Loureiro, and grown at the home estate of the producer, this is delicious Vinho Verde. It is dry, crisp, light and piercingly bright, perfect either as an apÃ©ritif or with seafood. Drink now.</t>
  </si>
  <si>
    <t>Tilia</t>
  </si>
  <si>
    <t>Tilia 2014 Cabernet Sauvignon (Mendoza)</t>
  </si>
  <si>
    <t>This is a concentrated, well-oaked Cabernet with blackberry, cassis, leather and woody aromas. The palate is fairly tight and tannic, with good structure, while flavors of toasty, spicy plum and berry finish woody and with elasticity.</t>
  </si>
  <si>
    <t>Tilia 2014 TorrontÃ©s (Salta)</t>
  </si>
  <si>
    <t>Bright aromas of orange and mixed citrus fruits start this wine. The flavors are round and lively, with citric acidity pushing tangerine, grapefruit and mango tones. Citrus fruits give way to orange peel on the finish of this voluminous aromatic white. Drink now.</t>
  </si>
  <si>
    <t>Herdade de SÃ£o Miguel 2014 Ciconia Reserva Syrah (Alentejano)</t>
  </si>
  <si>
    <t>This is an intensely perfumed wine, with typical Syrah earthiness and acidity. It is soft, fruity, full of black plum flavors. The wine is ready to drink.</t>
  </si>
  <si>
    <t>Wines &amp; Winemakers 2014 Salsus Lua Cheia em Vinhas Velhas White (Vinho Verde)</t>
  </si>
  <si>
    <t>Light, fruity and off dry, this is a fresh and crisp wine. It has sweetened lemon juice flavors that are cut by intense, young acidity. Balanced and ready to drink now.</t>
  </si>
  <si>
    <t>DFJ Vinhos 2014 Brigando Red (Lisboa)</t>
  </si>
  <si>
    <t>Adding Syrah (Shiraz as the producer calls it) to the blend with Tinta Roriz and Touriga Nacional gives a strongly perfumed character to this firm, still structured wine. It also has a fresh element from the black currant acidity that cuts through the wine. Drink now.</t>
  </si>
  <si>
    <t>DFJ Vinhos 2014 Brigando RosÃ© (Lisboa)</t>
  </si>
  <si>
    <t>Produced from Touriga Nacional, this fresh wine keeps the acidity of the grape while losing any tough tannins. The result is an attractive, crisp wine, with final strawberry flavors.</t>
  </si>
  <si>
    <t>DFJ Vinhos 2014 Casa do Lago Branco White (Lisboa)</t>
  </si>
  <si>
    <t>Spicy and light at heart, this is a perfumed wine that the winemaker reckons will go with Asian food. Apples, a touch of green herbs and peaches abound in this refreshing, drinkable wine. Drink now.</t>
  </si>
  <si>
    <t>Road i Red</t>
  </si>
  <si>
    <t>Road i Red NV Red (California)</t>
  </si>
  <si>
    <t>Sparse in flavor, this blend of Merlot, Zinfandel and Syrah is one-dimensional, soft in cranberry and slightly underripe.</t>
  </si>
  <si>
    <t>Beira Interior</t>
  </si>
  <si>
    <t>Companhia das Quintas 2014 BarÃ£o de Figueira Red (Beira Interior)</t>
  </si>
  <si>
    <t>This wine from the mountain vineyards of eastern Portugal is rich, fruity and made to be drunk young. With soft tannins and juicy red berry fruit, it's open and ripe. Drink now.</t>
  </si>
  <si>
    <t>Falua 2015 Conde Vimioso Colheita Seleccionada Red (Tejo)</t>
  </si>
  <si>
    <t>This wine is full of red berry flavor and soft tannins. With its forward fruit and smooth texture, it's made to be drunk young, so drink now.</t>
  </si>
  <si>
    <t>Blue Cove</t>
  </si>
  <si>
    <t>Blue Cove 2007 Viognier (Western Cape)</t>
  </si>
  <si>
    <t>This wine gives a big, ripe nose and flavors of apricot, honey and melon, with balanced fruit and acid and a clean but rounded character. Full bodied and complex with a lingering finish.</t>
  </si>
  <si>
    <t>Fairvalley 2008 Chenin Blanc (Western Cape)</t>
  </si>
  <si>
    <t>This unoaked white offers rounded tropical fruit aromas and flavors like pineapple, melon and pear. The style is straightforward and exuberant, with balanced acidity and a fruity, lush finish. Keep on the table for everyday enjoyment.</t>
  </si>
  <si>
    <t>Fleur Du Cap</t>
  </si>
  <si>
    <t>Fleur Du Cap 2008 Sauvignon Blanc (Western Cape)</t>
  </si>
  <si>
    <t>An elegant white with a nose that combines zippy citrus, minerals and a touch of guava. The palate offers clean and spritzy character with a wave of rounding tropical fruit and a spin of spice. Pair with spicy foodâ€”think Indian or Thai.</t>
  </si>
  <si>
    <t>Parras Wines 2014 Terra Grande Branco White (Alentejano)</t>
  </si>
  <si>
    <t>This is a soft, bland wine, with light fruit flavors, a creamy texture and a final tang of lemon zest. Drink now.</t>
  </si>
  <si>
    <t>Marques Escriba</t>
  </si>
  <si>
    <t>Marques Escriba 2013 Monastrell-Tempranillo Red (Jumilla)</t>
  </si>
  <si>
    <t>Wiry and volatile aromas of vinegar and saucy berry fruits fail to impress. This Monastrell-Tempranillo blend is hard and tannic, with murky berry flavors that are also a bit weedy. Heat and a lack of ripeness mar the finish.</t>
  </si>
  <si>
    <t>Bodegas Lozano</t>
  </si>
  <si>
    <t>Bodegas Lozano NV Ophicus Brut CuvÃ©e Sparkling (Spain)</t>
  </si>
  <si>
    <t>Dusty apple aromas set up a foamy palate with no depth or structure. This tastes of bready apple and pear in front of a bland, yeasty finish that nose dives at the count of three.</t>
  </si>
  <si>
    <t>Hacienda del Carche</t>
  </si>
  <si>
    <t>Hacienda del Carche NV Brut Sparkling (Cava)</t>
  </si>
  <si>
    <t>This brut sparkler is out there on the nose, as earthy, not-too-fresh aromas of peanuts and compost set up a coarse palate. Nutty stale citrus flavors end in sour fashion, with a hint of mustard.</t>
  </si>
  <si>
    <t>TrencalÃ²s 2015 Sauvignon Blanc (Vino de la Tierra de Castilla)</t>
  </si>
  <si>
    <t>Light in color, sketchy on the nose and dilute on the palate, all of which means this has discernible issues. Bland flavors suggest grape skins, while this is flat, wheaty and yeasty tasting on the finish.</t>
  </si>
  <si>
    <t>Finca Vieja 2004 Reserva Tempranillo (La Mancha)</t>
  </si>
  <si>
    <t>There's virtually no bouquet to this wine, and the palate follows suit with a flat feel and hollow, faded flavors of balsamic-doused cherry and herb. It seems aged and dried out.</t>
  </si>
  <si>
    <t>Santa Quiteria 2010 Altitud 1.100 Garnacha Tintorera Alicante Bouschet (Almansa)</t>
  </si>
  <si>
    <t>This has a reedy red-berry aroma and a citrus note. Confirmation of the bouquet comes on the palate, which is lean and scouring, with red plum, pomegranate and herb flavors. The finish is cleansing, but it doesn't show much substance.</t>
  </si>
  <si>
    <t>Jaume Serra</t>
  </si>
  <si>
    <t>Jaume Serra NV Cristalino Extra-Dry Sparkling (Cava)</t>
  </si>
  <si>
    <t>Dusty and yeasty on the nose, this has an eggy, sweaty note. It feels good but drifts a bit on the palate, while the flavors run stalky and sweet, with a touch of apple for crispness.</t>
  </si>
  <si>
    <t>Santa Alba</t>
  </si>
  <si>
    <t>Santa Alba 2013 Reserve CarmenÃ¨re (CuricÃ³ Valley)</t>
  </si>
  <si>
    <t>Hot and fiery, this red is meaty, spicy and herbal on the nose. The disjointed palate shows baked, spicy plum and herbal flavors. A smoky, meaty flavor and forced, creamy-oak tone carry the finish.</t>
  </si>
  <si>
    <t>Clos du Lac 2014 Estate Sauvignon Blanc (Sierra Foothills)</t>
  </si>
  <si>
    <t>Fruit-bowl aromas, fresh but neutral flavors and a fairly soft texture make this light-bodied wine pleasant and easy to drink.</t>
  </si>
  <si>
    <t>Falernia 2014 Reserva Viognier (Elqui Valley)</t>
  </si>
  <si>
    <t>This Viognier from the outlands region of Elqui is minerally but low on fruit aromas. A fresh, linear palate offers lettuce, lime and other limited green-leaning flavors, while the finish is lasting and firm, with zesty acidity.</t>
  </si>
  <si>
    <t>Millaman 2014 Estate Reserve Sauvignon Blanc (CuricÃ³ Valley)</t>
  </si>
  <si>
    <t>Bell pepper and citrus aromas are limited in scope. The palate feels acidic, with quick-hitting flavors of green herbs, bell pepper and tropical fruits. Pyrazine-based flavors of bell pepper and bitter herbs push the finish.</t>
  </si>
  <si>
    <t>Shark Trust</t>
  </si>
  <si>
    <t>Shark Trust 2007 Great White Unwooded Chardonnay (Western Cape)</t>
  </si>
  <si>
    <t>This overall good, refreshing Chard is a go-to white for everyday sipping. On the nose, citrus, apples, and fresh Chardonnay fruit leads, and on the palate, straightforward fruit is both elegant and approachable. The finish is substantial. Pair with poultry, seafood, or sip alone.</t>
  </si>
  <si>
    <t>Pacific Rim</t>
  </si>
  <si>
    <t>Pacific Rim 2012 Sweet Riesling (Columbia Valley (WA))</t>
  </si>
  <si>
    <t>Sweet but not too sweet for some entrÃ©es, such as spicy Thai food, this brings a fruity mix of pear, pineapple and orange-creamsickle flavors. It's smooth and soft, not at all sugary, and framed with fresh acids.</t>
  </si>
  <si>
    <t>Mezzacorona 2015 Pinot Grigio (Trentino)</t>
  </si>
  <si>
    <t>Heady aromas of yellow stone fruit, grapefruit and a touch of light baking spice lead the way. The full-bodied palate shows apricot, yellow peach, mineral and a hint of nutmeg alongside lively acidity that leaves a tangy finish.</t>
  </si>
  <si>
    <t>Loureiro-Arinto</t>
  </si>
  <si>
    <t>Quinta de PaÃ§os 2016 White (Vinho Verde)</t>
  </si>
  <si>
    <t>This blend is dominated by one of the two grapes of Vinho Verde: the Loureiro. That gives both a crisp texture and ripe apple and green-plum fruits. It is a ripe wine, juicy and ready to drink now.</t>
  </si>
  <si>
    <t>Belle Ambiance 2016 Pinot Grigio (California)</t>
  </si>
  <si>
    <t>Apple, melon and a touch of vanilla give a tasty spectrum of aromas and flavors to this medium-bodied wine. It's light enough to sip easily but has a bit of depth to the flavors that makes it interesting.</t>
  </si>
  <si>
    <t>Chilensis 2015 Reserva Estate Bottled Malbec (Maule Valley)</t>
  </si>
  <si>
    <t>Charred oak aromas settle on creamy, with a note of plastic to go with heavy spice and secondary berry scents. This feels raw, tannic and grabby. Flavors of plum and clove are woody, while this has the texture of grape-skin extract on the finish, meaning it's rough and grabby.</t>
  </si>
  <si>
    <t>DFJ Vinhos 2016 Brigando Red (Lisboa)</t>
  </si>
  <si>
    <t>This wine is packed with flavor from the ripe blend of Shiraz, Tinta Roriz and Touriga Nacional. Its berry fruits and balanced acidity give the wine an easy, juicy character. The gentle tannins are easily integrated with the fruit. Drink now.</t>
  </si>
  <si>
    <t>Baron De Ley</t>
  </si>
  <si>
    <t>Baron De Ley 2014 White (Rioja)</t>
  </si>
  <si>
    <t>Leesy, creamy aromas of vanilla are simple, with a note of apple offering some crispness. The palate is regular in feel, with adequate acidity. Flavors of green apple, lettuce and herbs culminate with mild bitterness and green notes.</t>
  </si>
  <si>
    <t>Volteo 2010 Tempranillo (Vino de la Tierra de Castilla)</t>
  </si>
  <si>
    <t>This is clean, fruity and appealing, with no aromas or flavors of heavy oak or weedy, roasted fruit. It offers cherry and berry flavors, with a healthy, quick finish that ends on a vanilla and mild spice note.</t>
  </si>
  <si>
    <t>Montevina 2013 Skyland Ridge Zinfandel (Amador County)</t>
  </si>
  <si>
    <t>Meaty, spicy accents enliven this full-bodied and ripe-tasting wine, adding a layer of interest and depth. The aromas and flavors show blackberries and black pepper, while the texture is smooth and a sense of richness on the lingering the finish.</t>
  </si>
  <si>
    <t>ChÃ¢teau Vircoulon</t>
  </si>
  <si>
    <t>ChÃ¢teau Vircoulon 2016  Bordeaux Blanc</t>
  </si>
  <si>
    <t>This is a ripe and soft blend of Sauvignon Blanc and SÃ©millon. Well balanced, it has rich, spicy fruit lifted by lemon and apple flavors and by the final acidity. It's ready to drink now.</t>
  </si>
  <si>
    <t>Pacific Rim 2012 Riesling (Columbia Valley (WA))</t>
  </si>
  <si>
    <t>A solid effort, in the mainstream style that you'll find on many restaurant-chain wine lists. Apricot jellyâ€”not jamâ€”flavors carry through all the way, with a clean, crisp, well-balanced finish. The residual sugar is just under 30 g/L.</t>
  </si>
  <si>
    <t>Trapiche 2012 Oak Cask Malbec (Mendoza)</t>
  </si>
  <si>
    <t>Dusty dark-fruit aromas are lusty and full of oaky notes including sawdust and chocolate. This value-priced winner is full, round, saturated and generous on the palate, where savory, resiny black-fruit flavors finish woody in flavor and firm in feel.</t>
  </si>
  <si>
    <t>Glenora</t>
  </si>
  <si>
    <t>Glenora 2002 Dry Riesling (Finger Lakes)</t>
  </si>
  <si>
    <t>While this wine is labeled "dry," it's technically not. There's some sugar left in it, it just seems dry if you compare it to the winery's regular, semi-dry version. Aromas of spiced pears and musky, evening flowers blend with flavors of pears, peaches and dried spices.</t>
  </si>
  <si>
    <t>Torres</t>
  </si>
  <si>
    <t>Torres 2002 ViÃ±a Sol White (PenedÃ¨s)</t>
  </si>
  <si>
    <t>Pine needle, lilac and some musk on the nose. Citrus is the driving force from then on. There's tangerine and some melon for flavor, and plenty or orange and passion fruit on the finish. A drink-now citrus ball that's full and flavorful.</t>
  </si>
  <si>
    <t>Bodegas Concavins</t>
  </si>
  <si>
    <t>Bodegas Concavins 2000 Proyecto 4 Red (Conca de BarberÃ )</t>
  </si>
  <si>
    <t>Sometimes concept exceeds the wine itself, and this may be a case in point. The blend is odd, and the fact that each grape comes from a different part of Spain is potentially more odd. As for the wine, it has a nice perfume to it, courtesy of the Rhone varieties in the mix. And while the cherry/berry fruit is forward, it's maybe too sweet and basic in terms of length, structure and mouthfeel. Still, it's worth a try for the experimental tasters out there.</t>
  </si>
  <si>
    <t>Wild Pig</t>
  </si>
  <si>
    <t>Wild Pig 2016 Viognier (Pays d'Oc)</t>
  </si>
  <si>
    <t>Light scents of fresh grass, white flowers, waxy melon and sweet orange dance in the bouquet of this easy-drinking white. Those notes continue through to the fruity palate, with a pleasant roundness to the midpalate. Drink now.</t>
  </si>
  <si>
    <t>Cuyen</t>
  </si>
  <si>
    <t>Cuyen 2016 Merlot (Central Valley)</t>
  </si>
  <si>
    <t>Minty berry aromas settle well and hold up to airing. This everyday Merlot is more than competent on the palate. Berry and spice flavors finish chewy, with standard ripeness and follow through.</t>
  </si>
  <si>
    <t>Bridgeview 2006 GewÃ¼rztraminer (Southern Oregon)</t>
  </si>
  <si>
    <t>This is an odd duck for GewÃ¼rz; lacking any of the floral character generally associated with that grape. It's lemony and slightly sweet, with good acid. It makes a pleasant, if generic white wine to accompany spicy noodles or light seafood.</t>
  </si>
  <si>
    <t>Pasion de Tango</t>
  </si>
  <si>
    <t>Pasion de Tango 2007 Reserve Malbec (Mendoza)</t>
  </si>
  <si>
    <t>Mildly baked plum and berry aromas are big and solid, while the big-boned palate revolves around plum and rhubarb flavors. Straightforward and a touch herbal, with sticky, chewy fruit to ponder on the finish.</t>
  </si>
  <si>
    <t>Champagne</t>
  </si>
  <si>
    <t>Pommery</t>
  </si>
  <si>
    <t>Pommery NV POP Extra Dry  (Champagne)</t>
  </si>
  <si>
    <t>Light, fresh and soft, this is a perfect starter for an evening for two. It has attractive sweet lime and peach flavors, with attendant acidity.</t>
  </si>
  <si>
    <t>Domaines Barons de Rothschild (Lafite)</t>
  </si>
  <si>
    <t>Domaines Barons de Rothschild (Lafite) 2001 Los Vascos Cabernet Sauvignon (Colchagua Valley)</t>
  </si>
  <si>
    <t>Lean and spicy in the nose, with a hint of pepper and some green vegetables. The palate is a continuation of the nose: there's mild red fruit but also some strong green-bean and bell-pepper flavors. The finish is dry and tannic, as it should be.</t>
  </si>
  <si>
    <t>Bartenura</t>
  </si>
  <si>
    <t>Bartenura 2000 Pinot Grigio (Veneto)</t>
  </si>
  <si>
    <t>A deep gold color sends up warning flags, and the flavors bear that out. Has simple apple flavors with a touch of shellac and no depth. Kosher.</t>
  </si>
  <si>
    <t>Fetzer 2016 Echo Ridge Sauvignon Blanc (California)</t>
  </si>
  <si>
    <t>Nicely balanced and fairly fruity, this wine is easy to like for its crisp apple and grapefruit aromas, fresh and ripe flavors and smooth and lively texture.</t>
  </si>
  <si>
    <t>Eliseo Silva</t>
  </si>
  <si>
    <t>Eliseo Silva 2007 Merlot (Columbia Valley (WA))</t>
  </si>
  <si>
    <t>Soft and easy-drinking, this plum and cherry Merlot drinks like an older wine, as if it's been gently oxidized. It's probably at its peak, the fruit generous and round, the finish tailing off gently into a Milky Way sort of confection.</t>
  </si>
  <si>
    <t>Ste. Chapelle 2000 FumÃ© Blanc (Idaho)</t>
  </si>
  <si>
    <t>The winery's penchant for delicate, lightly balanced wines is again evident here. This has some pleasant herb flavors, gentle nuances of grass and citrus. Cleanly made and finished with a touch of spice. â€”P.G.</t>
  </si>
  <si>
    <t>Original House Wine 2013 Market Moscato (America)</t>
  </si>
  <si>
    <t>This wine is brightly aromatic with notes of tangerine, lychee, ripe peach and white flowers. It drinks medium sweet with a very light spritz and a full feel.</t>
  </si>
  <si>
    <t>Alente 2009 White (Alentejano)</t>
  </si>
  <si>
    <t>A blend of AntÃ£o Vaz and Arinto, this is a deliciously fresh wine, lighted by acidity and with a tight texture. Drink now for summer pleasure.</t>
  </si>
  <si>
    <t>Herdade Grande 2012 Audaz Branco White (Alentejano)</t>
  </si>
  <si>
    <t>Fresh and creamy, this is a smooth, rich wine. It has citrus and baked apple flavors that meld easily and fully into a fruity texture. With some weight, it also has a bright, crisp aftertaste.</t>
  </si>
  <si>
    <t>Segura Viudas</t>
  </si>
  <si>
    <t>Segura Viudas NV Brut Sparkling (Cava)</t>
  </si>
  <si>
    <t>Grassy, slightly stalky apple and nectarine aromas feed into a fresh, citrusy palate that brings a mix of white stone-fruit flavors as well as green citrus. A solid, lasting finish is dry and fresh.</t>
  </si>
  <si>
    <t>Domaine de MÃ©nard 2013 Colombard-Sauvignon Blanc (CÃ´tes de Gascogne)</t>
  </si>
  <si>
    <t>Intensely fruity, this delicious, ripe wine explodes with fresh acidity and fragrant fruitiness. Apricots, lemon and juicy apples give a fruit salad of flavors. Drink through 2015.</t>
  </si>
  <si>
    <t>DFJ Vinhos 2016 Portada Winemaker's Selection Branco White (Lisboa)</t>
  </si>
  <si>
    <t>Apple flavors dominate this attractive blend of seven grapes, including three aromatic varieties, that give the wine its perfumed character. So although it is young and with enough acidity, it is the hints of lychee and peppered pear that add interest to the wine. Drink now.</t>
  </si>
  <si>
    <t>Heinz Eifel</t>
  </si>
  <si>
    <t>Heinz Eifel 2015 Shine Riesling (Rheinhessen)</t>
  </si>
  <si>
    <t>Plush and plump, this is an easygoing off-dry Riesling with wide appeal. Fresh white grapefruit, apple and lemon flavors are cushioned by soft acidity. The finish is brisk and clean. Drink now through 2018.</t>
  </si>
  <si>
    <t>Opta</t>
  </si>
  <si>
    <t>Opta 2016 Red (DÃ£o)</t>
  </si>
  <si>
    <t>Gently wood aged, the wine is rich in tannins and with generous red fruits. It is ripe with pepper as well as red-fruit flavors. It will be ready to drink from 2018.</t>
  </si>
  <si>
    <t>ChÃ¢teau la Guillaumette</t>
  </si>
  <si>
    <t>ChÃ¢teau la Guillaumette 2015  Bordeaux</t>
  </si>
  <si>
    <t>Produced from organic grapes, this lightly structured wine is full of black currant fruitiness. With a touch of spice from wood aging, it's soft and easy to drink now.</t>
  </si>
  <si>
    <t>Valentin Bianchi 2009 Sensual Malbec (Mendoza)</t>
  </si>
  <si>
    <t>A little sweet and candied on the nose but there are also floral aromas that are alluring. The palate is plump but offers good balance and structure, while the flavors run toward beefy dark berry fruit, spice and chocolate. Long, deep and roasted on the finish. Quite good for ten bucks.</t>
  </si>
  <si>
    <t>oops</t>
  </si>
  <si>
    <t>oops 2011 Red (Central Valley)</t>
  </si>
  <si>
    <t>Crusty on the nose, this has an asphalt note that transitions into hard spice and sour berry notes. It has flavors of creamy, minty oak and medicinal berry fruit. A lasting flavor of oak-driven spice and a hint of green carry some heat.</t>
  </si>
  <si>
    <t>Osborne 2006 Solaz Blanco Viura (Vino de la Tierra de Castilla)</t>
  </si>
  <si>
    <t>Vibrant to the point of spritzy, with more tartness than cushion. This is a sharp rendition of Viura that emphasizes grapefruit and lemon. It stretches astringency to its limit, and yet some may like it because it will never be confused for plodding.</t>
  </si>
  <si>
    <t>Monte Clavijo</t>
  </si>
  <si>
    <t>Monte Clavijo 2012 Viura (Rioja)</t>
  </si>
  <si>
    <t>Burnt hay, grapefruit and waxy apple aromas lead to a palate with briny citrus flavors. Pithy grapefruit and orange flavors carry the finish, which is quick and light in weight.</t>
  </si>
  <si>
    <t>Pagos del Rey</t>
  </si>
  <si>
    <t>Pagos del Rey 2012 Castillo de Albai  (Rioja)</t>
  </si>
  <si>
    <t>Scratchy, horsey berry aromas set up a fresh, regular palate. Plum, berry and peppery flavors are basic, while the finish dries out fast while showing a wood character along with juicy acidity.</t>
  </si>
  <si>
    <t>Adega Cooperativa Ponte de Lima</t>
  </si>
  <si>
    <t>Adega Cooperativa Ponte de Lima 2013 Ponte White (Vinho Verde)</t>
  </si>
  <si>
    <t>Crisp, not quite dry, this incorporates lively, fruity Loureiro grapes with a touch of Trajadura and Arinto culled from Lima Valley vineyards. With its light squeeze of lemon and sliced apple and grapefruit flavors, it's all about freshness. Drink now.</t>
  </si>
  <si>
    <t>Casa Santos Lima 2013 Palha Canas White (Lisboa)</t>
  </si>
  <si>
    <t>This lightly perfumed wine is crisp and clear. Apple and pear flavors are attractively packaged in fresh acidity and an orange-peel tang. The wine is still young, with its tight aftertaste, so wait until later in 2015 to drink.</t>
  </si>
  <si>
    <t>Johann Falkenburg</t>
  </si>
  <si>
    <t>Johann Falkenburg 2012 Late Harvest SpÃ¤tlese Riesling (Mosel)</t>
  </si>
  <si>
    <t>Unctuously ripe yellow peach and cherry aromas entice on the nose of this sprightly late-harvest Riesling. It's semi-sweet and fruity, with tart tangerine acidity that takes the spotlight on the palate. A refreshing, tasty quaffer for a remarkable price.</t>
  </si>
  <si>
    <t>Beau Joubert 2013 Oak Lane Chenin Blanc-Sauvignon Blanc (Stellenbosch)</t>
  </si>
  <si>
    <t>This blend of 70% Chenin Blanc and 30% Sauvignon Blanc is clean, direct and easy to like. Aromas and flavors of orange pith, firm pear, melon rind and green plum abound. It's balanced and refreshing, with a bright, mouthwatering finish. Enjoy now.</t>
  </si>
  <si>
    <t>ViÃ±a Requingua 2012 Puerto Viejo Single Vineyard Reserve Estate Bottled Pinot Noir (Maule Valley)</t>
  </si>
  <si>
    <t>Floral, leafy, citrusy aromas lead to a fresh, light-bodied palate. Dry, peppery red-fruit flavors finish short but clean, with textural ease.</t>
  </si>
  <si>
    <t>For a Song</t>
  </si>
  <si>
    <t>For a Song 2012 Caliche Lake Vineyard Chardonnay (Columbia Valley (WA))</t>
  </si>
  <si>
    <t>This aromatically unusual wine features notes of peppermint, honeycomb and apricot. It's front loaded in feel, pulling up short on the back half.</t>
  </si>
  <si>
    <t>Leaping Horse 2013 Merlot (California)</t>
  </si>
  <si>
    <t>In this plush pillow of a wine, smoothness and easy drinkability come along with medium body, soft tannins, not too much crispness and just-ripe-enough flavors.</t>
  </si>
  <si>
    <t>Pago de la Jaraba</t>
  </si>
  <si>
    <t>Pago de la Jaraba 2007 Azagador ViÃ±edos Propios Crianza Red (La Mancha)</t>
  </si>
  <si>
    <t>Aromas of balsam wood, dry leather, and slightly herbal berry fruit are generally appealing, while the palate has size, balance and a healthy feel to it. More woody and spicy than outright fruity, with a touch of zesty raspberry and strawberry at the core. Nice but simple red wine.</t>
  </si>
  <si>
    <t>Bodegas Bleda</t>
  </si>
  <si>
    <t>Bodegas Bleda 2008 Castillo de Jumilla Monastrell (Jumilla)</t>
  </si>
  <si>
    <t>Opens with good berry fruit aromas, mineral notes and coconutty sweetness, which is followed by a plump, well-balanced palate of black fruits, plum and licorice. Finishes solid and warm, with enough vitality and juiciness to maintain balance. More or less what you want from affordable Monastrell.</t>
  </si>
  <si>
    <t>Fulkerson</t>
  </si>
  <si>
    <t>Diamond</t>
  </si>
  <si>
    <t>Fulkerson 2016 Juicy Sweet Estate Diamond (Finger Lakes)</t>
  </si>
  <si>
    <t>Candied peach, melon and grape notes are sweet and simple in this fruity white wine. Made from Diamond, a Concord-grape hybrid, with just a splash of Riesling, it's forward and easy but finishes with a crush of sweet-tart citrus. Drink now.</t>
  </si>
  <si>
    <t>Alma del Sur 2010 ColecciÃ³n Bonarda (Mendoza)</t>
  </si>
  <si>
    <t>Interesting aromas of graham cracker, pastry, blackberry, dark cherry and tomato all work well together. The palate is full and easy, with some weight to it along with flavors of black plum and berry. Not exuberant on the finish; it ends in mellow, lightly medicinal fashion.</t>
  </si>
  <si>
    <t>Cartuxa 2010 EA Tinto Red (Alentejano)</t>
  </si>
  <si>
    <t>The lightest wine from Cartuxa, EA stands for EugÃ©nio de Almeida, the creator of the charity that owns the winery. It's simple and fruity, with attractive tannins and red cherry fruit. Ready to drink.</t>
  </si>
  <si>
    <t>Paso a Paso 2010 Made with Organic Grapes Tempranillo (La Mancha)</t>
  </si>
  <si>
    <t>Plum and blueberry aromas come with a hint of green herbs. Feels fresh and clamps down with good tannins in the mouth before unleashing dark plum along with toast and peppery spice flavors. Juicy on the finish.</t>
  </si>
  <si>
    <t>Marques de Monistrol</t>
  </si>
  <si>
    <t>Marques de Monistrol NV SelecciÃ³n Especial Brut Sparkling (Cava)</t>
  </si>
  <si>
    <t>Light apple and spice aromas are simple, straightforward and appealing. The palate shows good balance, freshness and tasty flavors of candied pineapple and orange. Finishes juicy and correct.</t>
  </si>
  <si>
    <t>Quintas de MelgaÃ§o 1998 Couto de Frades Alvarinho (Vinho Verde)</t>
  </si>
  <si>
    <t>A fairly full, rich and creamy version of Vinho Verde, with floral and anise aromas. Big and yet refreshing, sparked by some lively spritz. The finish echoes the anise and blends in some bright lime notes as well.</t>
  </si>
  <si>
    <t>Caves de Rauzan</t>
  </si>
  <si>
    <t>Caves de Rauzan 2011 ChÃ¢teau Villotte  (Bordeaux SupÃ©rieur)</t>
  </si>
  <si>
    <t>This wine has good spiciness, ripe fruits and firm tannins. There is a good balance between acidity from red berry fruits and a dense, tannic character. It is solid and concentrated, and needing to age longer. Drink from 2015.</t>
  </si>
  <si>
    <t>Taron</t>
  </si>
  <si>
    <t>Taron 2014  Rioja</t>
  </si>
  <si>
    <t>Saucy, leathery berry and cherry aromas are totally adequate. This feels good for the most part, with rubbery tannins and some grab. Blackberry and plum flavors are basic and finish with savory notes.</t>
  </si>
  <si>
    <t>Two Oceans 2010 Cabernet Sauvignon-Merlot (Western Cape)</t>
  </si>
  <si>
    <t>Soft sweet spice and black tea characters mingle with black cherry and plum flesh aromas and flavors. Medium weight and approachable, with dusty tannins and a clean, licorice-kissed finish. Drink now.</t>
  </si>
  <si>
    <t>Goats do Roam Wine Co.</t>
  </si>
  <si>
    <t>Goats do Roam Wine Co. 2010 Red Red (Western Cape)</t>
  </si>
  <si>
    <t>Suggestions of soft spice and bark jazz-up the dark fruit center of this blend, made with 75% Syrah, 13% Cinsault, 7% MourvÃ¨dre, 4% Carignan and 3% Grenache. Mouthwatering black cherry and raspberry sauce flavors flood the mouth and stay through the solid finish. Drink now.</t>
  </si>
  <si>
    <t>Espuela del Gaucho 2010 Limited Edition Reserve Malbec (Mendoza)</t>
  </si>
  <si>
    <t>Slightly herbal plum and berry aromas come with a pinch of spice and meatiness. Feels medium-bodied and crisp, with juicy red-fruit flavors of plum, tomato and raspberry. Dries out on the finish, where it becomes more herbal and roasted.</t>
  </si>
  <si>
    <t>Spier 2006 Chenin Blanc (Stellenbosch)</t>
  </si>
  <si>
    <t>This stylish and affordable Chenin hits all the right notes with its full-bodied nose of fresh fruit, spice and citrus and balanced, pretty flavors of tropical fruit. Slightly curvy but still fresh, it's a white with energy and extra character.</t>
  </si>
  <si>
    <t>Olifants River</t>
  </si>
  <si>
    <t>Diamond River</t>
  </si>
  <si>
    <t>Diamond River 2005 Shiraz (Olifants River)</t>
  </si>
  <si>
    <t>A zippy, spicy nose offering minerality, earthiness and red berries starts this pert Zinfandel. The wine offers balanced tannins, fruit and a fresh acidity. Friendly and fun.</t>
  </si>
  <si>
    <t>Echeverria 2007 CarmenÃ¨re (Central Valley)</t>
  </si>
  <si>
    <t>Welcoming jammy fruit aromas are clean and robust, while the palate on this value-priced bottling is creamy, balanced and generous. The flavors are naturally a bit herbal, but there's so much beefy blackberry and dark plum fruit that the package is downright commendable. For everyday CarmenÃ¨re, this is where to look.</t>
  </si>
  <si>
    <t>Goats do Roam Wine Co. 2008 RosÃ© (Coastal Region)</t>
  </si>
  <si>
    <t>A cheerful nose of raspberry, strawberry and lemon starts this rosÃ© blend, and like flavors follow in layers that offer substance beyond the typical rosÃ©. The wine has a touch of sweetness and a more unctuous mouthfeel than the nose might suggest, giving it the weight to pair with more complex dishes. Overall, an affordable, elegant choice.</t>
  </si>
  <si>
    <t>Terre de Vignerons</t>
  </si>
  <si>
    <t>Terre de Vignerons 2016 Le Phare Merlot Merlot (Atlantique)</t>
  </si>
  <si>
    <t>This is a fat, soft and smooth wine. It has juicy red fruit and acidity, with light tannins that lend support. It's ready to drink.</t>
  </si>
  <si>
    <t>Terre de Vignerons 2016 Le Phare RosÃ© (Atlantique)</t>
  </si>
  <si>
    <t>Named after the many lighthouses which guide sailors on the French Atlantic coast, this soft and fruity wine is made from 100% Merlot. Crisp, with plenty of red fruit, it's light and ready to drink.</t>
  </si>
  <si>
    <t>Calvet</t>
  </si>
  <si>
    <t>Calvet 2016 Limited Release  (Bordeaux Blanc)</t>
  </si>
  <si>
    <t>With its signature herbal aromas with tangy, grapefruit-like acidity, this wine is light, fruity and ready to drink.</t>
  </si>
  <si>
    <t>Altozano</t>
  </si>
  <si>
    <t>Altozano 2010 Finca Constancia Tempranillo (Vino de la Tierra de Castilla)</t>
  </si>
  <si>
    <t>This is mildly herbal and dilute on the nose, but not unappealing. It feels medium in body, with a timid structure and simple red-berry flavors that taste slightly sweet. Fresh and mild as a whole.</t>
  </si>
  <si>
    <t>Baron Philippe de Rothschild 2010 Mouton Cadet  (Bordeaux)</t>
  </si>
  <si>
    <t>This is a toasty, black-currant-fruited wine. Its structural tannins give a dry character. A touch of green herb and a hard edge of toast indicate that the wine needs another year to soften.</t>
  </si>
  <si>
    <t>Finca Los Maza 2010 ColecciÃ³n Malbec (Mendoza)</t>
  </si>
  <si>
    <t>A cool cherry aroma and a mild, creamy paste note open the nose. The feel is fiery and untamed, while full flavors of cherry and plum seem raw. A cocoa flavor and juicy feel define the finish.</t>
  </si>
  <si>
    <t>Washington Hills 2015 Cabernet Sauvignon (Washington)</t>
  </si>
  <si>
    <t>Fruit-forward aromas of blueberry, orange peel and spice lead to medium-bodied fruit flavors. It's respectable, though it's near impossible to peg it as Cabernet.</t>
  </si>
  <si>
    <t>Amore di Amanti</t>
  </si>
  <si>
    <t>Glera</t>
  </si>
  <si>
    <t>Amore di Amanti NV Extra Dry  (Prosecco)</t>
  </si>
  <si>
    <t>Here's an extremely simple, slightly sweet sparkler that offers suggestions of white peach, pear and a candied note. Fresh acidity gives the finish a slight boost.</t>
  </si>
  <si>
    <t>Les Vignerons du Pallet 2015 La MariniÃ¨re Sur Lie  (Muscadet SÃ¨vre et Maine)</t>
  </si>
  <si>
    <t>Light, bright and crisp, this is a tangy wine. Its floral aroma and its juicy tropical fruits are both part of a wine that has been made to be drunk young, fruity and easily. Drink now.</t>
  </si>
  <si>
    <t>Leyda Valley</t>
  </si>
  <si>
    <t>Carmen 2016 Wave Series Left Wave Sauvignon Blanc (Leyda Valley)</t>
  </si>
  <si>
    <t>Tropical fruit and hay aromas open this plump but basic SB that's low on acidity. Low-energy green-melon flavors are a bit briny, while a lack of punchy acidity leaves a short finish.</t>
  </si>
  <si>
    <t>ChÃ¢teau Champ du Moulin</t>
  </si>
  <si>
    <t>ChÃ¢teau Champ du Moulin 2015  Bordeaux</t>
  </si>
  <si>
    <t>Produced from organically grown grapes, this is a ripe, easy and fruity wine. It has light tannins, juicy black-currant fruit and acidity. It is still young, showing off its fruitiness and will be ready to drink soon, from early 2017.</t>
  </si>
  <si>
    <t>Vincent Lataste</t>
  </si>
  <si>
    <t>Vincent Lataste 2010 Chevalier du Grand Loc Red (CÃ´tes de Duras)</t>
  </si>
  <si>
    <t>A fruity, lightly tannic blend that comes from a region just to the east of Bordeaux itself. It has ripe berry fruits, a sense of dry structure enveloped with juicy black currants and is finished with crisp acidity.</t>
  </si>
  <si>
    <t>Gnarly Head</t>
  </si>
  <si>
    <t>Gnarly Head 2014 Pinot Grigio (California)</t>
  </si>
  <si>
    <t>Slightly herbal aromas and vivid citrus flavors lend a unique personality to this light-bodied wine. A whiff of just-chopped parsley precedes bright lemon-lime flavors and definite acidity that will help it pair smashingly with all kinds of seafood, salads and light pastas.</t>
  </si>
  <si>
    <t>Cookies &amp; Cream 2012 Pinot Grigio (California)</t>
  </si>
  <si>
    <t>Smooth and appealing, with ample fresh citrus flavors and a supple mouthfeel, this isn't so assertive that it gets in the way of the conversation or the food. Sourcing good quality grapes from non-premier regions keeps the price down.</t>
  </si>
  <si>
    <t>Echeverria 2013 Classic Collection Unwooded Chardonnay (CuricÃ³ Valley)</t>
  </si>
  <si>
    <t>Apple and peach aromas are dusty and lightly tropical. With no oak, fruit is all you get in this Chardonnay; flavors of apple, nectarine and melon run clean, sweet and ripe, while the finish is mellow and lands smack in the middle of the fairway.</t>
  </si>
  <si>
    <t>Baron Philippe de Rothschild 2011 Mouton Cadet  (Bordeaux Blanc)</t>
  </si>
  <si>
    <t>Full bodied and rich, this has flavors of apple and lemon, with a warm and ripe feel that is balanced by a final mineral character. It needs several months to come together.</t>
  </si>
  <si>
    <t>O. Fournier 2012 Urban Uco Chardonnay (Uco Valley)</t>
  </si>
  <si>
    <t>This lightly oxidized Chard is powdery but not entirely fresh, as it shows aromas of pool water and mealy melon. The palate is chunky and just O.K. in feel, while fleshy flavors of melon and peach end briny and mildly bitter.</t>
  </si>
  <si>
    <t>Casal da Coelheira 2016 White (Tejo)</t>
  </si>
  <si>
    <t>It is the Verdelho that gives this wine its attractive, perfumed character. Crisp and bright with a tangy, lemon zest texture, the wine is rich. fruity and ready to drink.</t>
  </si>
  <si>
    <t>Chilensis 2014 Reserva CarmenÃ¨re (Maule Valley)</t>
  </si>
  <si>
    <t>Cherry and plum aromas come with a note of rubbery latex, like a Band-Aid. This feels compact and dense, as if the palate were balled up. Medicinal black cherry and chocolate flavors finish in a bunched blocky mass.</t>
  </si>
  <si>
    <t>Santa Luz 2015 Alba Merlot (Central Valley)</t>
  </si>
  <si>
    <t>Candied, slightly volatile red-berry aromas are topped with chocolaty oak. In the mouth, this is simple and medium-bodied. Salty berry and plum flavors are just ripe enough before this falls off on the finish.</t>
  </si>
  <si>
    <t>Pata Negra 2010 Crianza  (Rioja)</t>
  </si>
  <si>
    <t>Savory, slightly saucy aromas of plum, berry, tomato and leather come with a hint of oak. This is a bit choppy and tannic, with savory, roasted flavors of tomato, plum, currant and spice. A touch of saltiness and raw-oak flavor rise up on the finish.</t>
  </si>
  <si>
    <t>Santa Alba 2013 Reserve Merlot (CuricÃ³ Valley)</t>
  </si>
  <si>
    <t>Scratchy berry and cassis aromas are earthy but perfectly presentable. This feels full and chewy on the palate, with firm tannins. Flavors of plum and berry come with dried spice notes and raw oak, while the finish is spicy, dry and mildly herbal.</t>
  </si>
  <si>
    <t>Hogue 2014 Pinot Grigio (Columbia Valley (WA))</t>
  </si>
  <si>
    <t>Subdued aromas of red apple and melon are followed by a dry, medium-bodied palate with a tart, drawn-out finish.</t>
  </si>
  <si>
    <t>Tenute Girolamo</t>
  </si>
  <si>
    <t>Negroamaro</t>
  </si>
  <si>
    <t>Tenute Girolamo 2012 La Voliera Negroamaro (Puglia)</t>
  </si>
  <si>
    <t>Aromas feature underbrush, dark berry, tilled soil and allspice. The dense, straightforward palate delivers ripe blackberry, spicy blueberry, clove and black licorice alongside hearty tannins. It closes on a tobacco note.</t>
  </si>
  <si>
    <t>Medrano</t>
  </si>
  <si>
    <t>Medrano 2008 Estate Malbec (Mendoza)</t>
  </si>
  <si>
    <t>Light in color, with transparency, something you usually don't see with Malbec. The nose is rubbery, saucy and a touch grassy, while the palate is tannic and grabby, with stewy, rustic, roasted berry flavors. Finishes with the taste of barbecue sauce.</t>
  </si>
  <si>
    <t>Quinta do Portal 2007 Mural Reserva Red (Douro)</t>
  </si>
  <si>
    <t>A firm wine, based on dry tannins and some dense fruit. It has acidity, driven by black berry flavors. The core of the wine is dry, both from wood and acidity, and it will benefit from 2â€“3 years' aging.</t>
  </si>
  <si>
    <t>Tololo 2012 Chardonnay (Maule Valley)</t>
  </si>
  <si>
    <t>This is a basic but nice Chardonnay with lightly oaked aromas of pear, apple and tropical fruits. The palate is fresh and healthy, while apple, mango and peach flavors settle with a hint of bitter matchstick and leftover tropical notes.</t>
  </si>
  <si>
    <t>Cookies &amp; Cream 2010 Cabernet Sauvignon (California)</t>
  </si>
  <si>
    <t>A tasty, satisfying everyday red with an easy-drinking style and an affordable price. Light in texture, it's marked by jammy aromas, berry and herb flavors, and a soft finish.</t>
  </si>
  <si>
    <t>Line 39</t>
  </si>
  <si>
    <t>Line 39 2011 Cabernet Sauvignon (North Coast)</t>
  </si>
  <si>
    <t>This is a simple North Coast Cabernet with herbal and green olive and pepper tones.</t>
  </si>
  <si>
    <t>Federico Paternina</t>
  </si>
  <si>
    <t>Federico Paternina 2010 Banda Dorada White Viura (Rioja)</t>
  </si>
  <si>
    <t>This smells of funk, yeast and cured meat. Tangy and acidic in the mouth, it has peach, citrus and ham flavors, finishing a bit mealy.</t>
  </si>
  <si>
    <t>Camboral</t>
  </si>
  <si>
    <t>Camboral 2010  Rioja</t>
  </si>
  <si>
    <t>Crisp plum and raspberry aromas set up a snappy, tight palate with green flavors of plum, raspberry and herb. It tastes vegetal on the finish, with cutting acidity.</t>
  </si>
  <si>
    <t>Cono Sur</t>
  </si>
  <si>
    <t>Cono Sur 2008 Chardonnay (Central Valley)</t>
  </si>
  <si>
    <t>Simple, regular peach and pear aromas lead to a palate of sweet apple flavor and mild citric bite. This is the ultimate in basic Chilean Chardonnay: it's clean, a little dull and melony, and sweet. Drink soon.</t>
  </si>
  <si>
    <t>Excelsior 2014 Chardonnay (Robertson)</t>
  </si>
  <si>
    <t>This is a bright and lively selection, with inviting aromas and flavors of Anjou pear, green apple and orange that finish fresh and clean. Drink now.</t>
  </si>
  <si>
    <t>Monte da Penha</t>
  </si>
  <si>
    <t>Monte da Penha 2007 Montefino Red (Alentejano)</t>
  </si>
  <si>
    <t>Soft, warm and lightly tannic, this has an herbaceous character. Its fresh acidity balances its black currant flavor. It is fragrant, fruity and mature; ready to drink.</t>
  </si>
  <si>
    <t>Finca El Portillo</t>
  </si>
  <si>
    <t>Finca El Portillo 2008 Estate Bottled Chardonnay (Uco Valley)</t>
  </si>
  <si>
    <t>A little dusty and also sort of briney on the nose, with citric acidity pushing orange, apple and pear flavors. A textbook sweet, simple South American Chardonnay with a tropical leaning and finishing flavors of pineapple.</t>
  </si>
  <si>
    <t>New Mexico</t>
  </si>
  <si>
    <t>Blue Teal</t>
  </si>
  <si>
    <t>Blue Teal 2010 Riesling (New Mexico)</t>
  </si>
  <si>
    <t>Abundant tropical fruit and honeysuckle aromas get a fine zesting of lime skin on this surprising bang-for-your-buck Riesling. Semisweet in style, almost with a deeply concentrated fruit palate, it finishes quite dry on a supple, waxy lanolin note.</t>
  </si>
  <si>
    <t>Masseria del Feudo</t>
  </si>
  <si>
    <t>Masseria del Feudo 2014 Il Giglio Nero d'Avola (Sicilia)</t>
  </si>
  <si>
    <t>Ripe plum, berry and cocoa aromas lead the nose on this fruity, easygoing red. The soft, round palate offers ripe blackberry, juicy raspberry, a note of dark spice and a hint of chocolate. It's simple but well made and enjoyable, with silky tannins.</t>
  </si>
  <si>
    <t>Hogue 2014 Late Harvest Riesling (Yakima Valley)</t>
  </si>
  <si>
    <t>The aromas of jasmine, honeysuckle, ripe peach and botrytis are bright. The mouthwatering stone-fruit flavors are sweet and persist, with white flowers on the finish.</t>
  </si>
  <si>
    <t>Stemmari 2013 Nero d'Avola (Sicilia)</t>
  </si>
  <si>
    <t>Soft and fruity, this opens with aromas of ripe plum, blackberry and dark cooking spice. The juicy, easygoing palate doles out fleshy black cherry, raspberry jam and a hint of ground pepper accompanied by round, smooth tannins.</t>
  </si>
  <si>
    <t>Marques de Monistrol NV SelecciÃ³n Especial Semi Seco Sparkling (Cava)</t>
  </si>
  <si>
    <t>Opens with aromas of mustard and rye seed. The palate is soft, clunky and a bit cloying, with sweet, gummy, muddled apple and candied mango flavors. Finishes confected, with a tropical leaning. Not the best style for Cava.</t>
  </si>
  <si>
    <t>Bergevin Lane</t>
  </si>
  <si>
    <t>Bergevin Lane 2009 Linen Chardonnay (Wahluke Slope)</t>
  </si>
  <si>
    <t>Slightly spritzy and slightly sweet, this ready-to-drink Chardonnay has a soft entry that hints at oxidation. Perfectly pleasant for everyday drinking, it will show best if chilled.</t>
  </si>
  <si>
    <t>Kalbarri 2010 Bin Select 462 Chardonnay (South Eastern Australia)</t>
  </si>
  <si>
    <t>Faintly nutty notes of toasted grain accent this wine's otherwise straightforward pineapple fruit. It's medium in body, with a fine line of crisp acidity running through it from start to finish. Drink now.</t>
  </si>
  <si>
    <t>BrÃ¼ndlmayer</t>
  </si>
  <si>
    <t>BrÃ¼ndlmayer 2014 L&amp;T GrÃ¼ner Veltliner (NiederÃ¶sterreich)</t>
  </si>
  <si>
    <t>L&amp;T stands for â€œleicht &amp; trockenâ€â€”light and dry. This wine is true to its name. Yeast notes mingle with grapefruit zest on the still-closed nose. The palate refreshes with crisp green apple and freshly sqeezed lemon. An almost austere wine, it has backbone, verve and lasting freshness.</t>
  </si>
  <si>
    <t>Pomelo</t>
  </si>
  <si>
    <t>Pomelo 2013 Sauvignon Blanc (California)</t>
  </si>
  <si>
    <t>It's rather understated in flavor, and more smooth and round than typical for the variety. This is a good, rich-textured, medium-bodied wine with straightforward flavors.</t>
  </si>
  <si>
    <t>Torrevento</t>
  </si>
  <si>
    <t>Primitivo</t>
  </si>
  <si>
    <t>Torrevento 2012 Matervitae Primitivo (Puglia)</t>
  </si>
  <si>
    <t>Aromas recall cellar floor, dried black fruit and a hint of black pepper. The palate tastes old, offering prune and clove alongside angular tannins but without much fruit richness.</t>
  </si>
  <si>
    <t>Santa Ema 2014 Select Terroir Unoaked Chardonnay (Maipo Valley)</t>
  </si>
  <si>
    <t>Dusty white-fruit and vanilla aromas are leesy and sweet smelling. The palate on this unoaked Chardonnay is light, with modest acidity. Ripe honeydew melon and apple flavors finish soft and simple.</t>
  </si>
  <si>
    <t>Hat in the Ring 2006 Master Cabernet Sauvignon (Mendoza)</t>
  </si>
  <si>
    <t>Very sweet at first, with aromas of cherry cough drop and crÃ¨me de cassis. Turns cheesy with air, and once the palate arrives be prepared for tangy pie cherry flavors in front of a starchy, lean finish. Offers the basics but nothing more.</t>
  </si>
  <si>
    <t>Indaba 2010 Merlot (Western Cape)</t>
  </si>
  <si>
    <t>An interesting note of sweet smoke graces the nose of this Merlot, adding another layer to the otherwise traditional characteristics of rich black berry and dark plum guts. Round and satisfying in the mouth with approachable tannins and a medium finish.</t>
  </si>
  <si>
    <t>Two Ponds</t>
  </si>
  <si>
    <t>Two Ponds 2012 Sauvignon Blanc (Columbia Valley (WA))</t>
  </si>
  <si>
    <t>An appealing wine with notes of herbs, gooseberry and guava. It's medium-bodied with some residual sugar (1.2 g/L) helping it go down easy.</t>
  </si>
  <si>
    <t>Perescuma</t>
  </si>
  <si>
    <t>Perescuma 2013 Orquestra Red (Alentejano)</t>
  </si>
  <si>
    <t>This has big red berry flavors along with intense acidity topped by the dark, dry tannic structure. It will need some aging, so drink from 2017.</t>
  </si>
  <si>
    <t>Venta Morales 2011 Made with Organic Grapes Tempranillo (La Mancha)</t>
  </si>
  <si>
    <t>Foxy aromas of plum and berry come with a dusting of spice and earthy accents. This feels sticky and a bit heavy, while blueberry and boysenberry flavors carry and herbal streak as well as minty notes and heat on the finish.</t>
  </si>
  <si>
    <t>Lutzville Valley</t>
  </si>
  <si>
    <t>Diamond River 2005 Cabernet Sauvignon (Lutzville Valley)</t>
  </si>
  <si>
    <t>This screwcapped Cab means business from the start, with its arresting blast of delicious black pepper, coffee and spice. On the palate, it's a little less grounded and tends toward a less complex, fruity character, but overall, offers good, standard Cabernet flavors at a palatable price.</t>
  </si>
  <si>
    <t>Wellington</t>
  </si>
  <si>
    <t>Amaboko</t>
  </si>
  <si>
    <t>Amaboko 2007 Chenin Blanc (Wellington)</t>
  </si>
  <si>
    <t>There's an exotic character to this mouthfilling Chenin, with its round melon and tangerine flavors and aromas. Though the wine could use a touch more acid to enliven the mouthfeel, overall it has a classy, curvy character that recommends it.</t>
  </si>
  <si>
    <t>J. Portugal Ramos 2009 Loios Red (Alentejano)</t>
  </si>
  <si>
    <t>Soft, attractive wine whose lightness is belied by its 14% alcohol. That makes it balanced, the black cherry flavors well integrated with the easy tannins, light spice and acidity. Drink this year.</t>
  </si>
  <si>
    <t>Wines &amp; Winemakers 2008 Azul Portugal Red (DÃ£o)</t>
  </si>
  <si>
    <t>Classic tannic DÃ£o Touriga Nacional, packed with minerality, dark and dry tannins, firm and with a good juicy final character. Part of a range of wines from across the country under the name Azul Portugal.</t>
  </si>
  <si>
    <t>Herdade de SÃ£o Miguel 2010 Ciconia Red (Alentejano)</t>
  </si>
  <si>
    <t>A soft, earthy wine with light fruits and plum jelly flavors. It is a wine that should be drunk young to enjoy its balance of fruitiness, acidity and light tannins. Screwcap.</t>
  </si>
  <si>
    <t>Mommessin 2011 Nouveau  (Beaujolais)</t>
  </si>
  <si>
    <t>Soft and richly fruity, this has all the right red cherry and banana flavors that are immediately attractive. A delicious, juicy wine. Screwcap.</t>
  </si>
  <si>
    <t>Errazuriz</t>
  </si>
  <si>
    <t>Errazuriz 2000 Estate Chardonnay (Casablanca Valley)</t>
  </si>
  <si>
    <t>A nosing reveals pineapple juice; it's a bit too forward and sharp. In the mouth, lemony flavors mix with buttery oak. It finishes heavier than it should, but still it's pretty clean. In total, it's simple, juicy, properly acidic white wine, but nothing more.</t>
  </si>
  <si>
    <t>Tenute Orestiadi</t>
  </si>
  <si>
    <t>Tenute Orestiadi 2014 Molino a Vento Nero d'Avola (Terre Siciliane)</t>
  </si>
  <si>
    <t>Blackberry, leather, clove and dark cooking spice aromas lead the way while the ripe palate extends dense wild cherry, raspberry jam and a dusting of cocoa. It's easy drinking and enjoyable, with round, velvety tannins.</t>
  </si>
  <si>
    <t>Vaya Vadiso</t>
  </si>
  <si>
    <t>Vaya Vadiso 2012 Merlot (Central Valley)</t>
  </si>
  <si>
    <t>Rubbery, tarry, herbal berry aromas lead to a fresh, lean, somewhat acidic palate. Flavors of plum, red currant and green herbs finish with zest and juicy acidity.</t>
  </si>
  <si>
    <t>un4seen 2012 Sauvignon Blanc (Lodi)</t>
  </si>
  <si>
    <t>Notes of sour apple and lemon accompany this wine's dialed-high acidity. Priced to sell, it'll suffice in certain settings as an apÃ©ritif or quaffer with snacks.</t>
  </si>
  <si>
    <t>Sepp Moser</t>
  </si>
  <si>
    <t>Sepp Moser 2011 Hedwighof Zweigelt (Neusiedlersee)</t>
  </si>
  <si>
    <t>Cranberry sauce flavors and refreshing acidity make this a very delicious wine to be consumed young. Unhindered by oak or undue extraction, this shows its charming, primary fruit in an open, uncomplicated way. This is a winner with charcuterie and salami.</t>
  </si>
  <si>
    <t>Freixenet NV Brut de Noirs Sparkling (Cava)</t>
  </si>
  <si>
    <t>Salmon colored, with forward aromas of dust, earth, spice and red fruits. The palate is nicely decorated with cherry notes and brown sugar, while the finish moves quickly from fruit to vanilla and cream soda. Nice but a touch confected.</t>
  </si>
  <si>
    <t>Bergevin Lane 2012 Linen Sauvignon Blanc (Columbia Valley (WA))</t>
  </si>
  <si>
    <t>This lovely blend of Sauvignon Blanc, and 14% Roussanne, is as crisp and fresh as its name implies. Bright fruit flavors of lemon, lime, orange and pineapple speak to the success of this unusual blend. It's a bracing, palate-cleansing white wine that will be appealing all year round.</t>
  </si>
  <si>
    <t>Carma</t>
  </si>
  <si>
    <t>Carma 2011 Reserva CarmenÃ¨re (Maule Valley)</t>
  </si>
  <si>
    <t>Aromas of coffee grinds and muddled blackberry lead to a shrill palate with a shaky structure. Stewy plum and raspberry flavors finish salty, lightly weedy and baked in feel.</t>
  </si>
  <si>
    <t>Simonnet-Febvre</t>
  </si>
  <si>
    <t>Simonnet-Febvre 2006 Sauvignon de Saint-Bris  (Saint-Bris)</t>
  </si>
  <si>
    <t>Fatter than any Loire Sauvignon Blanc, this has some rich fruit, flavors of currants, an oily texture and intriguing candy flavors. There is a structure of green apple skins, but the wine is essentially light, fresh and instantly pleasing.</t>
  </si>
  <si>
    <t>Fiuza 2014 Native Touriga Nacional-Cabernet Sauvignon (Tejo)</t>
  </si>
  <si>
    <t>Considering both grapes in the blend are known for their tannic structure, this is ripe and open. It is fruity with red berry flavors and acidity to balance. There is a round soft aftertaste. Drink now.</t>
  </si>
  <si>
    <t>H. Abrantes Douro Wines</t>
  </si>
  <si>
    <t>H. Abrantes Douro Wines 2011 LVW Red (Douro)</t>
  </si>
  <si>
    <t>The wine is rich, possibly too rich with its dark tannins and tarry character. While there are plenty of black plum fruits, there is also some bitter licorice that comes from extraction during winemaking. Considering its age, it is likely this character will remain. The wine is ready to drink.</t>
  </si>
  <si>
    <t>Quinta do Casal Monteiro 2014 White (Tejo)</t>
  </si>
  <si>
    <t>A smooth and ripe wine with tropical fruits as well as more crisp apple. It is ripe wine, full in the mouth with a final perfumed acidity. Give it another six months.</t>
  </si>
  <si>
    <t>DoÃ±a Paula 2009 Los Cardos RosÃ© Malbec (Mendoza)</t>
  </si>
  <si>
    <t>Rosy pink and good for warm-climate getaways this winter. Bright, candied aromas are controlled and don't veer into bubblegum land, while the palate is medium soft and has just enough acid to prop up nectarine and citrus flavors. Won't last long but showing well in its early days.</t>
  </si>
  <si>
    <t>Alma del Sur 2009 ColecciÃ³n Bonarda (Mendoza)</t>
  </si>
  <si>
    <t>Clean and full for starters, with big berry aromas and hints of freshly poured tar as well as minerality. The palate is pure and hits the nail on the head in terms of feel. Flavors of blackberry and plum are dark and generous. Finishes with pepper, espresso and chocolate. Very good wine for the price.</t>
  </si>
  <si>
    <t>Stemmari 2013 Chardonnay (Terre Siciliane)</t>
  </si>
  <si>
    <t>Here's a well-priced Chardonny from Sicily that boasts golden apple, citrus and pineapple sensations, with a hint of yellow peach. It's easy drinking, with crisp acidity that gives it a refreshing, clean finish.</t>
  </si>
  <si>
    <t>Vila 2008 Merlot (Mendoza)</t>
  </si>
  <si>
    <t>Burnt rubber, roasted generic berry and rooty tobacco aromas define the nose, which sets up a tangy, sharp, angular palate that shows little more than tart, quick cherry and raspberry flavors. Short and light on the finish.</t>
  </si>
  <si>
    <t>Con Carne</t>
  </si>
  <si>
    <t>Con Carne 2011 Sauvignon Blanc (Central Valley)</t>
  </si>
  <si>
    <t>The bouquet is neutral except for a spot of lemon-lime. The palate is clean and balanced, with decent weight and fresh acidity. Flavors of green fruit, scallion, mineral and herb fall off on the finish. Drink immediately.</t>
  </si>
  <si>
    <t>Santa Julia 2012 [+] Cabernet Sauvignon (Mendoza)</t>
  </si>
  <si>
    <t>Compact dark-fruit aromas turn more jammy with airing. This is gripping in feel, with firm tannins. Flavors of spice, herbs and  black fruits finish with pronounced acidity, leftover tannins and a leathery accent.</t>
  </si>
  <si>
    <t>Finca El Portillo 2008 Estate Bottled Malbec (Uco Valley)</t>
  </si>
  <si>
    <t>Fairly round aromas of blackberry are also slightly grapey, while the plump palate offers dark fruit flavors and a choppy mouthfeel. Finishes with a taste of powdered drink mix and grape bubblegum. Decent but shows all the signs of the large-production, commercial wine that it is.</t>
  </si>
  <si>
    <t>Vicente Gandia 2013 Dolmo  (Ribera del Duero)</t>
  </si>
  <si>
    <t>Heavily roasted, leathery, earthy aromas slightly override the fruit tones. This has a grabby, tannic palate and burnt, herbal, earthy black-fruit flavors. Saltiness and blackened notes are to be found on a clampy finish.</t>
  </si>
  <si>
    <t>TrencalÃ²s 2013 Tempranillo (Vino de la Tierra de Castilla)</t>
  </si>
  <si>
    <t>Aromas of tomato sauce and red-wine vinegar create sharpness on the nose. Plum and raspberry flavors run short, with a fresh, basic finish.</t>
  </si>
  <si>
    <t>ChÃ¢teau Taussin 2014 RosÃ© (Bordeaux RosÃ©)</t>
  </si>
  <si>
    <t>This is a soft wine, fruity without great definition. A ripe, red fruit character contrasts with a bitter acidity. It is ready to drink. The blend is 50/50 Merlot and Cabernet Sauvignon.</t>
  </si>
  <si>
    <t>Chateau Ste. Michelle 2015 Pinot Gris (Columbia Valley (WA))</t>
  </si>
  <si>
    <t>Pinot Gris has been making inroads in Washington of late and this producer has been leading the way. Pleasing aromas of apple and melon lead to dry full-feeling fruit flavors that linger on the finish.</t>
  </si>
  <si>
    <t>ChÃ¢teau Fonfroide</t>
  </si>
  <si>
    <t>ChÃ¢teau Fonfroide 2015 RosÃ© (Bordeaux RosÃ©)</t>
  </si>
  <si>
    <t>This is a fresh but also full and rich wine with ripe pear and raspberry fruits. The wine is balanced and ready to drink.</t>
  </si>
  <si>
    <t>Barbera</t>
  </si>
  <si>
    <t>Montevina 2013 Skyland Ridge Barbera (Amador County)</t>
  </si>
  <si>
    <t>This tempting wine from one of Amador's biggest and oldest wineries has a great price and lots of big flavors. It smells like wild berries and light baking spices, tastes almost jammy, and has a classy dry balance. A very smooth texture wraps up all that goodness and makes it easy to enjoy.</t>
  </si>
  <si>
    <t>Brazil</t>
  </si>
  <si>
    <t>Serra GaÃºcha</t>
  </si>
  <si>
    <t>Aurora Cellars</t>
  </si>
  <si>
    <t>Aurora Cellars 2004 Proprietary Red Red (Serra GaÃºcha)</t>
  </si>
  <si>
    <t>Bell pepper and sharp red fruit aromas provide a shaky start, which is followed by cranberry, tart cherry and other pointed flavors. The feel is racy and tight, with gritty acids. Airing does improve it somewhat. Tasted twice; this is a review of the better bottle. Cabernet, Merlot, Cab Franc and CarmenÃ¨re is the blend. From Brazil.</t>
  </si>
  <si>
    <t>Santa Carolina</t>
  </si>
  <si>
    <t>Santa Carolina 2009 Reserva Sauvignon Blanc (Leyda Valley)</t>
  </si>
  <si>
    <t>Light citrus, green herb and nettle aromas are just what you'd expect from Leyda SB, and the palate has a plump, easy feel along with fresh flavors of melon, tangerine and nectarine. More round than linear, with good length and clarity.</t>
  </si>
  <si>
    <t>Karl Josef</t>
  </si>
  <si>
    <t>Karl Josef 2012 Piesporter Michelsberg Riesling (Mosel)</t>
  </si>
  <si>
    <t>While effortlessly quaffable, this pretty, intensely floral off-dry Riesling also has a polished mineral tone throughout. Plush honeydew and yellow cherry notes are delicately sweet, offset by a revitalizing lime finish.</t>
  </si>
  <si>
    <t>Bodega Norton 2009 Merlot (Mendoza)</t>
  </si>
  <si>
    <t>Slightly earthy and herbal smelling but with enough clean fruit on the nose to make the grade. The palate is fairly flush, with blackberry, baked notes and bitter chocolate flavors. Fleshy and warm overall, with a thick finish that's lightly peppery and toasty.</t>
  </si>
  <si>
    <t>DFJ Vinhos 2007 Monte Alentejano Reserva Red (Alentejano)</t>
  </si>
  <si>
    <t>This wine heads the range of good value wines under the Monte Alentejano name. It has some weight and a tangy, structured character, and has not lost its black-plum flavors. Drink now.</t>
  </si>
  <si>
    <t>Cave de Lugny</t>
  </si>
  <si>
    <t>Cave de Lugny 2012 FloriÃ¨res  (MÃ¢con-Villages)</t>
  </si>
  <si>
    <t>A very soft, fruity wine, with a gentle, creamy texture and light acidity. It's fresh with vanilla and pear flavors, and ready to drink.</t>
  </si>
  <si>
    <t>ViÃ±a La Fortuna</t>
  </si>
  <si>
    <t>ViÃ±a La Fortuna 2010 Culpeo Made with Organic Grapes CarmenÃ¨re (CuricÃ³ Valley)</t>
  </si>
  <si>
    <t>Composed on the nose, this has a berry aroma and a controlled herbal-olive scent. It feels solid and round, with berry and herb flavors. The finish shows a hint of oak and chocolate.</t>
  </si>
  <si>
    <t>Siegel</t>
  </si>
  <si>
    <t>Siegel 2010 Crucero Merlot (Colchagua Valley)</t>
  </si>
  <si>
    <t>Cherry and black fruit aromas are capped by a rubbery note. It feels juicy and fresh, with raspberry, red plum and vanilla flavors. Drying but fresh and nice on the finish.</t>
  </si>
  <si>
    <t>J. Portugal Ramos 2010 Loios Tinto Red (Alentejano)</t>
  </si>
  <si>
    <t>Soft, fruity wine, a perfect foil for grilled meats with its light tannin structure. Ripe and very fruity, generous and juicy.</t>
  </si>
  <si>
    <t>Line 39 2009 Merlot (North Coast)</t>
  </si>
  <si>
    <t>This wine's dark cherry aromas veer into lipstick territory a bit and then the North Coast-sourced Merlot becomes overly tannic and a tiny bit green. Decent for the $10 price tag but not going to convert anyone into Merlot (this one's got 22% Cabernet Sauvignon blended in as well).</t>
  </si>
  <si>
    <t>Bodegas Fuentespina</t>
  </si>
  <si>
    <t>Bodegas Fuentespina 2013 Granate Roble  (Ribera del Duero)</t>
  </si>
  <si>
    <t>Bright plum and berry aromas are clear but basic. In the mouth, this young wine is crisp, tannic and a touch citric. Wild berry flavors dance alongside peppery spice notes, while the finish is zesty, a touch bitter and hot.</t>
  </si>
  <si>
    <t>Agustinos 2015 Reserva Cabernet Sauvignon (Maipo Valley)</t>
  </si>
  <si>
    <t>Raisin and berry aromas set up a medium-bodied palate. Herbal, lightly green-berry flavors revert to raisiny and leafy on a lively but middle of the road finish.</t>
  </si>
  <si>
    <t>Undurraga 2015 U Estate Grown Sauvignon Blanc (Maipo Valley)</t>
  </si>
  <si>
    <t>Waxy, slightly mealy white-fruit aromas set up a pulpy citrusy palate. This offers salty orange and yeasty flavors in front of a finish that's struggling to stay fresh. Drink immediately.</t>
  </si>
  <si>
    <t>Caligiore 2007 Staccato Cabernet Sauvignon-Malbec (Mendoza)</t>
  </si>
  <si>
    <t>Aromas of beets and dry spice drive the harsh nose. The palate is hard and defined by bitter pepper and cherry flavors. Too much harshness and not nearly enough core fruit or cushion.</t>
  </si>
  <si>
    <t>Ku DÃ© Ta</t>
  </si>
  <si>
    <t>Ku DÃ© Ta 2006 Malbec (Mendoza)</t>
  </si>
  <si>
    <t>Beware of funky labeled Malbecs because many don't have much to offer. Case in point, this candied, scratchy wine with wild, rampant fruit and not much else. Tastes like a jug wine.</t>
  </si>
  <si>
    <t>oops 2010 Chardonnay (Central Valley)</t>
  </si>
  <si>
    <t>Pear and vanilla aromas are what you'd call basic, and there's a briney note as well. Feels about medium, with mild acidity and a dilute quality to the palate feel. Tastes of lime and green banana, with brine and fresh bell pepper thrown in.</t>
  </si>
  <si>
    <t>De Bortoli NV DB Family Selection Sparkling Brut Sparkling (South Eastern Australia)</t>
  </si>
  <si>
    <t>Comes across as being on the sweet side of the brut spectrum, but it's still a solid value, offering bold pineapple flavors and just a hint of toast on the finish.</t>
  </si>
  <si>
    <t>Barton &amp; Guestier 2014 Passeport  (Vouvray)</t>
  </si>
  <si>
    <t>This is a medium-sweet wine, very fresh while also with some richness. A creamed-apple texture is given a more exotic touch with white peach flavors and freshened with bright acidity. It would be good with Asian food. Drink now.</t>
  </si>
  <si>
    <t>Beringer 2016 Founders' Estate Pinot Grigio (California)</t>
  </si>
  <si>
    <t>Light fresh aromas and flavors along with decent balance make this wine a versatile drink. The flavors are faint but clean, so it makes a good palate cleanser and should work well for a crowd.</t>
  </si>
  <si>
    <t>DFJ Vinhos 2016 Escada Arinto (Lisboa)</t>
  </si>
  <si>
    <t>Fresh, crisp Arinto gives a fine lemon and sliced apple character to this light soft wine. With its bright fruit, crisp acidity and tangy texture, it is totally ready to drink.</t>
  </si>
  <si>
    <t>Famille Laplace 2016 Aramis Tannat-Syrah (Vin de France)</t>
  </si>
  <si>
    <t>Red berry aromas and spicy fruit give a wine that is ripe and smooth, with just the lightest of tannins. It's all fruitâ€”juicy and open. Drink now.</t>
  </si>
  <si>
    <t>Muruve</t>
  </si>
  <si>
    <t>Tinta de Toro</t>
  </si>
  <si>
    <t>Muruve 2009 Joven Tinto  (Toro)</t>
  </si>
  <si>
    <t>For a 60,000-case Toro, this is very good and well recommended. It smells full, leathery and slightly cheesy, with baked berry aromas. The palate is smooth, with minty, spicy, black fruit flavors. A hint of young oak rises up on the finish.</t>
  </si>
  <si>
    <t>Terras de Alter 2015 Terra d'Alter SÃ­ria-Arinto-Viognier White (Alentejano)</t>
  </si>
  <si>
    <t>This is a smooth, clean, attractive wine that is bright and crisp. Lemon and pink grapefruit give the fine fruitiness while the acidity and lightly mineral texture add the structure. Drink now.</t>
  </si>
  <si>
    <t>Don Cristobal 1492 2010 Finca La NiÃ±a Malbec (Mendoza)</t>
  </si>
  <si>
    <t>Stalky aromas suggest hay and green herbs, with raspberry in the backdrop. It's hot and short in terms of mouthfeel, with herbal flavors leading the way and berry fruit running behind. Dry red fruit and herbal notes dominate the finish.</t>
  </si>
  <si>
    <t>Pontecilla</t>
  </si>
  <si>
    <t>Pontecilla 2009 Old Vines Tempranillo (Calatayud)</t>
  </si>
  <si>
    <t>Dark, crusty and minty on the nose, with obvious oak. The palate is tannic as a drill, with hard blackberry and herbal flavors. Toasty and peppery tasting on the finish, which is tough and drawing in feel.</t>
  </si>
  <si>
    <t>Tilia 2010 Chardonnay (Mendoza)</t>
  </si>
  <si>
    <t>Opens with oily, hard aromas of peanut brittle and resin. After it airs out, it's lively in the mouth and grabby, with resiny, bitter notes mixing with core citrus flavors. Zesty but pithy on the finish.</t>
  </si>
  <si>
    <t>Two Oceans 2010 Shiraz (Western Cape)</t>
  </si>
  <si>
    <t>There's a good fruit core to this value Shiraz, with bright notes of cherry and strawberry thoughtout. The medium-weight mouth offers soft, approachable tannins and ends with a clean close.</t>
  </si>
  <si>
    <t>Maison Duhard</t>
  </si>
  <si>
    <t>Maison Duhard 2009 Baron des Chartrons  (Bordeaux)</t>
  </si>
  <si>
    <t>The Chartrons is the neighborhood of Bordeaux where the wine merchants traditionally worked. This branded Bordeaux is softly ripe, with an attractive density along with a dry core of tannins. Ready to drink now.</t>
  </si>
  <si>
    <t>ChÃ¢teau de ParenchÃ¨re</t>
  </si>
  <si>
    <t>ChÃ¢teau de ParenchÃ¨re 2010 RosÃ© (Bordeaux Clairet)</t>
  </si>
  <si>
    <t>Darker in color than normal rosÃ©, Bordeaux Clairet also has more richness. This wine is concentrated with vanilla and sweet strawberry flavors, although with a lack of freshness. Treat this as a red wine.</t>
  </si>
  <si>
    <t>Murgo</t>
  </si>
  <si>
    <t>Murgo 2013 Bianco  (Etna)</t>
  </si>
  <si>
    <t>A blend of Carricante and Catarratto, this straightforward wine conveys delicate aromas of Spanish broom and acacia flower. The bright palate offers yellow apple, chamomile and a mineral note alongside brisk acidity. Enjoy soon.</t>
  </si>
  <si>
    <t>Finca Hispana</t>
  </si>
  <si>
    <t>Finca Hispana 2013 Joven Garnacha Blanca (Terra Alta)</t>
  </si>
  <si>
    <t>Neutral on the nose except for a whiff of apple, this is a wine to drink now. A round, pulpy palate is balanced by citric acidity, while waxy flavors of baked apple and peach finish briny and round, with a hint of green banana.</t>
  </si>
  <si>
    <t>ChÃ¢teau Montaud</t>
  </si>
  <si>
    <t>ChÃ¢teau Montaud 2013 RosÃ© (CÃ´tes de Provence)</t>
  </si>
  <si>
    <t>Warm while also fresh, this rounded wine is full of red fruits, lit up by a touch of spice and freshened with acidity. Clean and crisp, it's just bursting with fruit at the end.</t>
  </si>
  <si>
    <t>Spanish Vines</t>
  </si>
  <si>
    <t>Spanish Vines 2009 Sauvignon Blanc (La Mancha)</t>
  </si>
  <si>
    <t>Recommended with caution. The sample this note is based on was weighty and smooth, with apple and floral notes and then an almosty buttery palate with baked apple and citrus flavors. Oddly, it's a soft, ripe wine that's fading and not showing much Sauvignon Blanc typicity.</t>
  </si>
  <si>
    <t>Univitis</t>
  </si>
  <si>
    <t>Univitis 2009 Chevalier de Saint-AndrÃ©  (Bordeaux)</t>
  </si>
  <si>
    <t>Produced by the largest Bordeaux cooperative, this is a freshly fruity wine, with simple red fruit flavors and soft tannins. There is a smoky edge and pink raspberry acidity.</t>
  </si>
  <si>
    <t>Duarte Georgetown</t>
  </si>
  <si>
    <t>Duarte Georgetown 2009 Georgetown Divide, Rouge Grenache RosÃ© (El Dorado)</t>
  </si>
  <si>
    <t>Dark in color, this rosÃ© made from Grenache grapes is quite sour and a little off-balance, though the bottle it comes in is very pretty.</t>
  </si>
  <si>
    <t>TapeÃ±a 2010 Verdejo (Vino de la Tierra de Castilla)</t>
  </si>
  <si>
    <t>Light in every way, from color to bouquet to weight to flavors. Smells like nettles and grapefruit. Feels wet and dilute, with spritz and flavors of grapefruit and melon. Drink chilled or in a spritzer or white Sangria.</t>
  </si>
  <si>
    <t>Weinland Ã–sterreich</t>
  </si>
  <si>
    <t>Markus Altenburger</t>
  </si>
  <si>
    <t>Markus Altenburger 2014 Jerry &amp; Barry FÃ¼r Fruchtige RosÃ© (Weinland Ã–sterreich)</t>
  </si>
  <si>
    <t>Muddled notes of ripe berry on the nose come into sharper view on the citrus-focused palate. There is a vestige of tannin and pleasant dryness. Drink soon.</t>
  </si>
  <si>
    <t>Tenuta di Trecciano</t>
  </si>
  <si>
    <t>Tenuta di Trecciano 2013  Chianti Colli Senesi</t>
  </si>
  <si>
    <t>Made entirely with Sangiovese, this easygoing, friendly red opens with aromas of fresh plum and crushed blue flowers. The juicy palate offers up fleshy black cherry, raspberry and a hint of Mediterranean herb alongside round, soft tannins. Enjoy soon.</t>
  </si>
  <si>
    <t>Vicente Gandia NV El Miracle Sparkling (Cava)</t>
  </si>
  <si>
    <t>Mild citrus and stone-fruit aromas include notes of strawberry and toast. Zesty on the palate, this tastes of orange and nectarine. On the finish, orange, toast and chocolate flavors are solid.</t>
  </si>
  <si>
    <t>Companhia das Quintas 2014 Forgotten Field White (Lisboa)</t>
  </si>
  <si>
    <t>Fresh and fruity, this is a blend of local white grapes with Sauvignon Blanc is light-bodied and crisp. Full of citrus and herbal flavors, this is an easy wine to enjoy. Drink now.</t>
  </si>
  <si>
    <t>La Cappuccina</t>
  </si>
  <si>
    <t>La Cappuccina 2012 Fontego  (Soave)</t>
  </si>
  <si>
    <t>It opens with a floral fragrance of Spanish broom, jasmine and chamomile. The juicy palate delivers citrus, pineapple and almond alongside crisp acidity that lends a clean, refreshing close.</t>
  </si>
  <si>
    <t>Chilensis 2013 Reserva CarmenÃ¨re (Maule Valley)</t>
  </si>
  <si>
    <t>Herbal aromas of olive and eucalyptus are stronger than the wine's briary berry scents. Herbal berry flavors are savory and feature a lot of olive, while a roasted meat note is the closing act.</t>
  </si>
  <si>
    <t>Chilensis 2014 Reserva Estate Bottled Chardonnay (Maule Valley)</t>
  </si>
  <si>
    <t>Straightforward apple and peach aromas announce your basic everyday quaffing Chardonnay: this is low on minerality and acidity, and thus it tastes of banana, melon and vanilla. A flat, melony finish lacks acidic framework.</t>
  </si>
  <si>
    <t>Caliterra</t>
  </si>
  <si>
    <t>Caliterra 2014 Reserva CarmenÃ¨re (Colchagua Valley)</t>
  </si>
  <si>
    <t>Herbal aromas of tomato share the nose with spice, carob and berry notes. This has a clipped, tannic mouthfeel and gritty, spicy, oaky flavors of black fruits and herbs. The finish tastes green and minty, while the feel is chalky prior to evaporating.</t>
  </si>
  <si>
    <t>Kellerei Kaltern Caldaro</t>
  </si>
  <si>
    <t>Kellerei Kaltern Caldaro 2012 K White (Vigneti delle Dolomiti)</t>
  </si>
  <si>
    <t>Aromas of pear, yellow apples and pineapple carry over to the palate along with a banana note. The juicy palate is balanced by bright acidity, making this perfect for everyday fare from lightly seasoned fish to pasta topped with tomato sauce.</t>
  </si>
  <si>
    <t>Quinta do Portal 2013 Muros de Vinha Red (Douro)</t>
  </si>
  <si>
    <t>Fine ripe fruit pushes through the young tannic structure in this fresh wine. It still has an edge of tannin which balances well with the red berry fruits. Acidity cuts through everything to leave a crisp, blueberry flavored aftertaste.</t>
  </si>
  <si>
    <t>Parras Vinhos 2013 Montaria Tinto Reserva Red (Alentejano)</t>
  </si>
  <si>
    <t>While there is plenty of fruit here, there is also a rustic, barnyard edge that is less attractive. The wood aging has produced some spicy flavors and tannins to give the wine structure.</t>
  </si>
  <si>
    <t>Figaro 2011 Tinto Red (Calatayud)</t>
  </si>
  <si>
    <t>This is dark as night, with boysenberry, blackberry, animal fur and smooth oak aromas. For $10, it's bringing all sorts of power and quality, like oak-influenced flavors of vanilla, chocolate, blackberry and cassis. On the finish, this is full and smacks down with tannic grab.</t>
  </si>
  <si>
    <t>Producta Vignobles</t>
  </si>
  <si>
    <t>Producta Vignobles 2012  Bordeaux</t>
  </si>
  <si>
    <t>Red berry fruits are right up front in this juicy, fruity wine without great sense of structure. No matter, it's attractive and fresh now, ready to drink.</t>
  </si>
  <si>
    <t>Cable Car 2010 Cabernet Sauvignon (California)</t>
  </si>
  <si>
    <t>This has a big aromatic presence at first, but it elegantly melts into a soft texture and crisp red fruit. It would be a winner with steak.</t>
  </si>
  <si>
    <t>Undurraga 2014 U Estate Grown Sauvignon Blanc (Maipo Valley)</t>
  </si>
  <si>
    <t>Snappy aromas of spring peas and fresh herbs come with punchy citrus scents. This is a full-volume, summertime wine that's in good shape. Loud citrus flavors, particularly grapefruit, turn chunky before falling off on the finish. Drink now.</t>
  </si>
  <si>
    <t>DFJ Vinhos 2013 Paxis Red (Lisboa)</t>
  </si>
  <si>
    <t>This dark, structured wine, with its balanced blend of Touriga Nacional, Touriga Franca and Tinta Roriz, is firm with tannins and dense berry fruits. Full in the mouth, it is a concentrated wine that brings out a strongly chalky texture. The wine is still moving towards a rich future. Drink from 2017.</t>
  </si>
  <si>
    <t>Barton &amp; Guestier 2016 Passeport Bordeaux Blanc by Laurent Prada  (Bordeaux Blanc)</t>
  </si>
  <si>
    <t>Lightly perfumed, this soft, ripe wine has attractive acidity that is balanced by ripe yellow- and white-stone fruits. The acidity at the end is just right. Drink now.</t>
  </si>
  <si>
    <t>Barton &amp; Guestier 2013 Passeport  (RosÃ© d'Anjou)</t>
  </si>
  <si>
    <t>Off-dry and fruity, this is a bright, lively rosÃ©. It has a soft texture, aromatic from the Grolleau in the blend and with light acidity at the end. Drink now.</t>
  </si>
  <si>
    <t>Companhia das Quintas 2013 BarÃ£o de Figueira Reserva Red (Beira Interior)</t>
  </si>
  <si>
    <t>From vineyards at 2000 feet elevation, this is a rich and spicy wine that has a pure streak of fruit freshness and a firmly tannic core. It is perfumed from Touriga Nacional in the blend, with red berry and black plum flavors coming through strongly along, balanced by acidity. It will be better from 2017.</t>
  </si>
  <si>
    <t>Gancia</t>
  </si>
  <si>
    <t>Gancia NV  Valdobbiadene Prosecco Superiore</t>
  </si>
  <si>
    <t>Aromas of white spring flowers and ripe pear lead the way on this vibrant sparkler. The lively palate delivers crunchy green apple and citrus zest alongside persistent bubbles and bright acidity.</t>
  </si>
  <si>
    <t>Vins El Cep</t>
  </si>
  <si>
    <t>Vins El Cep 2014 Kila Sparkling (Cava)</t>
  </si>
  <si>
    <t>Apple, vanilla and a hint of sulfur is what you'll find on the nose of this consistently solid value-priced Cava. A slightly soft body and flavors of green herbs, melon and white pepper finish well.</t>
  </si>
  <si>
    <t>Dr. Heidemanns-Bergweiler</t>
  </si>
  <si>
    <t>Dr. Heidemanns-Bergweiler 2010 Riesling (Mosel)</t>
  </si>
  <si>
    <t>A pleasantly balanced sweet Riesling at a bargain-basement price, the 2010 from Dr. Heidemanns-Bergweiler features typical Mosel notes of green apples and limes. There's also a hint of mint upfront and a dusting of crushed stone on the finish. Drink now.</t>
  </si>
  <si>
    <t>Cantina di Sorbara</t>
  </si>
  <si>
    <t>Lambrusco</t>
  </si>
  <si>
    <t>Cantina di Sorbara NV Allegro Amabile  (Lambrusco di Sorbara)</t>
  </si>
  <si>
    <t>This deeply colored, slightly sparkling dessert wine opens with aromas of ripe plum and raisin. The dense palate offers dried black cherry and sweet blueberry extract.</t>
  </si>
  <si>
    <t>Cantina di Sorbara NV Allegro Amabile RosÃ©  (Lambrusco di Sorbara)</t>
  </si>
  <si>
    <t>This bubbly, semisweet and simple Lambrusco offers bright fruit flavors of crushed strawberry and red raspberry alongside a confectionary note and tangy acidity.</t>
  </si>
  <si>
    <t>Lexicon</t>
  </si>
  <si>
    <t>Lexicon 2013 Cabernet Sauvignon (Mendoza)</t>
  </si>
  <si>
    <t>Berry aromas come with an oaky, lactic whiff of plastic. A scratchy palate is fruity but awkward, with generic plum and dark-berry flavors. Fig cookie and chocolaty flavors control a blocky finish.</t>
  </si>
  <si>
    <t>Santa Julia 2013 [+] Malbec (Mendoza)</t>
  </si>
  <si>
    <t>Dense berry aromas are a bit flat and medicinal. Expect a juicy, direct palate with hard plum and berry flavors that are also a touch briny/salty. A full finish loses its fruit fast, leaving ringing acidity and a lasting briny flavor.</t>
  </si>
  <si>
    <t>Valley View</t>
  </si>
  <si>
    <t>Valley View NV Rogue Red (Oregon)</t>
  </si>
  <si>
    <t>This popular blend of seven red grapes is dark and strongly flavored with a streak of vanilla. There's nothing fancy here, just big, vanilla-soaked flavors, at an affordable price.</t>
  </si>
  <si>
    <t>Quinta da Lagoalva de Cima</t>
  </si>
  <si>
    <t>Quinta da Lagoalva de Cima 2015 TalhÃ£oI White (Tejo)</t>
  </si>
  <si>
    <t>This is a fruity, soft wine with a light texture and plenty of citrus fruits. It is crisp, clean with a hint of perfumes and a herbal edge that comes from the Sauvignon Blanc in the blend. The wine is ready to drink.</t>
  </si>
  <si>
    <t>Premius</t>
  </si>
  <si>
    <t>Premius 1998  Bordeaux</t>
  </si>
  <si>
    <t>A nÃ©gociant bottling from the ubiquitous Yvon Mau, this wine proudly boasts Ã©levÃ© en futs du chene on the label. You can certainly notice it in the cedary aromas and flavors, but it's adequately balanced by cassis and tobacco flavors. The fruit tastes a touch overripe, but it seems to work well here.</t>
  </si>
  <si>
    <t>Cornellana 2011 Estate Grown Cabernet Sauvignon (Cachapoal Valley)</t>
  </si>
  <si>
    <t>With rubbery, slightly herbal aromas of generic red berry, this comes across standard on the nose. In the mouth, it's fresh but smacks hard with acidity, while simple raspberry and plum flavors end herbal and lightly baked tasting.</t>
  </si>
  <si>
    <t>Blue Fish 2013 Sweet Riesling (Pfalz)</t>
  </si>
  <si>
    <t>The Blue Fish series of cheery, fruit-forward Rieslings provides consistent quality at an easy price point. Ripe white peach and grapefruit flavors are plush and sweet but balanced squarely by a squirt of lemon-lime acidity. Enjoy now for it's fruity exuberance.</t>
  </si>
  <si>
    <t>Dark Horse 2013 Cabernet Sauvignon (California)</t>
  </si>
  <si>
    <t>A really good wine for the price, this offers a dark color and varietal aromas of black cherry, black olive and faint dried herbs. Next it layers handsome oak on the rich and fruity flavors. The texture is quite dense without being heavy; while somewhat tannic the mouthfeel is not drying.</t>
  </si>
  <si>
    <t>JosÃ© Maria da Fonseca 2007  Moscatel de SetÃºbal</t>
  </si>
  <si>
    <t>Orange peel aromas emerge on this delectable fortified Moscatel. Aging in barrel for at least three years has given it roundness and some old toast character that adds to the dried raisin and apricot flavors. Not for aging, drink now.</t>
  </si>
  <si>
    <t>Albert Bichot</t>
  </si>
  <si>
    <t>Albert Bichot 2011 Nouveau  (Beaujolais)</t>
  </si>
  <si>
    <t>The wine has a bitter edge with a burnt character that clashes with the red fruit and banana flavors. Maybe better in a few months, but by then, of course, it will have been drunk.</t>
  </si>
  <si>
    <t>Chilensis 2012 Reserva CarmenÃ¨re (Maule Valley)</t>
  </si>
  <si>
    <t>Rubbery, smoky berry aromas turn more dusty and earthy with airing. The palate is forward and fresh in feel, with herbal plum and spicy red-berry flavors. Notes of herbs and olive dominate a solid finish.</t>
  </si>
  <si>
    <t>Fox Run 2012 Doyle Family Vineyard Unoaked Chardonnay (Finger Lakes)</t>
  </si>
  <si>
    <t>Dusty mineral and saline notes lend interest to aromatic peach and apricot on this pretty, perfumed Chardonnay. The palate is refreshingly mineral, while the finish is brisk and nervy.</t>
  </si>
  <si>
    <t>Baron de Escal</t>
  </si>
  <si>
    <t>Baron de Escal 2013 Tempranillo-Garnacha-Mazuelo  (Rioja)</t>
  </si>
  <si>
    <t>Dusty, earthy berry aromas carry a minerally accent. This feels balanced and medium in weight, with a mix of red-berry fruits making up the flavor profile. The finish loses some brightness and snap while transitioning to loamy and earthy.</t>
  </si>
  <si>
    <t>Ilurce</t>
  </si>
  <si>
    <t>Ilurce 2010 Rosado RosÃ© (Rioja)</t>
  </si>
  <si>
    <t>Reddish in color and big on the bouquet, with sweet berry and cherry aromas. The palate is full and fun, with acidity and heavier, sweeter flavors of strawberry, raspberry and sweet plum. Handles its size well. Made from 80% Garnacha and 20% Graciano (for acidity).</t>
  </si>
  <si>
    <t>Herdade dos TemplÃ¡rios</t>
  </si>
  <si>
    <t>Herdade dos TemplÃ¡rios 2011 Vale das Donas Branco White (Tejo)</t>
  </si>
  <si>
    <t>A fruity, fresh and crisp wine, this is given some weight by the inclusion of Chardonnay in the blend. It has an attractive texture, and the lemon and grapefruit flavors dominate.</t>
  </si>
  <si>
    <t>Quinta do Casal Branco 2014 Terra de Lobos Branco White (Tejo)</t>
  </si>
  <si>
    <t>It is the FernÃ£o Pires that gives this wine its class and freshness. The Sauvignon Blanc in the blend, with its herbaceous character, seems to clash. The wine is crisp with lemon flavors and brings an intense final acidity.</t>
  </si>
  <si>
    <t>Burgo Viejo 2014 Tinto  (Rioja)</t>
  </si>
  <si>
    <t>Cherry, plum and spice aromas are lively, but the palate is highly citric and acidic. Short, drying sour cherry and plum flavors turn hot, peppery and ultimately bitter on the finish.</t>
  </si>
  <si>
    <t>Palacio del Burgo</t>
  </si>
  <si>
    <t>Palacio del Burgo 2014 Tinto  (Rioja)</t>
  </si>
  <si>
    <t>Mint and jammy plum and raspberry aromas are a touch spicy. This is astringent in feel, with dry, oaky red-berry and tomato flavors. An angular, tart finish fades quickly.</t>
  </si>
  <si>
    <t>La Cuna de la Poesia</t>
  </si>
  <si>
    <t>La Cuna de la Poesia 2009 Reserva  (Rioja)</t>
  </si>
  <si>
    <t>Rooty initial aromas veer toward animal and stalky berry fruits as this unfolds. Raw, hard and leathery in feel, this turns out to be low on ripeness as leafy, stalky flavors take over before ending salty, with firm tannins.</t>
  </si>
  <si>
    <t>Tarantas</t>
  </si>
  <si>
    <t>Bobal</t>
  </si>
  <si>
    <t>Tarantas 2014 Sparkling RosÃ© Bobal (Valencia)</t>
  </si>
  <si>
    <t>Yeasty, bready aromas of cantaloupe and citrus feed into an undefined palate that foams up on tongue. Citrus and melon flavors are bland, with powdered sugar and orange notes on the finish.</t>
  </si>
  <si>
    <t>Tarantas 2014 Sparkling (Valencia)</t>
  </si>
  <si>
    <t>Apple and lime aromas are basic and distant. This is light on the palate, while green melon, lime, apple and green-bean flavors finish grassy, leesy, tart and bitter.</t>
  </si>
  <si>
    <t>Voiturette 2015 Malbec (Vin de France)</t>
  </si>
  <si>
    <t>Named after the CitroÃ«n 2CV car still sometimes seen on French roads, this lightly tannic wine has black fruits and a stalky structure that serves as a reminder that Malbec can produce structured wines. As a contrast, the fruit and acidity at the end give a lift, so that the wine is ready to drink.</t>
  </si>
  <si>
    <t>ChÃ¢teau de Brigue</t>
  </si>
  <si>
    <t>ChÃ¢teau de Brigue 2015 Brigue Provence RosÃ© (CÃ´tes de Provence)</t>
  </si>
  <si>
    <t>Great value comes from this light-hearted wine with crisp fruitiness. A touch of tannin gives some shape, but the wine is above all attractive and bright with flavors of red fruits and citrus. It will make a fine summer apÃ©ritif.</t>
  </si>
  <si>
    <t>Garofoli</t>
  </si>
  <si>
    <t>Verdicchio</t>
  </si>
  <si>
    <t>Garofoli 2015 Serra del Conte  (Verdicchio dei Castelli di Jesi Classico)</t>
  </si>
  <si>
    <t>While it's not complex this is certainly well composed. It opens with subtle aromas of yellow flower and orchard fruit while the light, easygoing palate offers pear and citrus. Crisp acidity gives it a clean, refreshing finish.</t>
  </si>
  <si>
    <t>Ropiteau</t>
  </si>
  <si>
    <t>Ropiteau 2015 Les Plants Nobles Chardonnay (Vin de France)</t>
  </si>
  <si>
    <t>This simple wine is full of fruit. There is no wood aging here, just ripe pear and apricot flavors that are gently textured. The wine, with its crisp final acidity, is ready to drink.</t>
  </si>
  <si>
    <t>Castle Rock</t>
  </si>
  <si>
    <t>Castle Rock 2014 Sauvignon Blanc (Mendocino)</t>
  </si>
  <si>
    <t>Aromas like dried herbs and flavors like green apple and pear nectar make a colorful combination in this medium-bodied wine.</t>
  </si>
  <si>
    <t>Fetzer 2014 Goosefoot Road Riesling (Monterey County)</t>
  </si>
  <si>
    <t>Apple cider, night jasmine, ripe pears and orange cream aromas show on this sweeter bottling. The palate is quite clean and crisp, with rich apple juice flavors and a tactile acidity that fades fairly quickly. It's quite sweet.</t>
  </si>
  <si>
    <t>Gabriel Meffre 2015 Gabriel Sauvignon Blanc-Muscat White (Vin de France)</t>
  </si>
  <si>
    <t>This is a blend of Sauvignon Blanc and Muscat, not often found although working well here. The perfumed Muscat nicely softens the herbal Sauvignon to give a wine that is almost honeyed, certainly attractive as an apÃ©ritif.</t>
  </si>
  <si>
    <t>Vicente Gandia 2013 Nebla Verdejo (Rueda)</t>
  </si>
  <si>
    <t>Stony, minerally aromas are a touch dusty and suggest melon and peach. The palate is round and juicy, while flavors of lime, green melon and gooseberry finish mellow and easy, with a touch of residual citric acid.</t>
  </si>
  <si>
    <t>Gouguenheim Winery</t>
  </si>
  <si>
    <t>Gouguenheim Winery 2009 Malbec (Mendoza)</t>
  </si>
  <si>
    <t>As prices for Argentinean Malbecs climb, this is a really good value. It's earthy and full, and slightly rustic on the nose. Feels ripe and rugged, with scratchy tannins supporting red berry and oak-based vanilla notes. Feels fresh and good for a large-production Malbec.</t>
  </si>
  <si>
    <t>Fetzer 2015 Valley Oaks Cabernet Sauvignon (California)</t>
  </si>
  <si>
    <t>This light to medium-bodied wine follows initially earthy and metallic aromas with decent plum flavors. The aroma clears up with time and the wine's soft texture and fruitiness peek through.</t>
  </si>
  <si>
    <t>Gen5</t>
  </si>
  <si>
    <t>Gen5 2015 Ancestral Red (California)</t>
  </si>
  <si>
    <t>Strong spicy meaty aromas and equally assertive oak and char flavors threaten to overwhelm the fruity aspects of this dry wine but it has enough concentration to match the firm tannins. Best after 2020.</t>
  </si>
  <si>
    <t>Calina 2009 Reserva Cabernet Sauvignon (Maule Valley)</t>
  </si>
  <si>
    <t>Basic raspberry and plum aromas and flavors are accented by herbal, foresty notes. The palate is grabby, tannic and chunky, with herbal accents to the berry fruit flavors. Finishes with milk chocolate, acidity and tannic bite.</t>
  </si>
  <si>
    <t>Ironberry 2008 Cabernet-Shiraz-Merlot Red (Western Australia)</t>
  </si>
  <si>
    <t>A solid effort, this basic red blend features mint accents layered over slightly herbal cassis aromas and flavors. It's medium-bodied, with silky tannins on the finish. Drink now.</t>
  </si>
  <si>
    <t>Artimino 2013  Carmignano</t>
  </si>
  <si>
    <t>This blend of 70% Sangiovese, 20% Cabernet Sauvignon and 10% Merlot displays black plum and baking spice aromas. The straightforward palate offers black cherry and white pepper flavors with a gamy note and smooth tannins. Short on the finish, it's ready for immediate drinking.</t>
  </si>
  <si>
    <t>Georges Duboeuf</t>
  </si>
  <si>
    <t>Georges Duboeuf 2001 Vin de Pays de l'Ardeche Viognier (France)</t>
  </si>
  <si>
    <t>Heavy and waxy, with overdone varietal aromas that seem oily. Lots of pepper and cumin, but what about the fruit and acidity? Nowhere to be found.</t>
  </si>
  <si>
    <t>MAN Vintners</t>
  </si>
  <si>
    <t>Pinotage</t>
  </si>
  <si>
    <t>MAN Vintners 2006 Pinotage (Coastal Region)</t>
  </si>
  <si>
    <t>Pinotage's â€œlove it or leave itâ€ characterâ€”bright red fruit, plucky spice, a touch of rubberâ€”is in full force here, meaning the wine will pair well with grilled meats and stews and is both fun and exotic. Flavors are balanced, acidity good, and the finish is dry and clean.</t>
  </si>
  <si>
    <t>Bodegas Valdemar 2007 Finca del Marquesado Crianza  (Rioja)</t>
  </si>
  <si>
    <t>Raisin, kirsch and leather aromas define the nose on this crianza. The palate is properly dry, with good acidity and clampy tannins. Flavors of dry oak, herbal notes, raspberry and raisin end in a solid but slightly rough finish. This will go better with food than on its own.</t>
  </si>
  <si>
    <t>ViÃ±a Requingua 2012 Puerto Viejo Estate Bottled Single Vineyard Reserve Sauvignon Blanc (Maule Valley)</t>
  </si>
  <si>
    <t>One whiff says this hails from a warmer region like Maule as opposed to someplace cool and coastal. The aromas are tropical more than zesty, with notes of mango and banana. On the palate, this is round but acidic enough, while flavors of tangerine, grapefruit and lime wind down well.</t>
  </si>
  <si>
    <t>El Circulo</t>
  </si>
  <si>
    <t>El Circulo 2006  Rioja</t>
  </si>
  <si>
    <t>Magenta-tinted and ready to go; that in a nutshell is this easy, no-oak blend of Tempranillo and Grenache. It's fruity to the max, with aromas of boysenberry and black cherry as well as similar flavors. Ripe and easy to drink.</t>
  </si>
  <si>
    <t>Spanish Vines NV Tempranillo (Vino de la Tierra de Castilla)</t>
  </si>
  <si>
    <t>Approach this simple Tempranillo with modest expectations and the jammy cherry aromas and flavors will strike you as pure and fresh. Complexity and style are not part of the equation, but an unoaked raspberry character, length and correct balance make it worthy.</t>
  </si>
  <si>
    <t>Nica</t>
  </si>
  <si>
    <t>Nica 2015 Sauvignon Blanc (California)</t>
  </si>
  <si>
    <t>A basic, light, veggie-flavored wine, this smells like celery and onion and tastes like zucchini.</t>
  </si>
  <si>
    <t>Marengo</t>
  </si>
  <si>
    <t>Marengo NV Brut Sparkling (Ukraine)</t>
  </si>
  <si>
    <t>On the nose, this nonvintage sparkler from the Ukraine has primary notes of yeast and freshly baked bread There are soft flavors of green apple and peach in the mouth with gentle persistent bubbles.</t>
  </si>
  <si>
    <t>Caves Velhas 2008 Catedral Reserva Red (DÃ£o)</t>
  </si>
  <si>
    <t>Mint and red-fruit aromas dominate this classic DÃ£o wine, with its firm tannins and mineral structure. Spice, toast and dark-berry flavors give a feeling of weight to a wine that demands to be paired with rich red meats.</t>
  </si>
  <si>
    <t>Union de Vignerons de l'ÃŽle de BeautÃ© 2016 Marestango RosÃ© (Ile de BeautÃ©)</t>
  </si>
  <si>
    <t>Sourced from vineyards on the east coast of Corsica, this attractive, fruity wine is made from 100% Sciaccarellu. Its lively, light and crisp red currant and lemon flavors make it ready to drink.</t>
  </si>
  <si>
    <t>Union de Vignerons de l'ÃŽle de BeautÃ© 2016 Terra Santa RosÃ© (Ile de BeautÃ©)</t>
  </si>
  <si>
    <t>This light, fruity wine is a perfect summer apÃ©ritif. With a crisp texture and attractive red fruit, it's lively and refreshing. Drink now.</t>
  </si>
  <si>
    <t>Zolo 2016 Sustainably Farmed Estate Grown and Bottled Sauvignon Blanc (Mendoza)</t>
  </si>
  <si>
    <t>Lean, largely neutral citrus aromas set up a palate with medium weight. Melon, pineapple and passion-fruit flavors are fresh but minimal. A bright finish makes this a good match for ceviche.</t>
  </si>
  <si>
    <t>Gabriel Meffre 2016 La ChÃ¢sse Syrah RosÃ© (Vin de France)</t>
  </si>
  <si>
    <t>Syrah-like aromas make this an attractive, soft wine. Its red berry fruit and balanced acidity are well in place for warm-weather drinking.</t>
  </si>
  <si>
    <t>Montevina 2015 Glass Falls Pinot Grigio (California)</t>
  </si>
  <si>
    <t>Some richness and heft separate this wine from the pack, as it carries ripe white cherry and peach flavors on its soft but just-crisp-enough texture. Its medium to full body gives it a mouth-filling presence.</t>
  </si>
  <si>
    <t>Oxford Landing 2016 Chardonnay (South Australia)</t>
  </si>
  <si>
    <t>This medium-bodied Chardonnay offers tangerine and melon flavors, subtle leesy and oaky notes and a plump, succulent mouthfeel. Yes, it fades quickly on the finish, but this a wine to quaff, not age. Drink now.</t>
  </si>
  <si>
    <t>Simone 2006 Special Reserve Chardonnay (Maule Valley)</t>
  </si>
  <si>
    <t>Buttercup aromas give a sense that this wine is right on the edge. And it probably is; it's an '06 with ripe, soft, melony flavors and lots of pineapple and mango on the finish. Big and fruity now, but it's not going to last much longer.</t>
  </si>
  <si>
    <t>Quinta da Alorna 2006 White (Ribatejo)</t>
  </si>
  <si>
    <t>Fresh and perfumed, this wine offers great citric flavors, a lively crispness rare in white wines from central Portugal. Pear and some yellow fruits give roundness.</t>
  </si>
  <si>
    <t>DFJ Vinhos 2015 Point West White (Lisboa)</t>
  </si>
  <si>
    <t>This is a ripe, smooth blend of Alvarinho and Chardonnay. The two complement each other well with yellow fruits touched by a more citrus edge and a rich character. It is fruity, full-bodied and ready to drink.</t>
  </si>
  <si>
    <t>Quinta do Casal Branco 2015 Lobo e FalcÃ£o (Wolf and Falcon) White (Tejo)</t>
  </si>
  <si>
    <t>This young, citrus flavored wine is crisp and still with its yeasty and fruity flavors. The wine is fresh and ready to drink.</t>
  </si>
  <si>
    <t>Our Daily Red</t>
  </si>
  <si>
    <t>Our Daily Red 2014 Red (California)</t>
  </si>
  <si>
    <t>This organic wine was made without added preservatives. After swampy aromas, the flavors are nicely fruity and herbaceous, with a light-medium body and a clean finish.</t>
  </si>
  <si>
    <t>Chilcas 2006 Reserva Syrah (Maule Valley)</t>
  </si>
  <si>
    <t>Full and confident on the nose, with a wide range of berry aromas. The palate is medium in weight and power, but the flavors are entirely ripe and juicy, with an emphasis on raspberry and plum. Not overpowering but still it shows Chile's ability to produce wall-to-wall red wines at moderate prices.</t>
  </si>
  <si>
    <t>Chilcas 2007 Reserva Sauvignon Blanc (Casablanca Valley)</t>
  </si>
  <si>
    <t>A solid blast of tropical and green fruits rises from the glass. The palate is sharp and citric at first, and then it opens and evolves to show grapefruit, lemon and tangerine flavors. If you like a crisp, steely style of Sauvignon, then give this refreshing wine a shot.</t>
  </si>
  <si>
    <t>Washington Hills 2015 Riesling (Washington)</t>
  </si>
  <si>
    <t>Dried apricot, jasmine, flower, herb and peach aromas are followed by medium, sweet fruit flavors that can't quite sustain their intensity but still bring appeal.</t>
  </si>
  <si>
    <t>Marco Zunino</t>
  </si>
  <si>
    <t>Marco Zunino 2014 Estancia Argentina Malbec (Mendoza)</t>
  </si>
  <si>
    <t>Raspberry and rubber-band aromas lead to a saturated palate with full tannnins and flavors of plum and plum skins. A mildly hot finish with grapeskin residue maintains the high volume this Malbec is putting out.</t>
  </si>
  <si>
    <t>Vignobles Bonhur 2015 ChÃ¢teau Terres Douces  (Bordeaux Blanc)</t>
  </si>
  <si>
    <t>Crisp and fruity, this is an immediately attractive win from the fourth generation of the Bonhur family. It has bright acidity, a herbal edge and perfumed apple and lemon flavors. The wine is totally ready to drink.</t>
  </si>
  <si>
    <t>Pepi</t>
  </si>
  <si>
    <t>Pepi 2013 Sauvignon Blanc (California)</t>
  </si>
  <si>
    <t>This smells taut, lean and crisp, while the mouthfeel is moderately rich, with mild flavors of pear and melon to fill it out. This wine is not a solo star but a good supporting player for lunch, wine time, or a first course at dinner, especially considering the price.</t>
  </si>
  <si>
    <t>Vicente Gandia 2012 BoÃ¢brisa Red (Alentejano)</t>
  </si>
  <si>
    <t>Spanish producer Vicente Gandia has made a foray into Portugal with this ripely fruity and soft wine. It is fresh, herbal and spicy with attractive red berry fruits. It's been made to be drunk young and it's ready now.</t>
  </si>
  <si>
    <t>Domaine de Millet</t>
  </si>
  <si>
    <t>Domaine de Millet 2014 Colombard-Ugni Blanc (CÃ´tes de Gascogne)</t>
  </si>
  <si>
    <t>Green apples and citrus flavors dominate this fresh, fruity wine with its finishing acidity. It's light, bright and ready to drink.</t>
  </si>
  <si>
    <t>ChÃ¢teau du CÃ¨dre</t>
  </si>
  <si>
    <t>ChÃ¢teau du CÃ¨dre 2015 Cedrus le Blanc White (CÃ´tes de Gascogne)</t>
  </si>
  <si>
    <t>A blend of Ugni Blanc and Colombard from Gascony, the wine has crisp herbaceous flavors and a tight zesty texture. It is light, refreshing and ready to drink.</t>
  </si>
  <si>
    <t>ChÃ¢teau du CÃ¨dre 2015 Cedrus Malbec</t>
  </si>
  <si>
    <t>Light and fruity, this wine has blackberry flavors to balance its soft texture and dusty tannins. The wine has an earthy edge to go with its simple fruit and lively acidity. Drink now.</t>
  </si>
  <si>
    <t>DFJ Vinhos 2015 Brigando RosÃ© (Lisboa)</t>
  </si>
  <si>
    <t>A light and fruity wine that is deliciously crisp with raspberry flavors and is nicely cut with acidity. Drink now.</t>
  </si>
  <si>
    <t>Sagelands 2014 Cabernet Sauvignon (Columbia Valley (WA))</t>
  </si>
  <si>
    <t>Aromas of tire rubber, plum and spice are followed sweet currant and cranberry flavors. The tannins bring some grit.</t>
  </si>
  <si>
    <t>Autoritas 2015 Chardonnay (Central Valley)</t>
  </si>
  <si>
    <t>Distinct aromas of wood grain and pine crowd out any fruit scents. This feels somewhat flat, with resiny oak flavors resting on top of melony notes. A second wave of wood spice controls the finish.</t>
  </si>
  <si>
    <t>Bodegas Franco-EspaÃ±olas 2015 Rioja BordÃ³n RosÃ© (Rioja)</t>
  </si>
  <si>
    <t>This orange-colored rosado offers aromas of peach flesh, peach pit and sea shell. Dry, pithy, mildly bitter flavors of citrus and stone fruits end pithy. Contains 25% white Viura.</t>
  </si>
  <si>
    <t>Valcantara 2012 Old Vine Garnacha (CariÃ±ena)</t>
  </si>
  <si>
    <t>Pinched and wiry-smelling on the nose, this Garnacha comes around with earthy red-berry aromas in front of a full, chunky, fairly oaky palate. Flavors of blackberry and vanilla are good but common, while the finish is dense but basic.</t>
  </si>
  <si>
    <t>Bodegas San Valero 2013 Particular White (CariÃ±ena)</t>
  </si>
  <si>
    <t>While this is largely neutral-smelling, it's flush in the mouth, with pithy citrus and green apple flavors. Lasting and steady on the finish, this blend of Chardonnay and Muscat is juicy and alert after initial dull aromas. Maritime Wine Trading Collective, Vintage Wines Inc.</t>
  </si>
  <si>
    <t>Stemmari 2015 Pinot Nero (Sicilia)</t>
  </si>
  <si>
    <t>Made entirely from Pinot Nero, this opens with red-skinned berry and cooking spice aromas. The bright, straightforward palate delivers strawberry and cinnamon notes, with smooth tannins and fresh acidity. Enjoy soon.</t>
  </si>
  <si>
    <t>L. Tramier &amp; Fils 2015 Romantic Cabernet Sauvignon (Vin de France)</t>
  </si>
  <si>
    <t>This oddly named Cabernet Sauvignon is fine. It has light tannins, a juicy, stalky character, upfront black currant fruit and balanced acidity. Drink now.</t>
  </si>
  <si>
    <t>Finca El Origen 2015 Estate Chardonnay (Mendoza)</t>
  </si>
  <si>
    <t>Clean, fresh, stony aromas are basic but good. A round palate benefits from citric kick, while this tastes of mixed tropical fruits backed by skins-based bitterness.</t>
  </si>
  <si>
    <t>Achaia Clauss NV Demestica White White (Greece)</t>
  </si>
  <si>
    <t>This blend of Savatiano and Roditis is very popular in Greece and perhaps a bit too exotic for mainstream palates, but it's easy drinking and priced well. Aromas of citrus and melon are followed by peach and honeydew melon flavors. Simple but friendly.</t>
  </si>
  <si>
    <t>Tilia 2010 Merlot (Mendoza)</t>
  </si>
  <si>
    <t>This one's heavily about the oak. Comes out with spiced-up, minty aromas. Next up is a full and biting palate with buttery lead flavors followed by bitter black fruit. Flashes by quick on the finish.</t>
  </si>
  <si>
    <t>ChÃ¢teau Sainte-Marie</t>
  </si>
  <si>
    <t>ChÃ¢teau Sainte-Marie 2015 Alios  (CÃ´tes de Bordeaux)</t>
  </si>
  <si>
    <t>This wine is dry and smoky, with serious tannins. It is concentrated, with bitter chocolate flavors from the wood aging.</t>
  </si>
  <si>
    <t>J. Portugal Ramos 2016 Smart Dog Syrah-Trincadeira Red (Alentejano)</t>
  </si>
  <si>
    <t>Syrah and Trincadeira, both known to be spicy, fit comfortably together in this generous, soft and fruity wine. Juicy black fruits and acidity come together with the tangy texture to produce a wine with an attractive pepper bite as well as great fruitiness. Drink now.</t>
  </si>
  <si>
    <t>Terre de Vignerons 2016 Sauvignon Blanc (Atlantique)</t>
  </si>
  <si>
    <t>The rarely used Atlantique appellation covers much the same region as Bordeaux, with less stringent rules. This 100% Sauvignon Blanc wine is fruity, easy, soft and full of citrus flavors. Drink now.</t>
  </si>
  <si>
    <t>Tres Palacios</t>
  </si>
  <si>
    <t>Tres Palacios 2016 Reserve Chardonnay (Maipo Valley)</t>
  </si>
  <si>
    <t>Dusty aromas come with notes of ham and tropical fruits. This is more blah than focused. Tropical fruits, grapefruit and pickle brine comprise the flavors prior to a salty, slightly green finish.</t>
  </si>
  <si>
    <t>Gayda</t>
  </si>
  <si>
    <t>Gayda 2016 Flying Solo Grenache Cinsault RosÃ© (Pays d'Oc)</t>
  </si>
  <si>
    <t>There are some pleasant gamy tones to the plum and cherry fruit on the nose of this wine, with decadent touches of white chocolate and peach pit. Zippy acidity picks up the palate, finishing fresh and easy.</t>
  </si>
  <si>
    <t>Les Jamelles</t>
  </si>
  <si>
    <t>Les Jamelles 2015 Cabernet Sauvignon (Pays d'Oc)</t>
  </si>
  <si>
    <t>Sweet oak tones frame the black cherry and currant fruit in this wine, with notes of mocha and raspberry sauce atop. The velvety texture offers good tannic grip, while ample acidity helps to keep the palate fresh and the finish lifted. Drink now.</t>
  </si>
  <si>
    <t>Monterebro</t>
  </si>
  <si>
    <t>Monterebro 2013 Blanco Sauvignon Blanc (Jumilla)</t>
  </si>
  <si>
    <t>Aromas of chewable vitamins, apples and pine needles set up a plump, soft palate of bland, pithy grapefruit flavors.</t>
  </si>
  <si>
    <t>Quintas de MelgaÃ§o 2015 QM Terra Antiga White (Vinho Verde)</t>
  </si>
  <si>
    <t>This wine is all about fruit. It is dry and so fresh and crisp with apple and green pear flavors. There is a light prickle there that adds a dancing lightness to this refreshing wine.</t>
  </si>
  <si>
    <t>ViÃ±as del Vero</t>
  </si>
  <si>
    <t>ViÃ±as del Vero 2015 Garnacha-Syrah (Somontano)</t>
  </si>
  <si>
    <t>A lean but lucid nose shows piquant floral scents. The palate on this Garnacha-Syrah is choppy and abrupt, with high acidity and rubbery tannins. Medicinal red plum and red-currant flavors finish with a rubbery grip.</t>
  </si>
  <si>
    <t>Leyda Valley-Maipo Valley</t>
  </si>
  <si>
    <t>Haras de Pirque</t>
  </si>
  <si>
    <t>Haras de Pirque 2016 Albaclara Gran Reserva Sauvignon Blanc (Leyda Valley-Maipo Valley)</t>
  </si>
  <si>
    <t>An almost colorless luster and oily aromas of green apple set the stage for this stony, lean SB. Briny, citric flavors are common but limited, while the finish is similar, only lighter.</t>
  </si>
  <si>
    <t>Analivia 2010 Verdejo (Rueda)</t>
  </si>
  <si>
    <t>Here's a dry, crisp, apple-and-citrus Verdejo that's stony and good from head to toe. In the mouth, it's wet, juicy and biting, while the flavors of green fruits, lemon, celery, fresh lettuce and sweet bell pepper are tangy and fresh. Quite nice for a 100,000-case, $10 quaffer.</t>
  </si>
  <si>
    <t>Rocland Estate</t>
  </si>
  <si>
    <t>Rocland Estate 2007 Ass Kisser Shiraz (South Australia)</t>
  </si>
  <si>
    <t>This medium-bodied Shiraz is sturdily built without being too hard or too fat. Sure, it's a bit simple, relying on black cherry and plum fruit with modest hints of chocolate and spice, but there's plenty of intensity for the price.</t>
  </si>
  <si>
    <t>Torres 2007 Malena Garnacha (Catalunya)</t>
  </si>
  <si>
    <t>A little gaseous and funky on the nose, but that's common for inexpensive Garnacha. Once it unfolds, it deals saturated, chunky black-fruit flavors, a jammy mouthfeel and fatness on the finish. It isn't all that structured, but it doesn't lack for size. Maybe a touch green at its core, but given the price that's not a major fault.</t>
  </si>
  <si>
    <t>Logos</t>
  </si>
  <si>
    <t>Logos 2012 Rosado (Navarra)</t>
  </si>
  <si>
    <t>This barrel-fermented rosÃ© lives with the devil on one shoulder and an angel on the other. It's woody and smells and tastes like sawdust. Amid all the barrel influence, there's a round, smooth mouthfeel and food-friendly acidity. The finish turns more resiny and creamy the longer it lingers.</t>
  </si>
  <si>
    <t>Trapiche 2012 Oak Cask Pinot Noir (Mendoza)</t>
  </si>
  <si>
    <t>Spice and dusty fruit aromas are equalized by saucy, funky, leafy notes. This is full in the mouth, with flavors of brown sugar, baking spices and baked cherry. This finishes with mild spice and oak flavors.</t>
  </si>
  <si>
    <t>Six Prong</t>
  </si>
  <si>
    <t>Six Prong 2010 Red (Columbia Valley (WA))</t>
  </si>
  <si>
    <t>More than three-quarters Cabernet Sauvignon and Syrah, the balance is Merlot and Cabernet Franc, with just pinches of Sangiovese (2%) and Zinfandel (1%), it plays on the savory and green end of the Cabernet spectrum, with notes of green olive and dried herbs along with cherry and chocolate and a tingly, gritty feel.</t>
  </si>
  <si>
    <t>Tempra Tantrum</t>
  </si>
  <si>
    <t>Tempranillo-Shiraz</t>
  </si>
  <si>
    <t>Tempra Tantrum 2006 See Red Tempranillo-Shiraz (Vino de la Tierra de Castilla)</t>
  </si>
  <si>
    <t>Red fruit, sucking candy and milk chocolate cover the bouquet, but the palate is sharp and raw, with spiky, semisour raspberry and cherry flavors. There isn't much to this wine. It's sharp, edgy, elastic and lean. On the plus side, it's clean.</t>
  </si>
  <si>
    <t>Bodegas Campante 2007 Versatus White (Ribeiro)</t>
  </si>
  <si>
    <t>A little strange and unusual on the nose, with a mix of grass, citrus and corn-like aromas. The palate is wayward and slightly citrusy, with a hint of grapefruit and also some vegetal flavors. Pretty good mouthfeel and acidity keep it afloat, but overall it's not going to win over too many fans.</t>
  </si>
  <si>
    <t>Jindalee</t>
  </si>
  <si>
    <t>Jindalee 2007 Circle Collection Shiraz (South Eastern Australia)</t>
  </si>
  <si>
    <t>Jindalee's 2007 is a medium-bodied Shiraz with slightly candied fruit and a sensation of sweetness on the short, soft finish.</t>
  </si>
  <si>
    <t>DÃ£o Sul 2012 Quinta do Encontro Q do E Red (Bairrada)</t>
  </si>
  <si>
    <t>Baga has been softened by Merlot to produce a rounded wine, with accents of spice and generous tannins. Berry fruits come strongly through the dry core, giving a rich character to the wine. The finish is full of acidity and ripe red fruits.</t>
  </si>
  <si>
    <t>Fat Gaucho</t>
  </si>
  <si>
    <t>Fat Gaucho 2011 Malbec (Mendoza)</t>
  </si>
  <si>
    <t>Reedy, herbaceous aromas suggest rhubarb and red licorice candy. This feels flat and lays heavily on the palate, while candied flavors of cherry and berry finish hot.</t>
  </si>
  <si>
    <t>Shenandoah</t>
  </si>
  <si>
    <t>Shenandoah 2010 Zinfandel (Amador County)</t>
  </si>
  <si>
    <t>An attractive price for a straightforward, Amador County Zin, full-bodied and tasting of ripe blackberries and cocoa.</t>
  </si>
  <si>
    <t>Santa Alicia 2016 Reserva Estate Bottled CarmenÃ¨re (Maipo Valley)</t>
  </si>
  <si>
    <t>Herbal plum and olive aromas come with dry spicy oak notes. All in all, this holds up well on the palate, which offers herbal spicy plum flavors. A minty finish with a black-olive character doesn't hinder this easy drinker.</t>
  </si>
  <si>
    <t>Tres Palacios 2014 Reserve Cabernet Sauvignon (Maipo Valley)</t>
  </si>
  <si>
    <t>Herbal briny aromas of black olive and roasted black fruits lead to a choppy raw palate. This tastes of herbal berry fruits and olive, with a touch of eucalyptus. Rubbery dry tannins result in scratchiness on the finish.</t>
  </si>
  <si>
    <t>Casca Wines 2016 Bote Branco White (Vinho Verde)</t>
  </si>
  <si>
    <t>There is a crisp spring in this wineâ€” light and bright with great acidity and a touch of sweetness. It has a light prickle on the tongue that adds to the liveliness of this attractive wine.</t>
  </si>
  <si>
    <t>Casa Santos Lima 2015 Portuga RosÃ© (Lisboa)</t>
  </si>
  <si>
    <t>This is a soft wine with attractive ripe strawberry fruits and a soft texture. There is balancing acidity giving an edge of freshness to the otherwise gentle fruity texture.</t>
  </si>
  <si>
    <t>Excelsior 2006 Cabernet Sauvignon (Robertson)</t>
  </si>
  <si>
    <t>A magnetic nose of cinnamon spice and cigarbox leads this elegant Cabernet from Excelsior, and it's followed by balanced cherry and blackberry fruit flavors. Firm tannins, good acidity and an overall spicy touch give the wine energy and pluck. Good for everyday sipping and ready to drink now.</t>
  </si>
  <si>
    <t>ViÃ±a La Fortuna 2006 Culpeo Merlot (CuricÃ³ Valley)</t>
  </si>
  <si>
    <t>Nice enough on the nose, with spunky berry aromas mixed with modest spice and vanilla. The palate is angular yet fresh, with tight acidity producing bright but choppy cherry and plum flavors. Cleansing but scratchy on the finish.</t>
  </si>
  <si>
    <t>Bridgeview 2001 Cabernet Sauvignon-Merlot (Oregon)</t>
  </si>
  <si>
    <t>The nose is forward and somewhat disjointed, a broad mix of fruit, herb and wood. Flavors of stem and dill are there, along with soft, grapey fruit.</t>
  </si>
  <si>
    <t>Bruno Cormerais</t>
  </si>
  <si>
    <t>Bruno Cormerais 2012 ChambaudiÃ¨re Sur Lie  (Muscadet SÃ¨vre et Maine)</t>
  </si>
  <si>
    <t>Rich, this offers both bright crisp citrus fruits and ripe peach and pear flavors. It is still young, still textured and tight, needing to broaden to bring out more of the attractive fruitiness. Drink from 2016.</t>
  </si>
  <si>
    <t>Santa Carolina 2007 Reserva Cabernet Sauvignon (Colchagua Valley)</t>
  </si>
  <si>
    <t>Kind of big for a value wine, with aromas of plum and berry along with shoe polish and chocolate. The palate has some richness but not too much depth or weight, while the flavors of blackberry and baked plum are convincing. Finishes soft and short, with cola and candied notes.</t>
  </si>
  <si>
    <t>Santa Carolina 2007 Reserva Syrah (Central Valley)</t>
  </si>
  <si>
    <t>Despite a mild green character, this is mostly a solid, saturated wine. The nose has lettuce, pepper and berry scents, and the palate is racy and snappy, with red fruit and herbal accents. It's competent and definitely looks, smells and tastes like Syrah.</t>
  </si>
  <si>
    <t>Quinta da Alorna 2012 Portal da Aguia Branco White (Tejo)</t>
  </si>
  <si>
    <t>Very lemony, this is a crisp citrus- and peach-flavored wine. It has delicious, refreshing fruitiness that contrasts with a softer, rounded texture.  For drinking now and until 2018.</t>
  </si>
  <si>
    <t>Line 39 2010 Chardonnay (North Coast)</t>
  </si>
  <si>
    <t>Bright and lemony, this has tight acidity and layers of toasty caramel and vanilla. This will pair with a wide range of dinner options and would make for a worthy go-to midweek wine.</t>
  </si>
  <si>
    <t>Wine Man</t>
  </si>
  <si>
    <t>Saperavi</t>
  </si>
  <si>
    <t>Wine Man 2010 Saperavi (Kakheti)</t>
  </si>
  <si>
    <t>Dark, fleshy black-fruit and cocoa notes on the nose and palate get a blast of zestiness from the persistent cranberry and spice flavors. It is full-bodied, with a firm layer of tannins that grip tightly on the finish.</t>
  </si>
  <si>
    <t>Laurent Miquel</t>
  </si>
  <si>
    <t>Laurent Miquel 2010 PÃ¨re et Fils Syrah-Grenache Syrah-Grenache (Pays d'Oc)</t>
  </si>
  <si>
    <t>Blueberry, blackberry and boysenberry all abound on the nose and palate of this easy-pleasing and accessible wine. Fine tannins and medium acidity create an approachable structure, while hints of crushed violet and chocolate add richness to the finish.</t>
  </si>
  <si>
    <t>Oak Knoll 2011 Winemakers Select Unoaked Chardonnay (Oregon)</t>
  </si>
  <si>
    <t>Unoaked Chardonnays can be fairly neutral, but this one is anything but. Creamy and textural, it's laced with mixed flavors of grapefruit, gooseberry, lime and lemon zest. Delicious on its own, or pair it with gently seasoned seafood or poultry.</t>
  </si>
  <si>
    <t>ChÃ¢teau La Roche Bazin</t>
  </si>
  <si>
    <t>ChÃ¢teau La Roche Bazin 2015  Blaye CÃ´tes de Bordeaux</t>
  </si>
  <si>
    <t>This finely structured wine is ripe and full of blackberry flavors, with a soft, rich texture. That suggests it will age relatively quickly and be ready to drink from 2019.</t>
  </si>
  <si>
    <t>ChÃ¢teau Grand Secret</t>
  </si>
  <si>
    <t>ChÃ¢teau Grand Secret 2015 Petit Secret  (Blaye CÃ´tes de Bordeaux)</t>
  </si>
  <si>
    <t>Jean Lissague's blend of 90% Sauvignon Blanc and 10% Muscadelle is soft and full in the mouth with just enough acidity to keep it crisp. Melon and spiced-lemon create a tangy touch that gives the wine an edginess. Drink now.</t>
  </si>
  <si>
    <t>ChÃ¢teau Terres Douces</t>
  </si>
  <si>
    <t>ChÃ¢teau Terres Douces 2014  Bordeaux</t>
  </si>
  <si>
    <t>This is a fruity wine, full of red-berry flavors and with some smoky tannins in the background. It is balanced between the wood aging and the berry and red-cherry fruitiness. Drink from 2017.</t>
  </si>
  <si>
    <t>ViÃ±a Requingua 2013 Puerto Viejo Estate Bottled Single Vineyard Reserve Cabernet Sauvignon (CuricÃ³ Valley)</t>
  </si>
  <si>
    <t>Berry and cassis aromas blend with oaky scents to form a solid nose. This feels grabby and resiny, with moderate tannins. Minty black-fruit flavors are woody, while the finish tastes herbal and oaky, with meaty berry notes.</t>
  </si>
  <si>
    <t>Mariana</t>
  </si>
  <si>
    <t>Mariana 2008 Malbec (Mendoza)</t>
  </si>
  <si>
    <t>A little bit funky and unsettled when you pop the screwcap, but soon it finds its floral, blueberry base. Remains superficial and sweet in the mouth, with candied flavors, vanilla and mild oak. Highly regular; could use more concentration and density.</t>
  </si>
  <si>
    <t>Bodega Norton 2009 Chardonnay (Mendoza)</t>
  </si>
  <si>
    <t>A little burnt and rubbery on the nose, but with enough lemon and apple to balance things out. The palate is fleshy and soft, with banana and lemon as the lead flavors. Shows a bit of pithy bitterness late, but overall it's good if you like sweet, warm Chardonnays.</t>
  </si>
  <si>
    <t>Carmen 2008 CarmenÃ¨re (Rapel Valley)</t>
  </si>
  <si>
    <t>Racy and tight-bodied red wine, with a strained, herbal set of aromas and a high-acid, razor's-edge palate of lively red fruit flavors and an offset of drying oak. Too generic and tough on the cheeks to tip the scale.</t>
  </si>
  <si>
    <t>Santa Carolina 2008 Reserva Syrah (Rapel Valley)</t>
  </si>
  <si>
    <t>Sweet aromas of berry pastry and black licorice are moderately convincing, while the palate is reduced and chunky, with thick but dull prune and roasted berry flavors. The finish is more of the same: baked fruit flavors and sweet.</t>
  </si>
  <si>
    <t>ChÃ¢teau Lacaussade Saint-Martin</t>
  </si>
  <si>
    <t>ChÃ¢teau Lacaussade Saint-Martin 2015 Trois Moulins  (Blaye CÃ´tes de Bordeaux)</t>
  </si>
  <si>
    <t>Bright and fruity, this wine is attractive in black currant flavors. With its juicy balance of acidity and open fruit, it is developing quickly and will be ready from 2019.</t>
  </si>
  <si>
    <t>J. Portugal Ramos 2014 Loureiro (Vinho Verde)</t>
  </si>
  <si>
    <t>This wine is fresh, fruity and crisp. It has delicious, young citrus flavors that are bursting with energy and life. Aromatic and textured, with mineral hints, this is a delicious, refreshing wine to drink now.</t>
  </si>
  <si>
    <t>Johann Falkenburg 2014 Late Harvest SpÃ¤tlese Riesling (Mosel)</t>
  </si>
  <si>
    <t>Hints of almond and lemon rind lend complexity to sweet honeydew and white peach flavors in this featherlight Riesling. Lacy sweetness coats the midpalate, offsetting streaks of tart lemon-lime and grapefruit. It's a pristine wine best enjoyed young for its refreshing, quaffable style.</t>
  </si>
  <si>
    <t>Magnum Vinhos 2013 Jardim da Estrela Red (DÃ£o)</t>
  </si>
  <si>
    <t>Named after the Estrela mountain range that lies on the east of the DÃ£o, this structured, mineral-driven wine is firm yet packed with juicy red berries and currants that give a fragrant, juicy character. It needs more time, so drink from 2017.</t>
  </si>
  <si>
    <t>Magnum Vinhos 2014 Jardim da Estrela Branco White (DÃ£o)</t>
  </si>
  <si>
    <t>This blend of Encruzado and Malvasia Fina is both rich and perfumed. It has a smooth texture that is pointed up by apple and lemon acidity. There is a floral character to the bouquet, while the mouthfeel is ripe and full. The finish, with its textured acidity, promises aging, so drink from 2016.</t>
  </si>
  <si>
    <t>ChÃ¢teau Haut la Pointe</t>
  </si>
  <si>
    <t>ChÃ¢teau Haut la Pointe 2010  Blaye CÃ´tes de Bordeaux</t>
  </si>
  <si>
    <t>Big, bold and juicy, with ripe black fruits that dominate the rich tannins. The power and concentration both promise a good future for this solid, full-bodied wine, so keep for 4â€“5 years.</t>
  </si>
  <si>
    <t>Finca El Origen 2016 Estate Malbec RosÃ© (Uco Valley)</t>
  </si>
  <si>
    <t>Basic aromas are low on fruit. This has a cutting, citric feel that's centered around juicy acidity. Sour grapefruit and tangerine flavors end with lasting citric acidity.</t>
  </si>
  <si>
    <t>Salentein</t>
  </si>
  <si>
    <t>Salentein 2016 Portillo Estate Bottled Sauvignon Blanc (Uco Valley)</t>
  </si>
  <si>
    <t>Punchy prickly citrus aromas are clearly that of Sauvignon Blanc. Light in color and weight, this tastes of tangy citrus with a shot of black and green pepper. Lime is the key flavor noted on a clean but mild finish.</t>
  </si>
  <si>
    <t>Grandes Vinos y ViÃ±edos 2015 3C CariÃ±ena (CariÃ±ena)</t>
  </si>
  <si>
    <t>Wiry cherry and berry aromas are a bit medicinal and soapy. This is named after the grape, region and town, all called CariÃ±ena. It's a pinched wine with raw rubbery tannins and salty flavors of plum and berry fruits. A crisp tough finish is the close.</t>
  </si>
  <si>
    <t>Real CompaÃ±ia de Vinos 2011 Garnacha (Spain)</t>
  </si>
  <si>
    <t>This is dark but somewhat green on the nose, with currant, raspberry, beet and green herb aromas. The palate feels tight to the point of abrasive, with herbal plum flavors. A minty, forceful finish registers as hard and tannic.</t>
  </si>
  <si>
    <t>Calina 2008 Reserva CarmenÃ¨re (Maule Valley)</t>
  </si>
  <si>
    <t>A dark color along with blackberry and prune aromas give this fortitude. The palate is young, rubbery and acidic, with big tannins holding up dark fruit flavors that bring a hint of chocolate. Olive and herbal notes on the finish are true to the grape type.</t>
  </si>
  <si>
    <t>Viniterra</t>
  </si>
  <si>
    <t>Viniterra 2009 Terra TorrontÃ©s (Mendoza)</t>
  </si>
  <si>
    <t>Clean and basic, with peach, buttercup and floral aromas. The palate is round, simple, fresh and not too acidic, with melony flavors and a soft, easygoing, monotone finish. Generic but perfectly adequate TorrontÃ©s; drink now.</t>
  </si>
  <si>
    <t>14 Hands 2014 Hot to Trot Red (Columbia Valley (WA))</t>
  </si>
  <si>
    <t>Aromas of toast, char and black fruit are followed by lightly sweet blue and black fruit flavors. It goes down easy.</t>
  </si>
  <si>
    <t>14 Hands 2015 Riesling (Washington)</t>
  </si>
  <si>
    <t>Bright aromas of ripe peach, lime zest, flowers and canned pear lead to off-dry peach and apricot flavors. It brings a lot of appeal.</t>
  </si>
  <si>
    <t>Santa Julia 2006 Organica Tempranillo (Mendoza)</t>
  </si>
  <si>
    <t>A cool quality runs through the dark-fruit bouquet, which has notes of leather and earth in reserve. The palate is forward and fruity, and it settles on the finish with a touch of plushness and a little chocolate flavor. Straightforward, and with some depth. This is a nice Argentine Tempranillo that happens to be organic.</t>
  </si>
  <si>
    <t>Santa Carolina 2007 Reserva CarmenÃ¨re (Rapel Valley)</t>
  </si>
  <si>
    <t>Slightly leafy and milky, but with tobacco, licorice and pepper notes accenting primary aromas of red fruit. The palate is medium in weight and intensity, while flavors of rhubarb and cherry settle on herbal plum.</t>
  </si>
  <si>
    <t>Goats do Roam Wine Co. 2010 RosÃ© (Western Cape)</t>
  </si>
  <si>
    <t>Despite the cutesy name, this is a serious rosÃ© that's sure to please even the most discerning crowd. A blend of Syrah, Grenache, Gamay and MourvÃ¨dre, it's ripe and red fruit-forward with a full weight, lush mouth that's balanced with medium acidity.</t>
  </si>
  <si>
    <t>Robertson Winery 2011 Chenin Blanc (Robertson)</t>
  </si>
  <si>
    <t>Accents of flint and charred apple skin mingle with the orange rind and pear flesh notes on the nose and mouth. Round and flabby on the palate, with a short but clean finish.</t>
  </si>
  <si>
    <t>Tilia 2010 Malbec-Syrah (Mendoza)</t>
  </si>
  <si>
    <t>Oaked up at all points, but still a good basic blend of two friendly grapes. Shows cherry and raspberry aromas along with graphite and barrel spice on the bouquet. The palate is edgy and resiny, with oak-infused raspberry, plum and citrus flavors. Lively and fresh, but the wood is pushy.</t>
  </si>
  <si>
    <t>Siskiyou Vineyards</t>
  </si>
  <si>
    <t>Siskiyou Vineyards 1999 La Cave Blanche White (Oregon)</t>
  </si>
  <si>
    <t>A mix of Sauvignon Blanc and Semillon. The two are blended and fermented together in barrels, from a vineyard east of Medford. The wine has pleasant herbal, grassy notes, and some very tart fruit.</t>
  </si>
  <si>
    <t>Trapiche 2009 Oak Cask Cabernet Sauvignon (Mendoza)</t>
  </si>
  <si>
    <t>Cherry, plum, bacon and licorice are all good aromas that indicate that this value wine has quality backing it up. The palate is fresh and clean, with depth and ripe, slightly oaked flavors of cassis, blackberry and chocolate. Easy to like, with toasty touches throughout.</t>
  </si>
  <si>
    <t>Gnarly Head 2014 Merlot (California)</t>
  </si>
  <si>
    <t>This wine has all the necessary smoothness, plus deep plum and cherry flavors and touches of spicy oak, too. The texture feels layered and the fruit components are vivid and tasty. It all comes together gracefully on the palate and the finish.</t>
  </si>
  <si>
    <t>Fleur Du Cap 2007 Chardonnay (Western Cape)</t>
  </si>
  <si>
    <t>Spicy oak and honey offer an alluring start. Great balance combines with a hearty backbone. Friendly but sophisticated, it has diverse pairing potentialâ€”lobster, poultry, creamy cheeses.</t>
  </si>
  <si>
    <t>Releaf</t>
  </si>
  <si>
    <t>Cabernet Sauvignon-Merlot-Shiraz</t>
  </si>
  <si>
    <t>Releaf 2009 Made With Organically Grown Grapes Cabernet Sauvignon-Merlot-Shiraz (Western Cape)</t>
  </si>
  <si>
    <t>A tasty, value-priced organic red that's perfect for grilled meat entrÃ©es with notes of mulled spices and espresso among the black berry and plum fruit core. Black cherry skins flesh out the medium-weight mouth, with firm tannins providing a tight structure and lingering through the long finish. Drink nowâ€“2012.</t>
  </si>
  <si>
    <t>Bridgeview 2000 Blue Moon Chardonnay (Oregon)</t>
  </si>
  <si>
    <t>About 40% is  barrel aged and put through malolactic. This is a heavier, more substantial effort than their regular Chardonnay, with more butterscotch flavors showing. With good fruit, some weight and texture, it's well made and a good value.</t>
  </si>
  <si>
    <t>Quinta da Lagoalva de Cima 2008 Espirito RosÃ© Red (Tejo)</t>
  </si>
  <si>
    <t>A lively, fresh, lightly sweet wine, with raspberry and caramel flavors. It is crisp, but soft with an easy balancing acidity.</t>
  </si>
  <si>
    <t>Casa Cadaval 2013 Vinha Padre Pedro Branco White (Tejo)</t>
  </si>
  <si>
    <t>An herbaceous, youthful wine that can be drunk immediately for its fresh, crisp fruits. It's light and bright.</t>
  </si>
  <si>
    <t>PeÃ±ascal 2012 Sauvignon Blanc (Vino de la Tierra de Castilla y LeÃ³n)</t>
  </si>
  <si>
    <t>This fresh but generic Sauvignon Blanc offers white-fruit aromas and zesty passion fruit scents. The mouthfeel is juicy, while flavors of grapefruit, lime and orange finish with a touch of pithy bitterness. Along the way, riper notes of melon fade in and out.</t>
  </si>
  <si>
    <t>ChÃ¢teau de Cornemps</t>
  </si>
  <si>
    <t>ChÃ¢teau de Cornemps 2012 RosÃ© (Bordeaux RosÃ©)</t>
  </si>
  <si>
    <t>A fruity, strawberry-flavored wine, with crisp acidity to balance the ripe fruit. It's a clean and refreshing rosÃ©, ready to drink now.</t>
  </si>
  <si>
    <t>McManis</t>
  </si>
  <si>
    <t>McManis 2013 Pinot Grigio (California)</t>
  </si>
  <si>
    <t>Lots of fresh apple and tangy white peach flavor make this light-bodied wine attractive and appetizing. The flavors have great focus, the balance is bright and the alcohol is low.</t>
  </si>
  <si>
    <t>Maison Nicolas 2016 RÃ©serve Sauvignon Blanc (CÃ´tes de Gascogne)</t>
  </si>
  <si>
    <t>This is a truly herbal Sauvignon that is sold under the label of one of the major wine retail chains in France. It's full of green fruit, intense acidity and crisp texture and is ready to drink.</t>
  </si>
  <si>
    <t>McManis 2016 Pinot Grigio (California)</t>
  </si>
  <si>
    <t>This is a light-bodied wine, with mild fruity aromas and lean, herbaceous flavors. It's straightforward, low in alcohol and refreshing.</t>
  </si>
  <si>
    <t>Terre de Vignerons 2016 Le Phare Cabernet Sauvignon Cabernet Sauvignon (Atlantique)</t>
  </si>
  <si>
    <t>Pure Cabernet Sauvignon, this wines comes from the same region as Bordeaux. It has black currant flavors, balanced acidity and a touch of wood aging. Drink from 2018.</t>
  </si>
  <si>
    <t>Adega Vila Real</t>
  </si>
  <si>
    <t>Adega Vila Real 2015 Colheita Red (Douro)</t>
  </si>
  <si>
    <t>This is a lightly structured wine with a soft juicy black-fruit character. It is smooth, rounded and with a crisp aftertaste from the acidity. It is ready to drink.</t>
  </si>
  <si>
    <t>BacalhÃ´a Wines of Portugal 2016 Dom Martinho by Quinta do Carmo White (Alentejano)</t>
  </si>
  <si>
    <t>The vineyard is named for a 16th century archbishop whose jurisdiction in the Age of Discovery covered all lands discovered and to be discovered. This wine is soft with pear and peach fruit and light acidity. It is balanced and warm, its creamy texture giving an attractive roundness and smoothness. The wine is ready to drink.</t>
  </si>
  <si>
    <t>Beringer 2015 Founders' Estate Chardonnay (California)</t>
  </si>
  <si>
    <t>Mildly fruity and very smooth in texture, this wine is quietly agreeable. It is medium to full bodied, feels rich on the palate and tastes ripe and subtle like honeydew melon.</t>
  </si>
  <si>
    <t>Domaine de MÃ©nard 2016 CuvÃ©e Marine White (CÃ´tes de Gascogne)</t>
  </si>
  <si>
    <t>Although drinking this wine while fishing would be just right, the name actually derives from the marine fossils in the soil. It's fruity, with a mineral texture and green, herbal character. At once rounded and cut with acidity, it's ready to drink.</t>
  </si>
  <si>
    <t>Rare</t>
  </si>
  <si>
    <t>Rare NV Grape 4 Blend RosÃ© (California)</t>
  </si>
  <si>
    <t>This wine tastes like a rosÃ© Champagne without the bubbles. It has a classic light salmon color, light aromas like white cherries and raspberries, and a surprisingly layered texure that curls around the tongue. And what a great value, too.</t>
  </si>
  <si>
    <t>MAN Vintners 2010 Chenin Blanc (Coastal Region)</t>
  </si>
  <si>
    <t>There's a subtle honeyed edge to this otherwise light and easygoing wine, adding heft to the ripe melon and stone fruit notes. The lush fruit flavors pair with the mouthwatering acidity on the finish, balancing everything out in the end. Drink now.</t>
  </si>
  <si>
    <t>Castle Rock 2015 Sauvignon Blanc (Mendocino County)</t>
  </si>
  <si>
    <t>An attractive floral, appley aroma and generous, ripe apple and herb flavors give this medium-bodied wine plenty of personality.</t>
  </si>
  <si>
    <t>J. Portugal Ramos 2012 Loios Tinto Red (Alentejano)</t>
  </si>
  <si>
    <t>A rich, fruity wine that's ready to drink now, especially with a barbecue. There are swathes of red fruits, light tannins and attractive juicy acidity. Drink this year.</t>
  </si>
  <si>
    <t>Herdade de SÃ£o Miguel 2010 Ciconia Touriga Nacional (Alentejano)</t>
  </si>
  <si>
    <t>This is a full-bodied, solid wine, dominated at this early stage in its development by tannins as well as black currant fruits. The wine is potentially warm, perfumed with truffles and spice. Age for a couple of years.</t>
  </si>
  <si>
    <t>Enoport 2014 Vilalva Reserva Red (Douro)</t>
  </si>
  <si>
    <t>From vineyards on the north bank of the Douro, this is a rounded, smooth wine that has layers of black fruits and finely integrated tannins. It is bold, ripe, full of blackberry fruitiness and a perfume from the Touriga Nacional in the blend. It is drinkable now, but will be better from the end of 2016.</t>
  </si>
  <si>
    <t>Herdade do EsporÃ£o 2013 Monte Velho White (Alentejano)</t>
  </si>
  <si>
    <t>Soft and round, this is a wine that has the warmth of the Alentejo coupled with a tangy, fresh slice of lemon. Blending AntÃ£o Vaz, Roupeiro and Perrum, it's a wine to drink now, or just age for a few months.</t>
  </si>
  <si>
    <t>Carlos Serres 2016 Viura-Tempranillo Blanco White (Rioja)</t>
  </si>
  <si>
    <t>Apple and stone-fruit aromas are basic. This wine feels lean and stringy. Tart nectarine, citrus and salty flavors finish light and simple in this Viura with 15% Tempranillo blanco.</t>
  </si>
  <si>
    <t>Domaine de Millet 2016  Coteaux Bourguignons</t>
  </si>
  <si>
    <t>This typical, fruity wine from Gascony offers lemon and herbal flavors and a crisply tangy texture. It's a light, breezy wine, full of fruit and tight with acidity. Drink this refreshing wine now.</t>
  </si>
  <si>
    <t>Surf Swim</t>
  </si>
  <si>
    <t>Surf Swim 2016 Chardonnay (California)</t>
  </si>
  <si>
    <t>This medium-bodied wine is well rounded in texture. The touch of sweet pear in the flavors gives counterpoint to herb and fennel aromas and some citrusy acidity.</t>
  </si>
  <si>
    <t>Leaping Horse 2015 Merlot (California)</t>
  </si>
  <si>
    <t>With time, initial smoky and rubbery aromas become more savory and fruity on the palate. This wine has ripe red- and black-cherry flavors, a crisp balance and a smooth texture that's low in tannin.</t>
  </si>
  <si>
    <t>Vallobera</t>
  </si>
  <si>
    <t>Vallobera 2011 Spanish Demon  (Rioja)</t>
  </si>
  <si>
    <t>Hard berry and plum aromas turn minty and grassy with airing. It feels tough and tannic, but fresh, with mild herb-tinged flavors of red berry and red plum. Finishes lively but rough, with a mint note and grabby tannins.</t>
  </si>
  <si>
    <t>Bernard Magrez</t>
  </si>
  <si>
    <t>Bernard Magrez 2010 Maison Magrez  (Bordeaux)</t>
  </si>
  <si>
    <t>A textured wine, this has ripe fruit that still shows a green, herbal character. It has weight and a ripe black-currant flavor, plus juicy acidity and soft tannins. Ready to drink.</t>
  </si>
  <si>
    <t>Pradorey</t>
  </si>
  <si>
    <t>Pradorey 2011 Tinto Joven  (Ribera del Duero)</t>
  </si>
  <si>
    <t>This has a jumpy and piquant bouquet, with notes of plum and raspberry. It feels pinched and narrow but lively, with mild berry, cherry and leather flavors. Holds onto that leathery characteristic on what amounts to a slightly bitter tasting finish.</t>
  </si>
  <si>
    <t>Lo Nuevo</t>
  </si>
  <si>
    <t>Lo Nuevo 2011 Lunares Old Vines Verdejo (Rueda)</t>
  </si>
  <si>
    <t>White fruit and flower aromas are friendly and simple. The palate feels soft and syrupy, and thus it's not surprising that the wine's flavors of sweet apple and pear taste honeyed and candied. Creamy on the finish, lacking the zest and cut that Verdejo should have.</t>
  </si>
  <si>
    <t>Yellow Tail NV Bubbles Sparkling RosÃ© Wine Sparkling (South Eastern Australia)</t>
  </si>
  <si>
    <t>This blend of Semillon, Traminer, Shiraz and Frontignac (a form of Muscat) features orange, berry and spice aromas and sweet flavors not unlike berry sherbet, with just a squeeze of citrus on the finish. Soft and frothy; drink now.</t>
  </si>
  <si>
    <t>Leaping Horse 2014 Red (California)</t>
  </si>
  <si>
    <t>Spicy, anise-like aromas and lightly sweet fruit flavors recalling black cherries and strawberries give a lot of personality to this medium-bodied wine.</t>
  </si>
  <si>
    <t>Aragonez</t>
  </si>
  <si>
    <t>Caves Bonifacio 2009 Aragonez (Lisboa)</t>
  </si>
  <si>
    <t>Fruity, juicy and packed with red berry fruit, this is an attractive, easy-drinking wine. It is rich, with good dense flavors that are balanced by raspberry-like acidity on the finish.</t>
  </si>
  <si>
    <t>Casca Wines 2015 Cabo da Roca White (Lisboa)</t>
  </si>
  <si>
    <t>This is a soft, easy wine with the lightest texture and crisp apple and pear flavors. It is gentle and ready to drink.</t>
  </si>
  <si>
    <t>Beso de Vino</t>
  </si>
  <si>
    <t>Beso de Vino 2015 Syrah-Grenache (CariÃ±ena)</t>
  </si>
  <si>
    <t>Stewy aromas of berry fruits and wet dog are barely acceptable. This wine feels plump and round, with reasonable balance. Flavors of black plum, blackberry and mocha end with notes of coffee and soft tannins.</t>
  </si>
  <si>
    <t>DÃ£o Sul 2013 Palestra Tinto Red (Douro)</t>
  </si>
  <si>
    <t>The mineral structure gives this wine an initially austere character. There is a balance between acidity and textured black-plum skin and berry fruit flavors. There are also firm, dry tannins that need to soften. Drink from 2017.</t>
  </si>
  <si>
    <t>Cantine Ermes</t>
  </si>
  <si>
    <t>Cantine Ermes 2014 Vento di Mare Nero d'Avola (Terre Siciliane)</t>
  </si>
  <si>
    <t>Aromas of plum, spring flower and a whiff of dark spice lead the nose while the round, juicy palate doles out fleshy blackberry, ripe wild cherry and a light touch of anise. Simple but well made, enjoy this for everyday and informal occasions.</t>
  </si>
  <si>
    <t>Santa Alba 2013 Reserve Pinot Noir (Maule Valley)</t>
  </si>
  <si>
    <t>Herbal raspberry and leather aromas create an obtuse nose. This is round, not overly exact in feel, and mild in acidity. Peppery flavors of raspberry and cherry end in dry, standard fashion.</t>
  </si>
  <si>
    <t>Ribafreixo</t>
  </si>
  <si>
    <t>Ribafreixo 2016 Pato Frio SelecÃ§Ã£o White (Alentejano)</t>
  </si>
  <si>
    <t>The wine, a blend of AntÃ£o Vaz, Arinto and Siria, comes from Vidigueira, one of the cooler regions of the Alentejo. That gives the wine its crispness while also allowing it to have a ripe yellow-fruit character. With its spice and final crisp acidity, the wine is ready to drink.</t>
  </si>
  <si>
    <t>Casca Wines 2016 Casas White (Douro)</t>
  </si>
  <si>
    <t>Green plums and attractive spice combine in this easygoing wine. Its acidity and bright aftertaste emphasize its dry character and its place at the table. Drink now.</t>
  </si>
  <si>
    <t>Sagelands 2014 Merlot (Columbia Valley (WA))</t>
  </si>
  <si>
    <t>Tire rubber, currant and spice aromas are followed by pleasing, plentiful dark-fruit flavors. The tannins bring some grit.</t>
  </si>
  <si>
    <t>Original House Wine 2014 Red (America)</t>
  </si>
  <si>
    <t>Mostly a blend of Merlot (30%), Syrah (25%) and Cabernet Sauvignon (24%), this wine offers appealing, downright fruity aromas of red currant and raspberry jam. The lightly sweet cranberry and cherry flavors provide a lot of easy-drinking enjoyment.</t>
  </si>
  <si>
    <t>Wagram</t>
  </si>
  <si>
    <t>Eschenhof Holzer</t>
  </si>
  <si>
    <t>Eschenhof Holzer 2014 Zweigelt (Wagram)</t>
  </si>
  <si>
    <t>A pale red of exquisite slenderness and easy, totally charming red-cherry fruit. Use this almost as you would a rosÃ© and chill it a little: the result will be the most charming, easy, cherry-ish and refreshing red ever. Drink soon.</t>
  </si>
  <si>
    <t>Paso a Paso 2012 Made with Organic Grapes Tempranillo (La Mancha)</t>
  </si>
  <si>
    <t>Big black-fruit aromas of plum and wild berry get this young Tempranillo off to a good start. This feels juicy and as fresh as basic Spanish red wine gets; flavors of blackberry, dark plum and a hint of chocolate are rolled into one and finish clean.</t>
  </si>
  <si>
    <t>ViÃ±a Requingua 2011 Puerto Viejo Reserve Merlot (CuricÃ³ Valley)</t>
  </si>
  <si>
    <t>Earthy, leathery aromas are hot and end up smelling like a field in summertime. It feels hard on the palate, with a buttery oak note that sets up flavors of plum and raspberry mixed with green herb.</t>
  </si>
  <si>
    <t>Juno</t>
  </si>
  <si>
    <t>Juno 2008 Cape Maidens Cabernet Sauvignon-Shiraz-Merlot Red (Western Cape)</t>
  </si>
  <si>
    <t>A balanced, well-structured wine, and a superb value. Cassis, black plum guts and anise are supported by soft sweet spice and leather fleshing out the nose and mouth, with lingering dusty tannins leaving you begging for more. Ready to drink now; pair with flank steak fajitas.</t>
  </si>
  <si>
    <t>Snoqualmie 2011 Syrah (Columbia Valley (WA))</t>
  </si>
  <si>
    <t>Long a strong suit at Snoqualmie, this new vintage does not disappoint. It's light and lively, with dusky flavors of plum and sweet tomato. Highlights of chocolate and cinnamon are delicately in focus, and it's hard to find a better price for such a nice Syrah in Washington.</t>
  </si>
  <si>
    <t>14 Hands 2012 Moscato (Columbia Valley (WA))</t>
  </si>
  <si>
    <t>Off-dry and slightly sugary, this fruity, candied sipper mixes orange blossom, orange candy and baby aspirin flavors into a concentrated midpalate. Moscato is on fire these days, and this wine will surely please those who love the style.</t>
  </si>
  <si>
    <t>14 Hands 2012 Pinot Gris (Columbia Valley (WA))</t>
  </si>
  <si>
    <t>Lovely and fresh, this piles on flavors of Bosc pear, with the texture to match. It's a wonderful expression of the grape coming from the eastern Washington region, accented with lovely, delicate baking spices.</t>
  </si>
  <si>
    <t>Tamaya 2008 Sauvignon Blanc (LimarÃ­ Valley)</t>
  </si>
  <si>
    <t>Nearly colorless as well as crisp and racy, this SB from northerly LimarÃ­ starts with snappy lime, white grapefruit and orange aromas. Reflecting its cooler origin, it is sharp as far as acidity goes, with a short, flashy finish. A little scouring but still good. Imported by Ecovalley Quality Wine Group and National Refrescos Import Company, LLC.</t>
  </si>
  <si>
    <t>Lacheteau</t>
  </si>
  <si>
    <t>Lacheteau 2013 RÃ©serve du ClÃ©ons Sur Lie  (Muscadet SÃ¨vre et Maine)</t>
  </si>
  <si>
    <t>So light, it's almost intangible, this fresh, crisp wine has little character. Drink now.</t>
  </si>
  <si>
    <t>Campo Lindo</t>
  </si>
  <si>
    <t>Campo Lindo 2013 Blanco Macabeo-Chardonnay White (Catalunya)</t>
  </si>
  <si>
    <t>Tropical fruit and powdered sugar aromas are imprecise This blend is round and chunky in the mouth, with underripe nectarine and orange flavors. A pithy, briny finish shows a touch of peach flavor.</t>
  </si>
  <si>
    <t>Ignacio MarÃ­n</t>
  </si>
  <si>
    <t>Ignacio MarÃ­n 2013 MagnÃ­fico Tempranillo (CariÃ±ena)</t>
  </si>
  <si>
    <t>Grassy aromas are suggestive of a cow pasture. This is hard and tannic in feel, with flavors that match the nose: green bean, green pepper and animal. This runs green and almost weedy on the finish.</t>
  </si>
  <si>
    <t>14 Hands 2014 Pinot Gris (Washington)</t>
  </si>
  <si>
    <t>This wine starts out quite reductive which provides distraction. Aromas of flowers and ripe pear lead to broad flavors that seem to fall a bit flat.</t>
  </si>
  <si>
    <t>Millaman 2013 Estate Reserve CarmenÃ¨re (CuricÃ³ Valley)</t>
  </si>
  <si>
    <t>This opens with raw, charred, chemical aromas along with black-fruit notes. Resiny and chewy on the palate, with blackened flavors of plum and raw wood grain, this remains burnt tasting and severely woody to the end.</t>
  </si>
  <si>
    <t>Zeal</t>
  </si>
  <si>
    <t>Zeal 2013 Sauvignon Blanc (Marlborough)</t>
  </si>
  <si>
    <t>This is a bit more punchy and pungent than Zeal's Reserve bottling, but it still offers considerable value. There's ample weight and just enough citrusy fruit to support the sweaty, nettle-y aromatics and herbal flavors. Try it with fresh herb-laden dishes like ceviches or steamed mussels.</t>
  </si>
  <si>
    <t>Graham Beck</t>
  </si>
  <si>
    <t>Graham Beck 2008 RosÃ© (Western Cape)</t>
  </si>
  <si>
    <t>Raspberry and cherry aromas are followed by juicy raspberries and cherries and a spin of spice. The mouthfeel is crisp but the texture lush and velvety. Overall not terribly complex, but a fun summer wine with an extravagant edge.</t>
  </si>
  <si>
    <t>Cline</t>
  </si>
  <si>
    <t>Cline 2011 Oakley 82 Red (California)</t>
  </si>
  <si>
    <t>Cline's Oakley is more than halfway made up of Syrah, with smaller smatterings of Petite Sirah, Barbera and Cabernet Franc. The tinkering in the cellar works, the wine refreshing in strawberry jam, soft and rich with an herbal presence and kiss of vanilla on the finish.</t>
  </si>
  <si>
    <t>Barnard Griffin 2012 Riesling (Columbia Valley (WA))</t>
  </si>
  <si>
    <t>Gorgeous aromas of peach, pear, flower and spice highlight this wine right from the start. There is an exotic, floral flavor running alongside the tree fruits, and suggestions of mint and rosewater. Excellent length and balance, with just a hint of sweetness.</t>
  </si>
  <si>
    <t>MarquÃ©s de CÃ¡ceres 2015 Verdejo (Rueda)</t>
  </si>
  <si>
    <t>Mild white-fruit aromas come with notes of white pepper. This has a chunky, oily feel and pithy, lightly vegetal flavors of lime, peach and melon. A salty flavor rises up on the finish.</t>
  </si>
  <si>
    <t>Romantic 2014 Authentic &amp; Chic Cabernet Sauvignon (Vin de France)</t>
  </si>
  <si>
    <t>The medium-intense nose of this solid and easy-to-like Cab offers scents of blackberry, cassis and plum, all laced by hints of cocoa and cigar box. The medium-weight mouth offers a pleasant texture, thanks to moderate tannins and ample acidity, with solid black-fruit flavors at the core.</t>
  </si>
  <si>
    <t>Touriga Franca</t>
  </si>
  <si>
    <t>Messias 2004 Quinta do CachÃ£o Touriga Franca (Douro)</t>
  </si>
  <si>
    <t>This wine is flavorful, with plenty of blackberry fruit, as well as a dense, tannic heart. The fruit's edges are smoothed by the wood aging, but it is still fruit that dominates, ripe, hearty and packed with acidity to finish.</t>
  </si>
  <si>
    <t>Rosenblum</t>
  </si>
  <si>
    <t>Rosenblum NV Vintner's Cuvee XXI Zinfandel (California)</t>
  </si>
  <si>
    <t>Lots of mushrooms in the nose, giving it a lively, gamy, forest floor quality. The fruit is there as well, wild berries and cherries, and the finish lingers through layers of complex, interesting flavors.</t>
  </si>
  <si>
    <t>Domaine Andre Brunel</t>
  </si>
  <si>
    <t>Domaine Andre Brunel 1999 CuvÃ©e Sommelongue Red (CÃ´tes du RhÃ´ne)</t>
  </si>
  <si>
    <t>A delightful blend of cracked black pepper, blackberries and hung game aromas lead into a surprisingly plush mouthfeel that's laden with cherry and berry fruit. The finish blends in some dark coffee flavors for extra complexity.</t>
  </si>
  <si>
    <t>Shenandoah 1998 Special Reserve Zinfandel (Amador County)</t>
  </si>
  <si>
    <t>High toned, alcoholic nose, with cherry nail-polish scents. Cherries and plums fill the mouth, along with tongue-lashing tannins. The blend includes 6% Grenache and 4% MourvÃ¨dre, which gives it a nice, peppery edge. Lots of flavor for this price.</t>
  </si>
  <si>
    <t>Caligiore 2011 Grazioso Made with Organically Grown Grapes TorrontÃ©s (Mendoza)</t>
  </si>
  <si>
    <t>Mild and powdery smelling, with inviting tropical undertones. The palate mixes flesh with freshness, and the flavors of lychee, green melon and white pepper are straight from the textbook. Finishes mildly bitter, which is natural for Mendoza TorrontÃ©s.</t>
  </si>
  <si>
    <t>Robertson Winery 2010 Shiraz-MourvÃ¨dre-Viognier Red (Robertson)</t>
  </si>
  <si>
    <t>Skin-driven red fruit characteristics abound on the nose, alongside soft vanilla and purple floral accents. Cherry and mulberry flavors dominate in the lightly-structured mouth, and the wine closes with a mouthwatering freshness.</t>
  </si>
  <si>
    <t>Herdade de SÃ£o Miguel 2011 Ciconia Aragonez (Alentejano)</t>
  </si>
  <si>
    <t>Aragonez, aka Tempranillo, here produces a ripe, juicy, red-fruit laden wine. Hedgerow fruits add a more stalky character to the palate. The whole wine is generously suffused with fresh acidity. Screwcap.</t>
  </si>
  <si>
    <t>L'Oca Ciuca</t>
  </si>
  <si>
    <t>L'Oca Ciuca 2015 The Drunken Goose Red (Toscana)</t>
  </si>
  <si>
    <t>Made with 40% Sangiovese, 30% Merlot and 30% Syrah, this informal red has subdued aromas of strawberry and orange peel. The easygoing palate offers red plum and a hint of brown spice alongside soft tannins. Enjoy soon.</t>
  </si>
  <si>
    <t>Ravoire et Fils 2014 Domaine De Yves Red (Ventoux)</t>
  </si>
  <si>
    <t>A blend of Syrah, Grenache and Carignan, this medium- to full-bodied red features bright aromas of cherry, herb, chocolate and espresso, but turns dry and dusty-textured on the finish. Drink now.</t>
  </si>
  <si>
    <t>Pazo Serantellos</t>
  </si>
  <si>
    <t>AlbariÃ±o</t>
  </si>
  <si>
    <t>Pazo Serantellos 2010 AlbariÃ±o (RÃ­as Baixas)</t>
  </si>
  <si>
    <t>Forward on the nose, with standard apple and white peach aromas. The palate is a bit clipped and short, with green-leaning flavors of scallion matched with grapefruit. Finishes citrusy.</t>
  </si>
  <si>
    <t>R Wines</t>
  </si>
  <si>
    <t>R Wines 2008 Strong Arms Shiraz (South Australia)</t>
  </si>
  <si>
    <t>An easy-to-drink, burger and pizza sort of Shiraz, with slightly uneven notes of ripe and raisined fruit and soft acids and tannins.</t>
  </si>
  <si>
    <t>Diamond Ridge Vineyards</t>
  </si>
  <si>
    <t>Diamond Ridge Vineyards NV 2 Jakes RosÃ© (California)</t>
  </si>
  <si>
    <t>A good deal for a dry rosÃ© that's almost red like a light Pinot Noir. Very low in alcohol at 12.5%, it's light throughout with layers of peach and grenadine.</t>
  </si>
  <si>
    <t>Espiritu de Argentina 2010 Chardonnay (Mendoza)</t>
  </si>
  <si>
    <t>After a slightly murky start the nose settles on basic apple and sweet oak. The palate is full, with citrusy acidity and chunky flavors of melon and orange. Maintains focus on the finish, with lychee and lime flavors pushing it towards tropical. Drink now.</t>
  </si>
  <si>
    <t>Lucky Frog</t>
  </si>
  <si>
    <t>Lucky Frog 2015 Sauvignon Blanc (Mendoza)</t>
  </si>
  <si>
    <t>Floral white-fruit aromas are yeasty and lack intensity. This feels mildly citric, with basic lime and green-apple flavors. A tangy easy simple finish sends this quaffable SB on its way.</t>
  </si>
  <si>
    <t>Finca Las Moras 2016 Alma Mora Sauvignon Blanc (San Juan)</t>
  </si>
  <si>
    <t>Although this San Juan SB offers almost nothing on the nose, it's fresh and popping with acidity on the palate. Flavors of briny citrus are entirely familiar, while this finishes with cleansing crispness.</t>
  </si>
  <si>
    <t>Quinta do Portal 2014 Muros de Vinha Red (Douro)</t>
  </si>
  <si>
    <t>This family-owned estate has produced an immediately attractive entry-level wine. Lightly spiced with wood, it blends Touriga Franca, Tinta Roriz and Tinta Barroca to show black fruit, ripe tannins and bright acidity. Drink now.</t>
  </si>
  <si>
    <t>Chateau Ste. Michelle 2015 Sauvignon Blanc (Columbia Valley (WA))</t>
  </si>
  <si>
    <t>The aromas of herb, kiwi and citrus are quite light. The tropical flavors are elegant and spritely, tingling the palate with a light effervescence.</t>
  </si>
  <si>
    <t>ChÃ¢teau Camelot la Chapelle</t>
  </si>
  <si>
    <t>ChÃ¢teau Camelot la Chapelle 2011  Bordeaux</t>
  </si>
  <si>
    <t>This is a wine with potential. It has weight and ripe berry fruits balanced with solid tannins and a dense texture. Behind the structure, the fruit and acidity promise good things. Drink from 2016.</t>
  </si>
  <si>
    <t>Dark Horse 2013 Merlot (California)</t>
  </si>
  <si>
    <t>Complexity and varietal character come through in this concentrated, well-balanced and smoothly polished wine. It is full bodied and lightly tannic, but so oozing with flavors that it's still easy to sip. The array of black plum, light sage, and black olive flavors is accented with very light oak.</t>
  </si>
  <si>
    <t>Finca la Celia</t>
  </si>
  <si>
    <t>Finca la Celia 2007 Eagle's Rock Pinot Noir (Mendoza)</t>
  </si>
  <si>
    <t>A zesty, lean-boned wine, but give it credit for offering classic pepper and raspberry aromas mixed with a touch of pickle and green. The palate is properly sized and balanced, with tart plum flavors that are satisfying enough. Not a deep or sophisticated wine, but it's clean and pretty good for Argentine Pinot.</t>
  </si>
  <si>
    <t>Salvatore Principe 2008 Artist's Collection Cabernet Sauvignon (Cafayate)</t>
  </si>
  <si>
    <t>Green and herbal, with a mix of jammy raspberry and weediness to the nose. The palate feels heavy and grabby, while the flavor profile holds onto the bouquet's herbal, tomatoey quality. Overly peppery and green throughout.</t>
  </si>
  <si>
    <t>Barking Sheep</t>
  </si>
  <si>
    <t>Barking Sheep 2009 Malbec (Mendoza)</t>
  </si>
  <si>
    <t>Gaseous and rubbery, with leafy compost aromas. Flat, chunky and murky in the mouth, with soft, muddled fruit flavors and a finish of syrup and leftover sweetness. Comes up short on character, quality and clarity.</t>
  </si>
  <si>
    <t>Callia 2009 Alta Chardonnay-Torrontes White (Tulum Valley)</t>
  </si>
  <si>
    <t>Smells a bit acrid, with aromas of peach pit and chemical. The palate is short on structure and offers punch-like sweetness in the mango/papaya field of play. Very juicy but not tasting or smelling very defined.</t>
  </si>
  <si>
    <t>Viticoltori Senesi Aretini</t>
  </si>
  <si>
    <t>Viticoltori Senesi Aretini 2012 Celliere  (Chianti Colli Senesi)</t>
  </si>
  <si>
    <t>Wild berry, savory herb and balsamic aromas take center stage in this medium-bodied red. The round palate offers ripe black cherry, crushed raspberry and a hint of orange zest. Modest acidity and soft tannins make it extremely accessible.</t>
  </si>
  <si>
    <t>Santa Ema 2012 Select Terroir Merlot (Cachapoal Valley)</t>
  </si>
  <si>
    <t>Deep purple in color, spicy berry aromas open on the nose of this mint-laden Merlot. Lush, core flavors of blackberry and plum show a saucy green pepper quality on the finish.</t>
  </si>
  <si>
    <t>Quinta Vale do Armo 2011 Valle ZangÃ£o Red (Tejo)</t>
  </si>
  <si>
    <t>This wine shows shows characters of berry fruits and soft tannins, matched by juicy acidity. Cabernet Sauvignon in the blend gives the structure while Trincadeira and Aragonez provide the smooth fruits. Drink now.</t>
  </si>
  <si>
    <t>DoÃ±a Paula 2008 Los Cardos Cabernet Sauvignon (Mendoza)</t>
  </si>
  <si>
    <t>Wayward and slightly weedy on the nose, with candied fruit notes that help it along. The palate is more acidic and rhubarby than ideal, although the tartness is offset by a creamy flavor of carob bean. Short and hot on the finish; acceptable but not well executed.</t>
  </si>
  <si>
    <t>Castle Rock 2007 Merlot (Mendocino County)</t>
  </si>
  <si>
    <t>A low-price, high-production Merlot from Mendocino County grapes that smells musky and tastes a bit bland.</t>
  </si>
  <si>
    <t>Kirkland Signature 2013 Cabernet Sauvignon (Alexander Valley)</t>
  </si>
  <si>
    <t>Smoke and baked plum notes provide flavor within this wine's easygoing structure and approachability.</t>
  </si>
  <si>
    <t>Casca Wines NV Cascas White (Vinho Verde)</t>
  </si>
  <si>
    <t>A blend of Loureiro, Arinto and Avesso, this light and fruity wine has an edge of prickle along with great acidity and citrus flavors. It is a great summer food wine. Drink now.</t>
  </si>
  <si>
    <t>DFJ Vinhos 2016 Portada Winemaker's Selection RosÃ© (Lisboa)</t>
  </si>
  <si>
    <t>A blend of Pinot Noir and Touriga Nacional, this is a smoothly ripe wine. Its cherry and spice flavors are given just a hint of structure built by a tannic edge. This soft juicy wine is ready to drink.</t>
  </si>
  <si>
    <t>ChÃ¢teau de Costis</t>
  </si>
  <si>
    <t>ChÃ¢teau de Costis 2016  Bordeaux Blanc</t>
  </si>
  <si>
    <t>Showing the ripeness of the vintage, this is a smooth, lightly textured wine, with plenty of yellow and citrus fruits. The wine needs a few months, so drink from late 2017.</t>
  </si>
  <si>
    <t>Fetzer 2013 Valley Oaks Cabernet Sauvignon (California)</t>
  </si>
  <si>
    <t>There's absolutely nothing wrong with this very affordable, concentrated and trimly built wine. Earth and sage aromas lead to bright black cherry and plum flavors, with a typically firm texture for the varietal.</t>
  </si>
  <si>
    <t>Fetzer 2014 Shaly Loam GewÃ¼rztraminer (Monterey County)</t>
  </si>
  <si>
    <t>Aromas of orange blossoms, scratched apple skins, lemon-lime soda and jasmine waft off of this bottling. The texture is quite grippy, with tactile acidity and a dynamic mouthfeel presenting lime sorbet and sugared apple flavors.</t>
  </si>
  <si>
    <t>Lo Nuevo 2011 Vilata Old Vines Monastrell-Syrah (Jumilla)</t>
  </si>
  <si>
    <t>Gritty aromas of grilled meat, rubber and baked plum lead to a candied tasting, syrupy feeling palate that's sweet in flavor and mildly oaky. This results in a rich finish that's sticky, a bit hot and ripe.</t>
  </si>
  <si>
    <t>Manzwine 2014 PlatÃ³nico Red (Lisboa)</t>
  </si>
  <si>
    <t>Fruity and juicy, this wine has light tannins and red-berry flavors. It is an accessible wine, softly textured, ripe and ready to drink.</t>
  </si>
  <si>
    <t>Masciarelli</t>
  </si>
  <si>
    <t>Masciarelli 2015 Rosato (Colline Teatine)</t>
  </si>
  <si>
    <t>Aromas of red fruit and chopped thyme lead the way on this simple wine. The bright easygoing palate offer cherry and a hint of ground pepper while a bitter almond note closes the finish.</t>
  </si>
  <si>
    <t>Cono Sur 2010 Merlot (Central Valley)</t>
  </si>
  <si>
    <t>Chunky and loud on the nose, with olive, oak resin and candied black fruit aromas. Feels astringent and drawing, with herbal plum and roasted berry flavors that are tart in the middle. Staunch, grabby and tight on the finish.</t>
  </si>
  <si>
    <t>MarquÃ©s de Riscal</t>
  </si>
  <si>
    <t>MarquÃ©s de Riscal 2009 PrÃ³ximo  (Rioja)</t>
  </si>
  <si>
    <t>Leafy and burnt smelling, with muddled fruit aromas that don't offer much. Feels grabby and tastes mostly of baked berry fruit and bitter spice. Shows some heat and burn on the finish, which is herbal in flavor.</t>
  </si>
  <si>
    <t>Santa Julia 2012 [+] TorrontÃ©s (Mendoza)</t>
  </si>
  <si>
    <t>Standard for the variety, orange and honeyed aromas rest in front of a wide but tangy feeling palate with orange, nectarine and passion fruit controlling the flavor profile. On the finish, there's just enough acidic cut and weight for things to end nicely.</t>
  </si>
  <si>
    <t>MarquÃ©s de Riscal 2011 White (Rueda)</t>
  </si>
  <si>
    <t>Lemon, apple and cleanliness define the nose on this everyday white that's priced to sell. The mouth is racy and fresh, with peach, apple and citrus flavors that lead to a fairly long, clean and flavorful finish. Drink now.</t>
  </si>
  <si>
    <t>Line 39 2010 Sauvignon Blanc (Lake County)</t>
  </si>
  <si>
    <t>This great-value SB from Lake County hits it out of the park on all sorts of fronts, including price. It's got subtle aromatics of pear and lemon, and is a little generic and simple, but at $10 it's so perfectly drinkable who cares? All in a colorful package. Best Buy.</t>
  </si>
  <si>
    <t>StoneCap 2012 Estate Grown Chardonnay (Columbia Valley (WA))</t>
  </si>
  <si>
    <t>This is soft and lightly scented with citrus. Aromas of lemon peel precede light flavors of citrus and green apple. It's a simple, quaffable white wine, with a bit of Riesling and Viognier in the blend.</t>
  </si>
  <si>
    <t>Felix Solis 2010 Ayrum Crianza Tempranillo (ValdepeÃ±as)</t>
  </si>
  <si>
    <t>This is a bit rustic, with dry oak scents and cheesy aromas that fade with airing. Choppy in the mouth, this Tempranillo shows bright acidity and leanness. Flavors of red berries and plum finish with a touch of roughness and bitterness.</t>
  </si>
  <si>
    <t>Twin Arches</t>
  </si>
  <si>
    <t>Twin Arches 2012 Chardonnay (California)</t>
  </si>
  <si>
    <t>It's well-suited for supplying a big party where there are lots of different tastes to please. A soft texture and almost sweet butter and apple flavors make this a light confection.</t>
  </si>
  <si>
    <t>Santa Julia 2016 [+] Pinot Grigio (Mendoza)</t>
  </si>
  <si>
    <t>A mix of floral, tropical and citrus aromas is more than fine. A snappy citric palate is racy and high in cleansing acidity. Citrus flavors are plain and simple, while this is entirely clean and fresh on the finish.</t>
  </si>
  <si>
    <t>Lavradores de Feitoria</t>
  </si>
  <si>
    <t>Lavradores de Feitoria 2015 Branco White (Douro)</t>
  </si>
  <si>
    <t>Produced from vines aged between 25 and 30 years old, this is a ripe yellow and citrus-flavored wine. It has a strongly mineral edge as well as crisp, tight fruitiness. With its structure and tension, it is likely to age further. Drink from late 2017.</t>
  </si>
  <si>
    <t>ChÃ¢teau Auguste</t>
  </si>
  <si>
    <t>ChÃ¢teau Auguste 2014  Bordeaux SupÃ©rieur</t>
  </si>
  <si>
    <t>Juicy red fruit dominates this wine. It has some firm tannins underneathâ€”just enough to support the delicious raspberry and red-currant flavors. It is maturing well and will be ready to drink from 2017.</t>
  </si>
  <si>
    <t>The Gnome Knows</t>
  </si>
  <si>
    <t>The Gnome Knows 2012 Sauvignon Blanc (CÃ´tes de Gascogne)</t>
  </si>
  <si>
    <t>Get passed the name and label and this is a typical fresh and fruity wine from Gascogne. It is light, herbaceous and immediately drinkable with its lemon and green fruits. Screwcap.</t>
  </si>
  <si>
    <t>Valle da Fonte</t>
  </si>
  <si>
    <t>Valle da Fonte 2015 White (Douro)</t>
  </si>
  <si>
    <t>This is an attractive, warm, rounded wine. Yellow fruit flavors are cut with white fruit and acidity. It has a smooth, creamy texture that gives it extra richness. Drink now.</t>
  </si>
  <si>
    <t>This soft, yeasty and sweet blend of FernÃ£o Pires and Bical is fruity with apple and pear flavors. It has just enough acidity to keep it crisp on the finish and makes an easy apÃ©ritif.</t>
  </si>
  <si>
    <t>Caves Campelo 2015 Campelo RosÃ© (Vinho Verde)</t>
  </si>
  <si>
    <t>This medium-sweet rosÃ© is a familiar style of local Portuguese wine. Fruity with raspberry flavor, it gives a slight a prickle on the tongue and has lively acidity. Drink now.</t>
  </si>
  <si>
    <t>Eola Hills</t>
  </si>
  <si>
    <t>Eola Hills 2000 Sauvignon Blanc (Applegate Valley)</t>
  </si>
  <si>
    <t>Aromas of jalapeno peppers, thistle and pine needles raise questions about ripeness while not exactly rolling out the welcome mat. That said, the wine is surprisingly sweet, with orange and lemon flavors. Finally, a thick texture runs in contrast to the lean nose, ultimately leaving one confused and asking: Is this really Sauvignon Blanc?</t>
  </si>
  <si>
    <t>ChÃ¢teau d'Aydie 2012 Aramis Tannat-Syrah</t>
  </si>
  <si>
    <t>Aydie's easy drinking wine, showing off the fruity side of Tannat. It has ripe fruits, light acidity and tannins and a hint of spice. This is a great wine for barbecues with its easy quaffing character right at the fore. Drink now. Screwcap.</t>
  </si>
  <si>
    <t>Spinelli</t>
  </si>
  <si>
    <t>Spinelli 2012 STLTO Pinot Grigio (Terre di Chieti)</t>
  </si>
  <si>
    <t>Here's a simple Pinot Grigio from Abruzzo with pretty aromas of white flowers. The palate offers bright green apple and pear flavors with a crisp and refreshing finish. Pair this with light pasta salads.</t>
  </si>
  <si>
    <t>Famille Perrin</t>
  </si>
  <si>
    <t>Famille Perrin 2014 RÃ©serve White (CÃ´tes du RhÃ´ne)</t>
  </si>
  <si>
    <t>The Perrin family continues to turn out remarkable wines at every price level, including this $10 white blend of Grenache Blanc, Marsanne, Roussanne and Viognier. Rather than favoring bold, distinctive fruit, it's more understated, with hints of marshmallow and melon that should prove versatile at the table. It's substantial and weighty without being fat or richâ€”just a nice drink.</t>
  </si>
  <si>
    <t>Mureda 2016 Mureda Organic Merlot (Tierra de Castilla)</t>
  </si>
  <si>
    <t>Foxy plum and other jumpy aromas set up a raw, choppy palate. This Merlot tastes of salty, herbal plum and cherry, while the finish is lasting, which might not be a benefit.</t>
  </si>
  <si>
    <t>Finca la Celia 2016 Reserva Pinot Grigio (Uco Valley)</t>
  </si>
  <si>
    <t>Melon and citrus aromas are clean and easy, not pungent. This feels good, with limited but solid white-grapefruit and orange flavors. A dry juicy finish tastes mildly bitter but isn't too severe.</t>
  </si>
  <si>
    <t>ChÃ¢teau Lamothe-Vincent 2008 Red (Bordeaux RosÃ©)</t>
  </si>
  <si>
    <t>A fresh, crisp wine, full of raspberry and red currant fruits, benefiting from a firm presence of acidity, a light touch of caramel and spice. A proper summer rosÃ©.</t>
  </si>
  <si>
    <t>Tenimenti Montagnana</t>
  </si>
  <si>
    <t>Tenimenti Montagnana 2014 Rubentino  (Montepulciano d'Abruzzo)</t>
  </si>
  <si>
    <t>This diluted wine opens with aromas suggesting old cut flowers and wet soil. The thin watery palate has just a hint of unripe sour cherry.</t>
  </si>
  <si>
    <t>Caves AlianÃ§a 2010 Alabastro Reserva Red (Alentejano)</t>
  </si>
  <si>
    <t>This simple, ripe and fruity wine is destined for early drinking. It has rich dark plum fruits, a sprinkling of tannins and a fine juicy character. Very ready to drink now.</t>
  </si>
  <si>
    <t>Quinta de SÃ£o SebastiÃ£o 2010 Mina Velha Red (Lisboa)</t>
  </si>
  <si>
    <t>A firmly tannic wine, bringing out its cool climate origin. But the wine does have weight and the potential for showing black fruits and dark-plum skins, as well as a dry character. Keep for another year.</t>
  </si>
  <si>
    <t>Mommessin 2011 Nouveau  (Beaujolais-Villages)</t>
  </si>
  <si>
    <t>A solid, ripe wine, very much a nouveau for food, with some rich cherry fruit and an underlying smoky tannin layer. The fruit is ripe and full.</t>
  </si>
  <si>
    <t>Ventisquero</t>
  </si>
  <si>
    <t>Ventisquero 2011 Reserva Sauvignon Blanc (Casablanca Valley)</t>
  </si>
  <si>
    <t>About as typical and pleasant as you'll find in this price range. The nose is snappy, with aromas of fresh peas, bell pepper, citrus and wild herbs. Feels light and fresh, with flavors of lime and apple alongside tangerine.</t>
  </si>
  <si>
    <t>Dark Horse 2013 Chardonnay (California)</t>
  </si>
  <si>
    <t>This well-made wine in a rich style smells like ripe pears and melted butter, and tastes soft and almost sweet, resembling pear and peach juice. The texture is smooth and soft and the body is medium, so it's easy to enjoy.</t>
  </si>
  <si>
    <t>Cave de Rauzan</t>
  </si>
  <si>
    <t>Cave de Rauzan 2014 Augey  (Bordeaux)</t>
  </si>
  <si>
    <t>Bright, lightly-smoked red currant and berry fruits dominate this juicy, fresh wine. A plum-skin texture leads on to some firm tannins. The aftertaste is fruity and light.</t>
  </si>
  <si>
    <t>Ryan Patrick</t>
  </si>
  <si>
    <t>Ryan Patrick 2013 Ryan's Riesling (Columbia Valley (WA))</t>
  </si>
  <si>
    <t>A fragrant wine with notes of lavender, pear and peach, this drinks medium-sweet, with a spritzy feel and peach flavors throughout.</t>
  </si>
  <si>
    <t>Masciarelli 2014  Montepulciano d'Abruzzo</t>
  </si>
  <si>
    <t>This easygoing red offers subdued scents of woodland berry, blue flower and a whiff of moist earth. The straightforward, enjoyable palate doles out tart cherry and a hint of baking spice alongside soft flexible tannins and bright acidity. Drink soon.</t>
  </si>
  <si>
    <t>DFJ Vinhos 2015 Portada Winemaker's Selection Red (Lisboa)</t>
  </si>
  <si>
    <t>This young, ripely fruity wine is made to be drunk quickly and easily. It has light tannins, plenty of red fruits and acidity. It is smoothly textured, with a crisp aftertaste.</t>
  </si>
  <si>
    <t>Golden Kaan</t>
  </si>
  <si>
    <t>Golden Kaan 2005 Pinotage (Western Cape)</t>
  </si>
  <si>
    <t>Subtle aromas of red fruit and pepper lead on this easygoing red. The palate ffers a good balance of red fruit, spice, medium tannins and a zesty finish. An interesting alternative that will pair well with BBQ, grilled ribs. Imported by Racke USA.</t>
  </si>
  <si>
    <t>Tilia 2014 Bonarda (Mendoza)</t>
  </si>
  <si>
    <t>Forward, fruity aromas of black cherry, raspberry and cassis set up a high-acid palate that's energetic. Lightly herbal, rooty flavors of black cherry and blackberry linger on a juicy, clean finish.</t>
  </si>
  <si>
    <t>Salentein 2012 Portillo Estate Bottled Malbec (Uco Valley)</t>
  </si>
  <si>
    <t>Leathery aromas blend well with concentrated black-fruit scents. In the mouth, this value-priced Malbec offers juicy purity and plenty of spunk. Flavors of black fruits, licorice and chocolate maintain a sense of freshness, while the finish offers residual blackberry and cassis flavors.</t>
  </si>
  <si>
    <t>Malbec-Cabernet Sauvignon</t>
  </si>
  <si>
    <t>Aconga 2009 Malbec-Cabernet Sauvignon (Mendoza)</t>
  </si>
  <si>
    <t>A bit heavy and jammy on the nose. The palate is more pointed and acidic, with flavors of roasted berry, herbal plum and spice. Turns more juicy and acid-driven as it opens, and then finishes herbal, spicy and grabby.</t>
  </si>
  <si>
    <t>ViÃ±a Requingua 2010 Puerto Viejo Reserve Cabernet Sauvignon (CuricÃ³ Valley)</t>
  </si>
  <si>
    <t>A big and heavy style of Cabernet, with earth, leather, oak, raisin and blackberry aromas. The palate is a touch flat and reduced, but the flavors are sweet and suggest black currant, black cherry, spice and herbs. No shortage of ripeness here; if anything, it's a bit overripe.</t>
  </si>
  <si>
    <t>StoneCap 2011 Estate Grown Chardonnay (Columbia Valley (WA))</t>
  </si>
  <si>
    <t>This wine is slightly spritzy and sugary, with simple yet clean apple flavors. The finish is sweet, quick and pleasantly quaffable. Best to chill it down before drinking.</t>
  </si>
  <si>
    <t>StoneCap 2011 Estate Grown Syrah (Columbia Valley (WA))</t>
  </si>
  <si>
    <t>This has a strong start with aromas of black fruits and licorice. It's rather light in color, with fruit flavors of ripe raspberry and a little funk in the finish.</t>
  </si>
  <si>
    <t>Zeal 2011 Sauvignon Blanc (Marlborough)</t>
  </si>
  <si>
    <t>A lightweight wine seemingly made for poolside sipping, with herbal-grassy tones accenting citrus notes. It's clean on the finish and as refreshing as a cool breeze.</t>
  </si>
  <si>
    <t>DiamAndes</t>
  </si>
  <si>
    <t>DiamAndes 2010 Perlita Malbec-Syrah (Uco Valley)</t>
  </si>
  <si>
    <t>Dark and concentrated, this has jammy, raisiny aromas that are marked with a strong current of green. It feels full but a touch flat, with sweet berry flavors and a core of mint. The finish ends abruptly.</t>
  </si>
  <si>
    <t>Quinta da Lagoalva de Cima 2007 Espirito Tinto Red (Tejo)</t>
  </si>
  <si>
    <t>Juicy, sweet fruited wine, with a ripe, jammy character allied to fresh acidity and soft tannins. With enticing raspberry flavors, the wine is for easy and early drinking.</t>
  </si>
  <si>
    <t>Quinta da Lagoalva de Cima 2008 Espirito Branco White (Tejo)</t>
  </si>
  <si>
    <t>A light, modern, just off-dry and fruity wine, freshened by bright lime and apricots, with a tang of orange zest. This is crisp, very clean, a good apÃ©ritif drink.</t>
  </si>
  <si>
    <t>Casa de Vilacetinho 2016 White (Vinho Verde)</t>
  </si>
  <si>
    <t>A blend of four Vinho Verde grapes, this dry wine is crisp and spicy, with an herbal character. It has bright fruitiness, plenty of acidity and a crisp, tight, mineral aftertaste.</t>
  </si>
  <si>
    <t>Delaforce</t>
  </si>
  <si>
    <t>Delaforce 2015 Red (Douro)</t>
  </si>
  <si>
    <t>This wine is all fruit. Its black-currant flavors and attractive acidity come from a blend that is dominated by Tinta Roriz, Touriga Franca and Tinta Barroca. It has minerality and a dry edge, although its fruitiness means it is ready to drink.</t>
  </si>
  <si>
    <t>Global Wines 2013 Cabriz Biologico Organic Red (DÃ£o)</t>
  </si>
  <si>
    <t>This wine is produced from organically grown grapes. It is aged in tank, giving a wine that is all blackberry fruit with a crisp texture as well as generous tannins. With touches of DÃ£o minerality, the wine is ready to drink.</t>
  </si>
  <si>
    <t>Cantarranas</t>
  </si>
  <si>
    <t>Cantarranas 2011 Verdejo (Rueda)</t>
  </si>
  <si>
    <t>A big step down from the past two vintages. This Verdejo lacks fortitude and clarity; it's grassy and flat on the nose, then cloying on the palate. Flavors of bland citrus are disjointed and underwhelming. Finishes grassy and green.</t>
  </si>
  <si>
    <t>Conde de Caralt</t>
  </si>
  <si>
    <t>Conde de Caralt NV Brut Sparkling (Cava)</t>
  </si>
  <si>
    <t>Grassy on the nose, then foamy and abrasive on the tongue, with a mix of oxidized flavors, bitter citrus and grassy accents. It finishes pithy tasting and citrusy.</t>
  </si>
  <si>
    <t>Clos du Lac 2012 Estate Sauvignon Blanc (Sierra Foothills)</t>
  </si>
  <si>
    <t>A very bright, citrusy Sierra Foothills Sauvignon Blanc, very fairly priced, that tastes of cool lemonade on a summer's day.</t>
  </si>
  <si>
    <t>Umani Ronchi 2012 Villa Bianchi  (Verdicchio dei Castelli di Jesi Classico)</t>
  </si>
  <si>
    <t>Crisp and refreshing aromas suggest white wildflower and pear. The bright, easygoing palate delivers crunchy green apple, nectarine zest and a light almond note alongside vibrant acidity.</t>
  </si>
  <si>
    <t>Massimo Daldin</t>
  </si>
  <si>
    <t>Massimo Daldin 2014  Vernaccia di San Gimignano</t>
  </si>
  <si>
    <t>Refreshing and easygoing, this offers citrus zest, yellow peach and almond sensations. Bright and loaded with zesty acidity, it would pair well with pasta topped by mussels.</t>
  </si>
  <si>
    <t>Quinta de Ventozelo 2005 Cister da Ribeira Red (Douro)</t>
  </si>
  <si>
    <t>A ripe, soft wine that represents great drinking value. The fruit is fresh and easy, with light tannins and acidity. This is juicy, full of red fruits and touched by a light element of wood.</t>
  </si>
  <si>
    <t>Yvon Mau 2006 Premius Sauvignon Blanc  (Bordeaux Blanc)</t>
  </si>
  <si>
    <t>On the nose this is earthy, with grassy aromas touched by flint. The palate offers herbal flavors and fleshy green plums, still with an earthy edge. Ready to drink, the structure just gives finishing weight.</t>
  </si>
  <si>
    <t>Quinta do Casal Branco 2004 The Cork Grove Shiraz and CastelÃ£o Red (Ribatejano)</t>
  </si>
  <si>
    <t>Soft and light, with good black plum and fig flavors. There's a touch of spice, but this is lively, juicy and fresh.</t>
  </si>
  <si>
    <t>Companhia das Quintas 2000 Pegos Claros CastelÃ£o (Palmela)</t>
  </si>
  <si>
    <t>Palmela is the region just south of Lisbon, producing light, fresh wines that are both great values and great everyday drinking. The strawberry fruit flavors are immediately appealing, freshened by the acidity.</t>
  </si>
  <si>
    <t>ChÃ¢teau Terres Douces 2015  Bordeaux</t>
  </si>
  <si>
    <t>This is a dry wine, ruled by tannins. It is firm, the juicy fruit underneath needs time. It will have a juicy future, so wait until late 2018.</t>
  </si>
  <si>
    <t>Castle Rock 2016 Chardonnay (Central Coast)</t>
  </si>
  <si>
    <t>Aromas of white peach, honeysuckle and butterscotch are clean but quite plump on the nose of this widely available bottling. Tons of ripe stone fruit show on the palate, along with juicy apples and warm melons, cut by only the slightest acidity.</t>
  </si>
  <si>
    <t>Paumanok</t>
  </si>
  <si>
    <t>Paumanok NV Festival Chardonnay (North Fork of Long Island)</t>
  </si>
  <si>
    <t>The aromas bring to mind buttered cashews and pears poached in vanilla syrup. The flavors follow suit, in a medium-bodied wine that's soft and easy to drink but tails off a bit on the finish.</t>
  </si>
  <si>
    <t>Oxford Landing 2016 Sauvignon Blanc (South Australia)</t>
  </si>
  <si>
    <t>Despite its modest alcohol level, this doesn't come across as lean or undernourished. Instead, it delivers a fair bit of weight (is there some residual sugar?), green fruit flavors of apples, figs and limes, and a lime-zest finish. Drink now.</t>
  </si>
  <si>
    <t>Lenz Moser</t>
  </si>
  <si>
    <t>Lenz Moser 2013 GrÃ¼ner Veltliner (NiederÃ¶sterreich)</t>
  </si>
  <si>
    <t>An almost tropical hint of passion fruit and mango enters the lemony pepper realms of GrÃ¼ner: an intriguing variation on this soft, pleasing white.</t>
  </si>
  <si>
    <t>ChÃ¢teau Buisson Reydon</t>
  </si>
  <si>
    <t>ChÃ¢teau Buisson Reydon 2014  Bordeaux</t>
  </si>
  <si>
    <t>The wine is fresh but developing well. It has spice, a richly fruity character and nice perfumed acidity at the end. With its juicy aftertaste it will be a fine wine to drink starting from 2017.</t>
  </si>
  <si>
    <t>ChÃ¢teau Peynaud-Bagnac</t>
  </si>
  <si>
    <t>ChÃ¢teau Peynaud-Bagnac 2012  Bordeaux</t>
  </si>
  <si>
    <t>This is a smooth, wood-aged wine. Ripe black fruits are soft, with a contrast of toast and spice. It's juicy, with just the right amount of tannin. Although it's almost ready to drink, the wine will also age because of its structure. Drink from 2016.</t>
  </si>
  <si>
    <t>Pierluigi Zampaglione</t>
  </si>
  <si>
    <t>Fiano</t>
  </si>
  <si>
    <t>Pierluigi Zampaglione 2011 Don Chisciotte Fiano (Campania)</t>
  </si>
  <si>
    <t>This amber-colored wine is showing oxidation. The fruit has dried up, leaving only mineral, bitter walnut and flat sensations.</t>
  </si>
  <si>
    <t>Bodegas Valdemar 2012 Rosado RosÃ© (Rioja)</t>
  </si>
  <si>
    <t>Wilting apricot and nectarine aromas are pithy and lead to a dying palate. Flavors of citrus rind and papaya show some acidic kick, while the finish is tropical in flavor and fading. Wait for the 2013.</t>
  </si>
  <si>
    <t>Bodegas Valdemar 2013 Rosado RosÃ© (Rioja)</t>
  </si>
  <si>
    <t>Apple skin and generic berry aromas lead to a tangy, thin palate with little substance. Flavors include citrus and cranberry, with a green note. A finish of scouring acidity and residual tang makes this fresh but nothing more.</t>
  </si>
  <si>
    <t>Fleur Du Cap 2007 Chenin Blanc (Western Cape)</t>
  </si>
  <si>
    <t>A rich nose of peaches, butterscotch and honey leads on this go-to white from Fleur Du Cap. Robust, balanced flavors of like character are buoyed by acidity and freshness. The finish is lingering. Pair with fish and fowl.</t>
  </si>
  <si>
    <t>Line 39 2010 Petite Sirah (North Coast)</t>
  </si>
  <si>
    <t>A delightfully easy-drinking Petite Sirah with cherry fruit and licorice overriding a subtle note of tobacco. Drink now.</t>
  </si>
  <si>
    <t>Siegel 2010 Crucero CarmenÃ¨re (Colchagua Valley)</t>
  </si>
  <si>
    <t>Aromas of hard spices, black licorice, dark plum and herbs are in sync. The palate feels a bit high-toned and jumpy, but the structure is there and so are flavors of toasty oak, black fruits, herbs and spices. Broad but woody tasting on the finish.</t>
  </si>
  <si>
    <t>Vecchia Cantina di Montepulciano</t>
  </si>
  <si>
    <t>Vecchia Cantina di Montepulciano 2013  Chianti</t>
  </si>
  <si>
    <t>Aromas of blue flowers and dark berry lead the nose of this informal blend of Sangiovese and Canaiolo Rosso. The easygoing palate delivers tart red cherry, crushed strawberry and a hint of orange peel alongside bright acidity.</t>
  </si>
  <si>
    <t>Peloponnese</t>
  </si>
  <si>
    <t>Tsantali 2012 Mono Moschofilero (Peloponnese)</t>
  </si>
  <si>
    <t>An herbaceous undercurrent gives this fresh white character. Along with a touch of mint and fresh herb, there's a wave of floral aroma. On the palate, it's fruity and feminine. A fun everyday white.</t>
  </si>
  <si>
    <t>Leaping Horse 2011 Cabernet Sauvignon (California)</t>
  </si>
  <si>
    <t>It's easy to drink this medium-bodied, pleasant Cabernet and enjoy the light herb and cherry flavors. Not tannic in spite of 10% Tannat grapes blended in, it feels soft and tastes mild on the finish.</t>
  </si>
  <si>
    <t>Clerget 2012 Pont du RhÃ´ne Red (CÃ´tes du RhÃ´ne)</t>
  </si>
  <si>
    <t>Red fruits dominate this wine, which features medium body and minimal tannin. A hint of nail polish intrudes on the nose of cherries and red raspberries, but the wine finishes with a fine, silky feel. Drink now.</t>
  </si>
  <si>
    <t>ChÃ¢teau les Bertrands</t>
  </si>
  <si>
    <t>ChÃ¢teau les Bertrands 2015 CuvÃ©e Prestige  (Blaye CÃ´tes de Bordeaux)</t>
  </si>
  <si>
    <t>This is a perfumed wine, soft while also ripe, with great pear flavor protected with night harvesting. It is still young and with its richness, it will be much better from 2017.</t>
  </si>
  <si>
    <t>Nightstar</t>
  </si>
  <si>
    <t>Nightstar 2015 Riesling (Rheinhessen)</t>
  </si>
  <si>
    <t>A salty tang of mineral and lime refreshes this intensely citrusy yet easy-drinking Riesling. It's pleasantly off-dry in style, softening sharp white-grapefruit flavor with a lingering caress of honey. Drink now.</t>
  </si>
  <si>
    <t>Penascal</t>
  </si>
  <si>
    <t>Penascal 2006 Tempranillo-Shiraz (Vino de la Tierra de Castilla y LeÃ³n)</t>
  </si>
  <si>
    <t>Starts with earthy burnt aromas, but in short time cassis and berry aromas rise to the surface. Fresh and tangy feeling, with spunky red fruit and tomato flavors. Finishes a little saucy, with more tomato and an herbal aftertaste.</t>
  </si>
  <si>
    <t>Leyendas de Familia</t>
  </si>
  <si>
    <t>Leyendas de Familia 2012 Reserva Cabernet Sauvignon (Maule Valley)</t>
  </si>
  <si>
    <t>Cassis and plum aromas come with a whiff of rubber. This is clean and ripe in feel, with good body and a bit of structure. Flavors of cassis and black cherry show a chocolaty edge in front of a juicy, pure, direct finish.</t>
  </si>
  <si>
    <t>ChÃ¢teau Montaud 2010 RosÃ© (CÃ´tes de Provence)</t>
  </si>
  <si>
    <t>Ripe and soft, with a caramelized raspberry flavor. The wine tastes full, spicy and rich, despite its lower alcohol. With its texture, it is for food.</t>
  </si>
  <si>
    <t>Trapiche 2009 Oak Cask Malbec (Mendoza)</t>
  </si>
  <si>
    <t>Black and charred at first, with licorice, asphalt and a touch of bacon on the bouquet. The palate is soft, soupy and round, with ripe, saturated berry and fig flavors. Finishes spicy and full, with chewy tannins and ample extract.</t>
  </si>
  <si>
    <t>Condado de Oriza</t>
  </si>
  <si>
    <t>Condado de Oriza 2006 Roble  (Ribera del Duero)</t>
  </si>
  <si>
    <t>Here's a highly recommended, everyday Ribera del Duero wine that starts with a full, round nose of charcoal, wild berry patch and oak. The oak, however, is tame (just three months of barrel time for this youngster) not forced, thus the cherry and raspberry fruit has vibrancy and balance.</t>
  </si>
  <si>
    <t>Trapiche 2012 Oak Cask Pinot Grigio (Mendoza)</t>
  </si>
  <si>
    <t>Although Argentina is hardly Pinot Grigio country, this is a tropical-style quaffer with good balance and enough acidity to avoid coming across heavy. Creamy aromas of melon and lychee set up flavors of nectarine and tangerine. A lasting but modest finish is fair and appropriate.</t>
  </si>
  <si>
    <t>Leaping Horse 2014 Cabernet Sauvignon (California)</t>
  </si>
  <si>
    <t>This medium-bodied wine piles strong smoky, savory flavors on a relatively light frame to give a lot of taste impact without heaviness. Aromas are like tobacco and black olive, turning to licorice and dark berries on the palate.</t>
  </si>
  <si>
    <t>Salentein 2010 Portillo Estate Bottled Chardonnay (Uco Valley)</t>
  </si>
  <si>
    <t>Light and mostly neutral smelling, with a hint of pear and apple. The palate is zesty, lean and well cut, however the flavors are more pithy and bitter, with orange and nectarine notes. Finishes hot and peppery.</t>
  </si>
  <si>
    <t>Concannon</t>
  </si>
  <si>
    <t>Concannon 2009 Selected Vineyards, Central Coast Pinot Noir (Livermore Valley)</t>
  </si>
  <si>
    <t>An inexpensive, large-production Pinot that's overly earthy and a little thin on the finish with a smidgen of residual sugar thrown in too, but reasonably priced and decently quaffable with food.</t>
  </si>
  <si>
    <t>Don Cristobal 1492 2010 Finca La NiÃ±a Cabernet Sauvignon (Mendoza)</t>
  </si>
  <si>
    <t>Alente 2007 Red (Alentejo)</t>
  </si>
  <si>
    <t>Light-textured wine, with its berry fruits dominant. Hints of wood aging balance with fruit tannins and acidity. Very accessible, the finish earthy and rustic.</t>
  </si>
  <si>
    <t>Bodegas Copaboca 2014 Gorgorito Verdejo (Rueda)</t>
  </si>
  <si>
    <t>Almond skin, green banana and pool water aromas precede a spritzy, citric, acidic palate. Flavors of white grapefruit, melon and apple finish zesty and briny, with a citric aftertaste similar to a gin &amp; tonic.</t>
  </si>
  <si>
    <t>Rebusity</t>
  </si>
  <si>
    <t>Rebusity 2013 Pinot Grigio (California)</t>
  </si>
  <si>
    <t>This smells like crisp green apples, tastes just a bit richer than it smells, has medium body and a touch of crisp acidity. The strong points are the tangy mouthfeel, fruity aromas and overall freshness.</t>
  </si>
  <si>
    <t>Domaine de Millet 2014 RosÃ© (CÃ´tes de Gascogne)</t>
  </si>
  <si>
    <t>This ripe while crisp wine has juicy red fruits and lively acidity. It is softly textured, smooth and with a full, aromatic aftertaste.</t>
  </si>
  <si>
    <t>ChÃ¢teau BÃ©lingard 2015 BÃ©lingard White (Bergerac Sec)</t>
  </si>
  <si>
    <t>This is a classic Bordeaux-style white wine with its cool herbal character and light perfume from the Muscadelle in the blend. The wine has no oak aging, just ripe fruit that has citrus, pineapple and green fruit flavors. Drink now.</t>
  </si>
  <si>
    <t>Excelsior 2016 Sauvignon Blanc (Robertson)</t>
  </si>
  <si>
    <t>Tight, nervy aromas of lime peel, green plum and gooseberry are hit with hints of grass and fresh herbs. The lightweight, sprightly palate boasts a fresh lemon-lime flavor and refreshing acidity that results in an extremely mouthwatering finish. Drink now.</t>
  </si>
  <si>
    <t>Gauchezco</t>
  </si>
  <si>
    <t>Gauchezco 2010 Clasico Malbec (Mendoza)</t>
  </si>
  <si>
    <t>Minerally dark-berry aromas come with a touch of spice. In the mouth, this is lively with a bolt of acidity behind the mouthfeel. Black cherry and berry are the flavors, while a hint of cocoa arises on a short yet fresh finish.</t>
  </si>
  <si>
    <t>Salena Estate</t>
  </si>
  <si>
    <t>Salena Estate 2011 Legacy Chardonnay (South Eastern Australia)</t>
  </si>
  <si>
    <t>Melon and pear notes provide the flesh, while a citrusy element provides the backbone of this medium-bodied Chardonnay. It's round without being flabby, ending on a refreshing, citrusy note. Drink now.</t>
  </si>
  <si>
    <t>Villa Atuel</t>
  </si>
  <si>
    <t>Villa Atuel 2012 El Tractor Malbec (Mendoza)</t>
  </si>
  <si>
    <t>Leather and earthy notes circle around core berry scents. This is medium bodied, with expansive but nonspecific berry and plum flavors. A wide, chunky finish is good but doesn't go beyond the basics.</t>
  </si>
  <si>
    <t>Chilensis 2014 Reserva Estate Bottled Pinot Noir (Maule Valley)</t>
  </si>
  <si>
    <t>A note of brine rests on top on an otherwise dry, earthy, red-fruit bouquet. Punchy tannins create mild pinch, while earthy plum flavors carry a note of leather. A crisp, zesty finish with mild oak and spice notes closes this out.</t>
  </si>
  <si>
    <t>Carlos Basso 2009 Sauvignon Blanc (Mendoza)</t>
  </si>
  <si>
    <t>Smells a lot like fresh celery and/or asparagus, with vibrant green fruit aromas and lettuce thrown in for good measure. Juicy in the mouth, with apple, citrus and green veggie flavors. Turns more vegetal the longer it goes, but freshness and acidity keep it on a solid plane.</t>
  </si>
  <si>
    <t>Belle Ambiance 2013 Chardonnay (California)</t>
  </si>
  <si>
    <t>This has pleasant oak aromas suggesting buttered toast, and fairly rich, ripe fruit flavors that resemble peach, pear and a touch of fig. The texture is smooth, almost creamy, the body is medium and the flavors stay fresh through the finish.</t>
  </si>
  <si>
    <t>14 Hands 2013 Hot to Trot White (Washington)</t>
  </si>
  <si>
    <t>Largely Chardonnay and Riesling, this wine offers aromas that include peach, pear, melon and almond. It's full in feel, lightly sweet with citrus and stone-fruit flavors that linger.</t>
  </si>
  <si>
    <t>El FogÃ³n</t>
  </si>
  <si>
    <t>El FogÃ³n 2006 Cabernet Sauvignon (Mendoza)</t>
  </si>
  <si>
    <t>Brambly on the nose, with equally challenging and drying flavors of cranberry and rhubarb. There's very little to say about this stripped-down Cabernet other than that it's generally clean and not brutally offensive.</t>
  </si>
  <si>
    <t>Pannotia Vineyards</t>
  </si>
  <si>
    <t>Pannotia Vineyards 2006 Chardonnay (Mendoza)</t>
  </si>
  <si>
    <t>A heavy, nutty Chard. Mealy citrus and peach flavors carry the palate to a flat, uninspiring finish. Ripe but not well balanced.</t>
  </si>
  <si>
    <t>Santa Helena</t>
  </si>
  <si>
    <t>Santa Helena 2012 SelecciÃ³n del Directorio Gran Reserva Cool Coastal Vineyard Sauvignon Blanc (Colchagua Valley)</t>
  </si>
  <si>
    <t>For a spring or summer sipper, this fits the bill. The nose is neutral except for light apple, pear and lime aromas. In the mouth, it's zesty and linear, with acidic cut. Flavors of white pepper powder, fresh yellow pepper and citrus lead to a crisp, clean finish.</t>
  </si>
  <si>
    <t>Nebla</t>
  </si>
  <si>
    <t>Nebla 2012 Verdejo (Rueda)</t>
  </si>
  <si>
    <t>This basic Verdejo from Rueda offers minerally apple and citrus aromas in front of a zesty, citric palate. Flavors of orange and nectarine are nice but entirely regular, while the finish is crisp and chalky.</t>
  </si>
  <si>
    <t>Sassy Bitch</t>
  </si>
  <si>
    <t>Sassy Bitch 2008 Chardonnay (Central Valley)</t>
  </si>
  <si>
    <t>Dull and cidery, with mealy apple aromas and similar flavors. Offers almost nothing besides a pale straw color, generic white fruit and corny side notes.</t>
  </si>
  <si>
    <t>Peltier 2012 Hybrid Sauvignon Blanc (Lodi)</t>
  </si>
  <si>
    <t>Crisp with a taste of New Zealand grass, this wine offers pear, lemon and a pinch of fig on the finish amid layers of acidity.</t>
  </si>
  <si>
    <t>Peltier 2014 Hybrid Pinot Noir (Lodi)</t>
  </si>
  <si>
    <t>Good balance and slightly lean fruit and spice flavors make an agreeable combo in this medium-bodied and nicely tangy wine. Whiffs of cinnamon and earth go with cherry and rhubarb flavors.</t>
  </si>
  <si>
    <t>Umani Ronchi 2015 Villa Bianchi  (Verdicchio dei Castelli di Jesi Classico)</t>
  </si>
  <si>
    <t>Simple but well made, this offers aromas and flavors of citrus, pear and a hint of bitter almond. Bright acidity gives it clean finish.</t>
  </si>
  <si>
    <t>Firesteed</t>
  </si>
  <si>
    <t>Firesteed 1998 Pinot Noir (Oregon)</t>
  </si>
  <si>
    <t>Some rosÃ©s are darker in color than this flyweight. But the bouquet and palate each pack some punch. Orange-rind and cranberry scents pave the way for the chocolate and black-plum flavors that blanket the thick palate. At the end, though, it lacks the sleekness mandatory for a very good Pinot Noir.</t>
  </si>
  <si>
    <t>ChÃ¢teau Sainte-Barbe</t>
  </si>
  <si>
    <t>ChÃ¢teau Sainte-Barbe 2012 Merlot de Sainte-Barbe  (Bordeaux)</t>
  </si>
  <si>
    <t>Strong wood aromas are more than compensated for by the ripe fruits and generous character of the wine. It is a solid effort, full of both fruit and rich texture. Drink from 2016.</t>
  </si>
  <si>
    <t>Fetzer 2012 Eagle Peak Merlot (California)</t>
  </si>
  <si>
    <t>Sweet oak aromas, ripe fruit flavors and a firm texture make a complete and enjoyable package in this full-bodied wine. It has a toasted oak flavor, tasty plum and cinnamon nuances, good acidity and supportive tannins.</t>
  </si>
  <si>
    <t>DoÃ±a Paula 2008 Los Cardos Syrah (Mendoza)</t>
  </si>
  <si>
    <t>Tough cherry and plum aromas lead it off, followed by simple, semitart raspberry flavors. There's not much depth or complexity; the palate bounces along inoffensively, and the finish is quick and light. Clean and basic wine.</t>
  </si>
  <si>
    <t>Ku DÃ© Ta 2008 Malbec (Mendoza)</t>
  </si>
  <si>
    <t>Respectable red fruit aromas carry a slight pickled sharpness and the scent of a matchstick, while the palate is lactic and creamy, with strawberry, raspberry, plum and herbal notes. Plump and reasonably well balanced, with an herbal finish.</t>
  </si>
  <si>
    <t>ViÃ±a La Fortuna 2007 Cabernet Sauvignon (LontuÃ© Valley)</t>
  </si>
  <si>
    <t>Aromas of standard berry fruit have a cheesy accent, while the palate is on the flat side in terms of feel and flavors. With respect to flavor, expect mildly herbal berry tastes and cherry tomato. Snappy on the finish but stretched thin.</t>
  </si>
  <si>
    <t>Rubus</t>
  </si>
  <si>
    <t>Rubus 2015 White (Vin de France)</t>
  </si>
  <si>
    <t>Despite its Vin de France designation, this is a typical wine from the Gascony area. With its crisp, lightly herbal character and deliciously light texture, it's fruity with citrus and red currant notes. Drink now.</t>
  </si>
  <si>
    <t>14 Hands 2015 Hot to Trot White (Columbia Valley (WA))</t>
  </si>
  <si>
    <t>Aromas of Bosc pear and candle wax lead to off-dry fruit flavors. It brings some easy-drinking appeal but lacks a sense of clarity.</t>
  </si>
  <si>
    <t>Santa Sofia</t>
  </si>
  <si>
    <t>Santa Sofia 2014  Lugana</t>
  </si>
  <si>
    <t>This opens with a delicate fragrance of white flower and tropical fruit. The easygoing palate offers green apple and Bartlett pear alongside crisp acidity.</t>
  </si>
  <si>
    <t>Caves AlianÃ§a 2010 AlianÃ§a Reserva Red (DÃ£o)</t>
  </si>
  <si>
    <t>A wine with great juicy swathes of fruit that combine well with the natural structure of the DÃ£o. It is textured and firmly tannic, with delicious black fruits coming through. It's ready to drink, but will certainly benefit from 1â€“2 years' aging.</t>
  </si>
  <si>
    <t>Nemea</t>
  </si>
  <si>
    <t>Agiorgitiko</t>
  </si>
  <si>
    <t>Tsantali 2009 Agiorgitiko (Nemea)</t>
  </si>
  <si>
    <t>This wine has a savory overall character, with clove, cinnamon and plum on the nose and espresso, red fruit and leather on the palate. A balanced spin of minerals gives it lift. Pair with roast lamb or poultry. A great deal and a good wine.</t>
  </si>
  <si>
    <t>Santa Alicia 2013 Reserva Espiritu de Los Andes Estate Bottled Chardonnay (Maipo Valley)</t>
  </si>
  <si>
    <t>There's a lot of oak on this value-priced Chard, to the point that any fruit aromas are blanketed. In the mouth, there's ample acidity affording good cut, while flavors of pear and apple are spiced up by aforementioned forceful oak. Fortunately a resiny tasting finish isn't too heavy</t>
  </si>
  <si>
    <t>Agustinos 2015 Reserva Pinot Noir (BÃ­o BÃ­o Valley)</t>
  </si>
  <si>
    <t>This opens with grassy, green aromas of candied raspberry. A chunky palate delivers candied, caramelized, slightly weedy red-fruit flavors. Not a lot besides acidity and heat is driving the finish.</t>
  </si>
  <si>
    <t>Casa Santos Lima 2015 Bonavita White (Lisboa)</t>
  </si>
  <si>
    <t>This wine is soft and creamy with melon and green apple flavors. Light, fruity and crisp, it is ready to drink.</t>
  </si>
  <si>
    <t>MarquÃ©s de la Concordia</t>
  </si>
  <si>
    <t>MarquÃ©s de la Concordia 2013 Federico Paternina Banda Azul RosÃ© Sparkling (Cava)</t>
  </si>
  <si>
    <t>Candied strawberry and grassy aromas unfold on the nose. On the palate, this blend of Monastrell and Pinot Noir feels heavy. A mix of candied red-fruit flavors and weedy notes finish short.</t>
  </si>
  <si>
    <t>Meyblum et Fils</t>
  </si>
  <si>
    <t>Meyblum et Fils 2014 Les Illustres Chateaubriand Malbec (Cahors)</t>
  </si>
  <si>
    <t>This is a simple, red-fruit-flavored wine. It has soft tannins, a bright texture and fresh aftertaste. Drink now.</t>
  </si>
  <si>
    <t>Castle Rock 2016 Sauvignon Blanc (Mendocino County)</t>
  </si>
  <si>
    <t>Vivid grapefruit and crisp apple notes give a big personality to this medium-bodied wine. A light sweetness takes off the acidic edge, while oaky and earthy accents linger on the finish. It's a terrific value and not hard to find.</t>
  </si>
  <si>
    <t>Chilcas 2010 Sauvignon Blanc (Central Valley)</t>
  </si>
  <si>
    <t>Smells like spiced applesauce. The palate is more full than light, with roundness but lemony, tart flavors of citrus and green apple. Tart again on the finish, with an odd oily feel. Seems green as well.</t>
  </si>
  <si>
    <t>J. Portugal Ramos 2013 F'Oz Red (Alentejano)</t>
  </si>
  <si>
    <t>Named in tribute to the many wine rivers of Portugal (Foz means estuary), this generous, fruity and soft wine is quite ready to drink. It is smooth with black fruits and light tannins well balanced and cut by acidity.</t>
  </si>
  <si>
    <t>Bodegas Medina</t>
  </si>
  <si>
    <t>Bodegas Medina 2011 Jaloco Joven Red (Ribera del Guadiana)</t>
  </si>
  <si>
    <t>Ripe, minty and exuberant on the front end, this has a hint of animal in addition to a note of blueberry. Saturated and simple, this has a ripe red-berry flavor that comes across as red licorice. Fruity and fun.</t>
  </si>
  <si>
    <t>Altozano 2010 Finca Constancia Verdejo-Sauvignon Blanc (Toledo)</t>
  </si>
  <si>
    <t>This smells a bit wayward and sulfuric, but it's juicy and acidic on the tongue, with lemony and oily, nutty flavors. It holds steady on the finish, which is lemony in character.</t>
  </si>
  <si>
    <t>Bogle 2014 Merlot (California)</t>
  </si>
  <si>
    <t>Nicely behaved and well balanced, this gentle wine offers medium body, fresh plum flavors and a texture that's smooth and lightly tannic. The color is relatively deep and aromas are fruity, with a touch of earth.</t>
  </si>
  <si>
    <t>Valdelainos</t>
  </si>
  <si>
    <t>Valdelainos 2007 White (Rueda)</t>
  </si>
  <si>
    <t>Not an expressive Rueda but it sizzles. Despite being young and driving, it's more neutral in flavor and texture than the winery's Verdejo, which is excellent. This wine shows all citrus with light green accents, and with shrimp or Asian foods it'll do well.</t>
  </si>
  <si>
    <t>Algarve</t>
  </si>
  <si>
    <t>PaxÃ¡ Wines</t>
  </si>
  <si>
    <t>PaxÃ¡ Wines 2009 PaxÃ¡ RosÃ© (Algarve)</t>
  </si>
  <si>
    <t>A cherry-pink-colored wine, soft and full-bodied. Flavors are of wild strawberries, red cherry with a touch of pepper. The wine feels fat, missing acidity.</t>
  </si>
  <si>
    <t>Vistamar 2010 Sepia Reserva Pinot Noir (Casablanca Valley)</t>
  </si>
  <si>
    <t>Spicy and dry smelling, with red fruit aromas and a hint of prickle and brine to the nose. Smooth in the mouth and full through the midpalate as plum and red berry flavors blend with herbal notes. Mellow and full on the finish. Good value.</t>
  </si>
  <si>
    <t>Siegel 2011 Crucero Sauvignon Blanc (CuricÃ³ Valley)</t>
  </si>
  <si>
    <t>Neutral smelling, with mild apple and briney aromas. Feels heavy, flat and on the thick side, with average flavors of melon but little to no citrus or smack. Melony, soft and bitter on the finish.</t>
  </si>
  <si>
    <t>Cono Sur 2010 Pinot Noir (Central Valley)</t>
  </si>
  <si>
    <t>Light and prickly in style, with citrus aromas along with tight cherry and plum scents. Runs lean in the mouth, with short, tart red fruit flavors in front of a crisp, sheer finish.</t>
  </si>
  <si>
    <t>Restivo</t>
  </si>
  <si>
    <t>Restivo 2015 Silver Series Malbec (Mendoza)</t>
  </si>
  <si>
    <t>This murky Malbec has odd, horsey, berry aromas. It's rough and raw on the palate, with leafy, herbal plum flavors that finish rugged and with a dull spiciness.</t>
  </si>
  <si>
    <t>Caracol Serrano</t>
  </si>
  <si>
    <t>Caracol Serrano 2012 Tinto Monastrell-Syrah-Cabernet Sauvignon Red (Jumilla)</t>
  </si>
  <si>
    <t>Scratchy plum and cherry aromas come with creamy oak scents. The grippy palate houses harsh tannins, while plum and berry flavors yield to an overriding oak character on the finish. Monastrell, Syrah and Cabernet Sauvignon comprise the blend.</t>
  </si>
  <si>
    <t>VinEcol</t>
  </si>
  <si>
    <t>VinEcol 2013 Made With Organic Grapes Bonarda (Mendoza)</t>
  </si>
  <si>
    <t>Wild berry and meaty sausage aromas introduce a creamy, concentrated palate. Jammy cassis flavors have a peppery edge, while the finish is toasty at first, transitioning to bitter.</t>
  </si>
  <si>
    <t>Cantina di Sorbara NV Amorosa Amabile Rosato  (Lambrusco di Sorbara)</t>
  </si>
  <si>
    <t>Intensely fruity, this simple dessert sparkler offers juicy raspberry, crushed red cherry and strawberry alongside vanilla and a confectionary note. Bright acidity offsets the semisweet flavors.</t>
  </si>
  <si>
    <t>ChÃ¢teau Garrineau</t>
  </si>
  <si>
    <t>ChÃ¢teau Garrineau 2012  Bordeaux</t>
  </si>
  <si>
    <t>A ripe and smooth wine that brings out all the fruitiness of the vintage. Just enough structure gives the wine shape, while yielding pride of place to the juicy fruits and attractive berry flavors. Drink now.</t>
  </si>
  <si>
    <t>Kirkland Signature 2013 Pinot Noir (Carneros)</t>
  </si>
  <si>
    <t>A minty strangeness permeates this wine, which comes off as artificial in flavor. Rumblings of cherry grenadine try to emerge from the muddled midpalate, which otherwise lacks flavor. The quick finish is medicinal and sweet.</t>
  </si>
  <si>
    <t>Malvasia-Viura</t>
  </si>
  <si>
    <t>MarquÃ©s de CÃ¡ceres 2014 Satinela Semi Dulce Malvasia-Viura (Rioja)</t>
  </si>
  <si>
    <t>Pickled and briny smelling up front, this semisweet wine doesn't open well. A cloying, low-acid palate is another strike against it, while flavors of candied apple, canned peaches and vanilla finish sticky.</t>
  </si>
  <si>
    <t>Ambition NV Gabrielle RosÃ© Sparkling Wine Sparkling (New York)</t>
  </si>
  <si>
    <t>Beautifully feminine, with a delicate cherry-blossom perfume, this off-dry rosÃ© sparkler blends juicy cherry and strawberry flavors, with a hint of earthy, mushroom goodness. Medium sized bubbles are brisk and tonic on the finish.</t>
  </si>
  <si>
    <t>Sebeka 2008 Chenin Blanc (Western Cape)</t>
  </si>
  <si>
    <t>This wine starts with an attractive nose of melons and lemons, followed by bright and exuberant melon and fruit flavors. Balanced with curvy midpalate weight and a clean but exotic finish, it's a fun wine that offers complexity with charm.</t>
  </si>
  <si>
    <t>McManis 2014 Pinot Grigio (California)</t>
  </si>
  <si>
    <t>Nervy, herbal aromas and vivid grapefruit alongside lemon flavors make this wine stand out from the pack. It is light to medium in body and has a crisp, tangy texture and refreshing finish.</t>
  </si>
  <si>
    <t>Le Val</t>
  </si>
  <si>
    <t>Le Val 2015 Sauvignon Blanc (Vin de France)</t>
  </si>
  <si>
    <t>This lightly herbal wine is crisp and has a tangy mineral character. It's tight, green and full of citrus fruits. The acidity is right up front, keeping the wine fresh and bright at the end.</t>
  </si>
  <si>
    <t>Thousand Islands Winery</t>
  </si>
  <si>
    <t>Thousand Islands Winery NV Saint Lawrence Red (New York)</t>
  </si>
  <si>
    <t>Soft, jammy dried plum and berry flavors fill this juicy, slightly tuttiâ€“frutti red. A semidry blend of three French-American hybrid grapes, Chambourcin, Marechal Foch and Vincent, it's easy drinking with just a whisper of tannins marking the finish.</t>
  </si>
  <si>
    <t>Marengo NV Semi-Sweet Bianco Sparkling (Ukraine)</t>
  </si>
  <si>
    <t>Persistent bubbles lead the way to aromas of citrus blossom, green apple and yeasty bread. There are flavors of apple juice and lemon preserves in the midpalate. The finish is pleasantly sweet.</t>
  </si>
  <si>
    <t>Marengo NV Rose Sparkling (Ukraine)</t>
  </si>
  <si>
    <t>This sparkling rosÃ© has aromas of honeydew melon and dried red cherries. In the mouth, it has persistent bubbles, flavors of ripe strawberry and a sweet red-fruit finish.</t>
  </si>
  <si>
    <t>Marengo NV Semi-Dry Sparkling (Ukraine)</t>
  </si>
  <si>
    <t>This pale lemon sparkling wine has aromas of citrus flowers, brioche and yeast in the bouquet. It is slightly sweet on the palate with flavors of green apple, peach and sweet lime juice.</t>
  </si>
  <si>
    <t>Paradise Peak 2012 Sweet Riesling (Washington)</t>
  </si>
  <si>
    <t>A perfumed wine with notes of candied orange, peach and lavender. The palate is sweet and easy drinking. Chill down and enjoy.</t>
  </si>
  <si>
    <t>Alfredo Roca</t>
  </si>
  <si>
    <t>Alfredo Roca 2006 Pinot Noir</t>
  </si>
  <si>
    <t>A little sharp and ringing on the nose, with pine and citrus keeping it ultra fresh. The palate is mildly aggressive and zesty, with herbal raspberry and cherry flavors. With light oak and acidity kicking all the way to the end, this shows the crisp side of Pinot Noir.</t>
  </si>
  <si>
    <t>Line 39 2011 Sauvignon Blanc (Lake County)</t>
  </si>
  <si>
    <t>Line 39 is a consistently solid name in Lake County Sauvignon Blanc. The 2011 delivers an aromatically inviting, grassy, New Zealand-style wine, with layers of citrus and grapefruit.</t>
  </si>
  <si>
    <t>Trapiche 2011 Oak Cask Cabernet Sauvignon (Mendoza)</t>
  </si>
  <si>
    <t>After whiffs of burnt rubber and char blow off, this berry-packed Cabernet hits like a small brick with black fruit flavor, which packs punch and aftershocks of cocoa and coffee. Chunky, rough and warm.</t>
  </si>
  <si>
    <t>JosÃ© Maria da Fonseca 2005 Periquita Red (Terras do Sado)</t>
  </si>
  <si>
    <t>With what seems a stylistic change, this 2005 version of Periquita is firm, tannic, structured, with dark fruits and plenty of dry tannins. It is impressive for a big brand, dark and concentrated.</t>
  </si>
  <si>
    <t>Bodegas Concavins 2006 Proyecto Cu4tro Blanco White (Catalunya)</t>
  </si>
  <si>
    <t>This Macabeo (Viura) blend is neutral on the nose but fairly big and bulky on the palate. Flavors of lemon-lime and banana are spritzy at first and then stickier late. The rest of the composition (Macabeo and Parellada) dictates that the flavors will be short; but what's on display is nice and creamy.</t>
  </si>
  <si>
    <t>Pinhal da Torre 2010 Quinta do Alqueve Tradicional Red (Tejo)</t>
  </si>
  <si>
    <t>A ripe, juicy and fruity wine that has attractive black currant aromas, lively acidity on the palate and a light, bright feel. With open berry fruits, this wine is ready to drink.</t>
  </si>
  <si>
    <t>Messias 2014 Quinta do CachÃ£o Red (Douro)</t>
  </si>
  <si>
    <t>A single-vineyard wine from property owned by the Messias family, this is structured and packed full of tannins. A chocolate and spice character partners with the red fruits and acidity. It is ready to drink.</t>
  </si>
  <si>
    <t>Ollivier FrÃ¨res</t>
  </si>
  <si>
    <t>Ollivier FrÃ¨res 2016 Domaine de la GrenaudiÃ¨re Sur Lie  (Muscadet SÃ¨vre et Maine)</t>
  </si>
  <si>
    <t>The wine is light and crisp with lemon acidity and with a zesty bright texture. There is a touch of minerality and a clean lively aftertaste. Drink now.</t>
  </si>
  <si>
    <t>Quinta da Alorna 2016 Alvarinho (Tejo)</t>
  </si>
  <si>
    <t>Coming from the series of single-varietal wines produced by this estate, this wine adds a southern warmth to the crispness and elegant green-fruit flavors of the Alvarinho. It is tangy, hinting at minerality and with a zesty aftertaste. Drink now.</t>
  </si>
  <si>
    <t>Quinta da Alorna 2016 Verdelho (Tejo)</t>
  </si>
  <si>
    <t>A ripe and perfumed wine, this is well structured with a touch of crisp minerality as well as melon and peach fruits. It is smooth, balanced and ready to drink.</t>
  </si>
  <si>
    <t>Belle Ambiance 2015 Pinot Noir (California)</t>
  </si>
  <si>
    <t>This is a good bargain for a varietal that's very difficult to make inexpensively. Whiffs of wood smoke meet ripe concentrated black-cherry flavors in this full-bodied smooth-textured wine. It has moderate fine-grained tannins for grip and a lingering spice and smoke finish.</t>
  </si>
  <si>
    <t>Schmitt SÃ¶hne 2015 Relax Riesling (Mosel)</t>
  </si>
  <si>
    <t>The nose on this easygoing Riesling is a bit reserved, suggesting hints of stone and bramble. It's quite vibrant on the palate though, offering loads of sweet-tart apple and pear flavors bolstered by zesty tangerine acidity. The finish wraps up brisk and clean.</t>
  </si>
  <si>
    <t>Quinta do Casal Branco 2010 Quartilho Red (Tejo)</t>
  </si>
  <si>
    <t>Elegant and smooth with just a touch of wood and vanilla to bring out the blueberry fruit flavors. It's deliciously perfumed with soft tannins and a gentle, fruity aftertaste.</t>
  </si>
  <si>
    <t>Cellers UniÃ³</t>
  </si>
  <si>
    <t>Cellers UniÃ³ 2006 Mil Cepas Gran Reserva Tempranillo-Cabernet Sauvignon (Terra Alta)</t>
  </si>
  <si>
    <t>On first whiff, you may not be convinced that this Tempranillo-Cabernet blend is up to snuff. The nose has carob, rubbery oak, creamy vanilla and cookie aromas along with jammy berry. The palate is capped with tannins and feels rubbery, while flavors of milk chocolate, baked cherry and rubber finish with blackened flavors of barbecue. For $10 it's pretty good, but don't expect a miracle.</t>
  </si>
  <si>
    <t>Dark Horse 2014 Chardonnay (California)</t>
  </si>
  <si>
    <t>This is a solid Chardonnay for a great price. It has full body and an oaky, buttery personality that will make few enemies. It's richly textured, with an almost-sweet quality to its fruit.</t>
  </si>
  <si>
    <t>St. Christopher</t>
  </si>
  <si>
    <t>St. Christopher 2015 Piesporter Michelsberg Kabinett Riesling (Mosel)</t>
  </si>
  <si>
    <t>Plump, juicy yellow cherry and plum aromas on the nose contrast the taut, steely nature of this off-dry Riesling. Zesty lime and lemon acidity makes it refreshingly brisk and easy-drinking.</t>
  </si>
  <si>
    <t>Vintales</t>
  </si>
  <si>
    <t>Vintales 2016 Sea Breeze Sauvignon Blanc (Western Cape)</t>
  </si>
  <si>
    <t>This bright and well-balanced wine opens with typical aromas of gooseberry, green plum and fresh herbs, all of which carry through to the light, easygoing palate alongside additional notes of lime and grapefruit peel. It's approachable and clean, with crisp acidity and a mouthwatering finish.</t>
  </si>
  <si>
    <t>Fleur Du Cap 2016 Bergkelder Selection Sauvignon Blanc (Western Cape)</t>
  </si>
  <si>
    <t>There's a pleasant and subtle chalky texture to this refreshing white, with aromas and flavors of white peach, underripe kiwi and orange peel. The cleanly fruited palate boasts great verve and liveliness, with tart gooseberry and lime flavors that unfold on the close. Drink now.</t>
  </si>
  <si>
    <t>Castle Rock 2014 Chardonnay (Central Coast)</t>
  </si>
  <si>
    <t>There's quite a showy, fragrant nose on this widely available bottling, with apple blossoms, tuberose and a touch of quinine. The palate also takes on a gin-and-tonic character, powered by lime juice, white peach and botanical notes.</t>
  </si>
  <si>
    <t>Alto Los Romeros 2015 Sauvignon Blanc (Central Valley)</t>
  </si>
  <si>
    <t>Peach pit and apricot aromas are subdued. The palate is pulpy and fruity, with a light cut of acidity. Pithy flavors of orange and quince end with minor notes of bitterness and greens.</t>
  </si>
  <si>
    <t>Cantine Ermes 2014 Marchese Montefusco Nero d'Avola (Terre Siciliane)</t>
  </si>
  <si>
    <t>The subdued nose eventually reveals black cherry, anise and a whiff of chopped herb that carry over to the straightforward, informal palate. Dusty, drying tannins and a note of bitter sage leave an astringent finish.</t>
  </si>
  <si>
    <t>ChÃ¢teau la Rose de Vitrac</t>
  </si>
  <si>
    <t>ChÃ¢teau la Rose de Vitrac 2014  Bordeaux</t>
  </si>
  <si>
    <t>This young, purple-colored wine has young fruit to match. It offers stalky red plum and blueberry flavors, light acidity and a fresh character. It is ready to drink.</t>
  </si>
  <si>
    <t>Chilensis 2013 Reserva Estate Bottled Pinot Noir (Maule Valley)</t>
  </si>
  <si>
    <t>Dry, lightly herbal aromas of spicy raspberry and currant precede a tomatoey palate with bright acidity and modest weight. Short, spicy flavors of tomato and plum finish simply, without much flavor or force.</t>
  </si>
  <si>
    <t>India</t>
  </si>
  <si>
    <t>Nashik</t>
  </si>
  <si>
    <t>Sula</t>
  </si>
  <si>
    <t>Sula 2013 Chenin Blanc (Nashik)</t>
  </si>
  <si>
    <t>Pineapple, grapefruit, and apricot show brightly on the nose and palate. Simultaneously refreshing and sophisticated on the palate, this wine has a crisp, lingering finish laced with flavors of almond blossom.</t>
  </si>
  <si>
    <t>Twin Arches 2010 Merlot (California)</t>
  </si>
  <si>
    <t>This mellowed-out red is ready to drink now. A good level of flavor complexity and a layered texture that is smooth but firm with tannins make this medium-bodied Merlot tasty. It feels so soothing and appetizing that one forgives the fruit and spice notes for being subtle.</t>
  </si>
  <si>
    <t>Kirkland Signature 2014 Old Vine Zinfandel (Sonoma County)</t>
  </si>
  <si>
    <t>This is a screaming deal for such an admirably good wine, blended with smaller amounts of Petite Sirah and Syrah. Compressed black fruit meets fresh leather on the perfumed nose. The palate follows with thick tannins and mouthcoating flavors of licorice and cinnamon.</t>
  </si>
  <si>
    <t>San Felipe 2010 SelecciÃ³n TorrontÃ©s (Mendoza)</t>
  </si>
  <si>
    <t>Golden in color, with a nose of gardenia, green herb and lychee. This feels solid, but it's softening, with adequate grip despite no overt acidity. It tastes peachy and oily. Drink immediately.</t>
  </si>
  <si>
    <t>Caligiore 2011 Staccato Made with Organically Grown Grapes Malbec-Cabernet Sauvignon (Mendoza)</t>
  </si>
  <si>
    <t>On the nose, aromas of sweet, red hard candy mingle with a note of animal fur. Fairly tannic and lively in the mouth, this has herbal, rubbery flavors alongside jumpy red-berry fruit. The finish is a bit abrasive.</t>
  </si>
  <si>
    <t>Robertson Winery 2011 Pinotage (Robertson)</t>
  </si>
  <si>
    <t>Spiced meat, chocolate and brambly berry notes lead the bouquet of this wine and follow through to the medium-weight palate. It's juicy, with a short finish and easy structure. Drink now.</t>
  </si>
  <si>
    <t>Blue Cove 2007 Merlot (Western Cape)</t>
  </si>
  <si>
    <t>A savory nose of balsamic vinegar and smoked sausage gives this Merlot a spirited start. Big, juicy fruit flavors meld with wooded spice on the palate, offering a fun, easygoing wine with a long finish. Affordable and versatile.</t>
  </si>
  <si>
    <t>Piccini</t>
  </si>
  <si>
    <t>Piccini 2013 Orange  (Chianti)</t>
  </si>
  <si>
    <t>This enjoyable, informal red delivers fruity flavors of juicy red cherry and crushed raspberry. Fresh and easy drinking, it would match nicely with pizza and pasta dishes topped with tomato sauce.</t>
  </si>
  <si>
    <t>Caliterra 2014 Reserva Merlot (Colchagua Valley)</t>
  </si>
  <si>
    <t>Lightly herbal and scratchy on the nose, this somewhat sharp Merlot is linear and piercing, with bright, semitart flavors of raspberry, cherry pie and herbs.</t>
  </si>
  <si>
    <t>Pepi 2014 Sauvignon Blanc (California)</t>
  </si>
  <si>
    <t>Savory rather than simply fruity flavors are the strong point of this medium-bodied and well-balanced wine. It tastes almost like melon wrapped in prosciutto as meaty, earthy nuances blend with modest fruit accents.</t>
  </si>
  <si>
    <t>Valentin Bianchi 2011 Elsa Malbec (Mendoza)</t>
  </si>
  <si>
    <t>This has fresh berry and flower aromas that lead to a healthy-feeling palate, which is full of cherry, boysenberry and blackberry flavors. Mildly toasty and chocolaty on the finish.</t>
  </si>
  <si>
    <t>Companhia das Quintas 2015 Portas da Herdade Tinto Red (Alentejano)</t>
  </si>
  <si>
    <t>15% Alicante Bouschet gives this wine its dark color and rich, plummy texture. It has weight, ripe, bold fruit and soft tannins and is ready to drink.</t>
  </si>
  <si>
    <t>Excelsior 2016 Chardonnay (Robertson)</t>
  </si>
  <si>
    <t>This leads with bright aromas of orange blossom, just-ripe red apple and firm nectarine. The medium-weight palate offers ample acidic lift that complements the apple and citrus flavors. Though the finish is short, it's clean, and the wine is just so easy to like and drink. Enjoy now.</t>
  </si>
  <si>
    <t>Santa Ema 2014 Select Terroir Cabernet Sauvignon (Maipo Valley)</t>
  </si>
  <si>
    <t>Cherry and cassis aromas are generic. This feels raw and choppy, with sharp tartartic acidity. Limited, herbal flavors of mint and red fruits end in abrasive style.</t>
  </si>
  <si>
    <t>Baron Philippe de Rothschild 2011 Mouton Cadet  (Bordeaux)</t>
  </si>
  <si>
    <t>Here is a concentrated wine that has dense tannins and acidity. Black currant freshness offers lively pleasure already, but should intensify in fruitiness in two years.</t>
  </si>
  <si>
    <t>Villa Atuel 2012 El Tractor Cabernet Sauvignon (Mendoza)</t>
  </si>
  <si>
    <t>Earthy aromas are a bit muddled and suggest tomato and herbs, but in the mouth, this is fresh and rigid in feel. Flavors of zesty berry come with oaky, savory notes and a touch of woody residue on the finish.</t>
  </si>
  <si>
    <t>Domaine du Tariquet 2007 Sauvignon Blanc (Vin de Pays des CÃ´tes de Gascogne)</t>
  </si>
  <si>
    <t>An herbal Sauvignon that is fresh and on the lean side. The flavors are of crisp green apples, very fruity, with a structure of lime zest and vivid acidity on the finish. Screwcap.</t>
  </si>
  <si>
    <t>Ste. Chapelle 2008 Special Harvest Riesling</t>
  </si>
  <si>
    <t>Lovely natural acidity keeps this sweet wine light on its feet, underscoring the honeyed pear fruit flavors with grapefruit and a hint of minerality. For a wine in this price range, with 11,000 case production levels, it's a marvelous achievement.</t>
  </si>
  <si>
    <t>Barton &amp; Guestier 2005 Bistro Wine Pinot Noir (Vin de Pays d'Oc)</t>
  </si>
  <si>
    <t>Lively and juicy, this is packed with fresh red cherry fruits, red currants and some wood. It's round, soft, only lightly tannic.</t>
  </si>
  <si>
    <t>Indaba 2006 Pinotage (Western Cape)</t>
  </si>
  <si>
    <t>Dark berry and a light, tropical fruit quality on the nose add to the appeal of this Pinotage. On the palate, the flavors of juicy berry and banana are rounded and smooth, offering assertive spice but in a gentle package.</t>
  </si>
  <si>
    <t>Georges Duboeuf 2011 Nouveau  (Beaujolais)</t>
  </si>
  <si>
    <t>There is a layer of tannins here that impart a dry edge to what is otherwise sweetly fruity wine. It is full and juicy, with strawberry fruit flavors.</t>
  </si>
  <si>
    <t>Raimat</t>
  </si>
  <si>
    <t>Raimat 2010 Castell de Raimat Chardonnay (Costers del Segre)</t>
  </si>
  <si>
    <t>Yellow in color, then fleshy and floral on the nose, with a hint of peach but also corn stalks. Feels full and clumsy, with sharp acidity and corny, cidery key flavors. Struggles to reach that next level.</t>
  </si>
  <si>
    <t>Quo</t>
  </si>
  <si>
    <t>Quo 2008 Grenache (Campo de Borja)</t>
  </si>
  <si>
    <t>A little heat on the nose is acceptable given that the remaining cherry and plum aromas are pure. A bit acidic on the palate but staunchly fresh, with good fruit flavor in the red plum category. Cleansing due to higher acidity, with hints of mocha and mineral.</t>
  </si>
  <si>
    <t>One Leaf 2013 Cabernet Sauvignon (California)</t>
  </si>
  <si>
    <t>Cherrylike aromas and crisp red cherry and cranberry flavors give this medium-bodied wine a tart and lean personality. It has firm tannins and a slightly astringent finish.</t>
  </si>
  <si>
    <t>Quinta de Porrais</t>
  </si>
  <si>
    <t>Quinta de Porrais 2015 Lab Branco White (Douro)</t>
  </si>
  <si>
    <t>From high-altitude vineyards, this is a crisp wine with fine acidity and white fruits. Light, bright and deliciously fruity it has a tangy, very drinkable aftertaste.</t>
  </si>
  <si>
    <t>Siegel 2007 Crucero Reserva Merlot (Colchagua Valley)</t>
  </si>
  <si>
    <t>Warm, earthy and stewed smelling, but then sharp and tangy and acidic in the mouth. Red fruits are dominant, but there's a persistent scour to the wine that doesn't allow it to get to the next level of quality or ripeness.</t>
  </si>
  <si>
    <t>Berberana</t>
  </si>
  <si>
    <t>Berberana NV Gran TradiciÃ³n Brut Sparkling (Cava)</t>
  </si>
  <si>
    <t>Simple lime and salinic aromas are clean and fresh. The palate is juicy and tight, with lime, apple and dry spice flavors. Finishes balanced and citrusy, with proper length and mouthfeel. A good but regular Cava that's done right for the price.</t>
  </si>
  <si>
    <t>Dolmo</t>
  </si>
  <si>
    <t>Dolmo 2009 Vendimia Seleccionada  (Ribera del Duero)</t>
  </si>
  <si>
    <t>Fresh, spicy cherry aromas are nice and clean. The palate is racy and staunch, with good acidity and tasty plum and berry flavors. Solid and medium-long on the finish, with a touch of minty herb flavor. Juicy and moderately oaky for a $10 value wine.</t>
  </si>
  <si>
    <t>Calina 2009 Reserva Chardonnay (Casablanca Valley)</t>
  </si>
  <si>
    <t>Calina usually makes a nice value Chardonnay, and this vintage is no different. The wine has a chunky dry-peach opening, which is backed by a round, smooth palate and flavors of sweet pear, baked apple and roasted corn. Honey and orange notes make cameo appearances. Good for the price.</t>
  </si>
  <si>
    <t>Dominio de Eguren 2009 Codice Tempranillo (Vino de la Tierra de Castilla y LeÃ³n)</t>
  </si>
  <si>
    <t>Broad and ripe on the nose, with sappy blackberry, plum and youthful aromas. The palate is big, full and tannic, with roasted plum and berry flavors in front of a smoky, hickory-driven finish. Chewy, blowsy and generous for $10 Tempranillo.</t>
  </si>
  <si>
    <t>Goats do Roam Wine Co. 2015 RosÃ© (Western Cape)</t>
  </si>
  <si>
    <t>A blend of 37% Shiraz, 19% Gamay, 18% MourvÃ¨dre, 14% Grenache and 12% Cinsault, this soft rosÃ© has an herbaceous kick that lends depth to the red currant and cherry fruit core. The palate is ripe and fruity, but not overdone, with supporting acidity and subtle hints of pepper and blackberry leaf on the finish. Drink now.</t>
  </si>
  <si>
    <t>La BerriÃ¨re</t>
  </si>
  <si>
    <t>La BerriÃ¨re 2015  Muscadet CÃ´tes de Grandlieu</t>
  </si>
  <si>
    <t>The Grand Lieu lake gives extra ripeness to the Melon grapes grown close to its shores, resulting in a rich, smooth and creamy-textured wine. Of course there is also plenty of citrus and mineral acidity. The wine is ready to drink.</t>
  </si>
  <si>
    <t>Magistrate</t>
  </si>
  <si>
    <t>Magistrate 2014 Cabernet Sauvignon (Paso Robles)</t>
  </si>
  <si>
    <t>Fresh-pressed boysenberries give zest to dusty aromas of tobacco and strong shoe leather on the nose of this bottling. Tobacco shows powerfully on the palate, as do dill, marjoram and black pepper. Dark fruit, from blackcurrant to elderberry, provides the base.</t>
  </si>
  <si>
    <t>Caves Fleury</t>
  </si>
  <si>
    <t>Caves Fleury 2006 Sauvignon Blanc  (Bordeaux Blanc)</t>
  </si>
  <si>
    <t>Light, fresh, slightly grassy but more in the white fruit flavor profile. It's soft, with a citrus twang to it, great to drink as an apÃ©ritif, leaving a soft, creamy aftertaste.</t>
  </si>
  <si>
    <t>Mas de Monistrol</t>
  </si>
  <si>
    <t>Mas de Monistrol NV MM Masia 1882 SelecciÃ³n Especial Brut RosÃ© Sparkling (Cava)</t>
  </si>
  <si>
    <t>Pretty in color, with a clean nose that's not too forced, pungent or potent. The palate has a good feel and lift, with light bubbles, nice acidity and dry flavors of red plum and nectarine. Finishes dry and composed, with a bit of elegance.</t>
  </si>
  <si>
    <t>Segura Viudas NV Brut Reserva Sparkling (Cava)</t>
  </si>
  <si>
    <t>White fruits and candied apple aromas turn a little dusty with airing. The palate is crisp and standard, with no issues and juicy flavors of lightly sweetened apple, nectarine and citrus. Clean on the finish.</t>
  </si>
  <si>
    <t>Companhia das Quintas 2008 Forgotten Field White (Estremadura)</t>
  </si>
  <si>
    <t>Fresh green plum, apricot and pears freshen this light, soft wine, clean, crisp and finishing with lime juice.</t>
  </si>
  <si>
    <t>Castello di Borghese 1999 Hargrave Vineyard Pinot Blanc (North Fork of Long Island)</t>
  </si>
  <si>
    <t>Starts off strong, with pleasant tangelo aromas and flavors.  But somwehere along the line the flavors turn varnishy, finishing with a strong note of lacquer.</t>
  </si>
  <si>
    <t>Jindalee 2007 Circle Collection RosÃ© (South Eastern Australia)</t>
  </si>
  <si>
    <t>Modest cherry and strawberry notes appear on the nose and the palate, with some slightly herbal flavors as well. It's light in body, with soft acids and a relatively quick finish.</t>
  </si>
  <si>
    <t>Darien</t>
  </si>
  <si>
    <t>Darien 2006  Rioja</t>
  </si>
  <si>
    <t>Slightly prickly and peppery on the nose, but there's enough clean red-fruit aromas and dustiness to bring it along. The palate is simple and nice enough, with tight acidity, stanching dryness and zest. A good but limited wine that delivers what it should but nothing beyond that.</t>
  </si>
  <si>
    <t>Altos Las Hormigas</t>
  </si>
  <si>
    <t>Altos Las Hormigas 2009 Colonia Las Liebres Bonarda (Mendoza)</t>
  </si>
  <si>
    <t>Intense and extracted but also well balanced and smooth, with minerality and asphalt on the nose. The palate mixes deep black fruit weight and flavors with snappy acids, and overall this is bright, bullish and full of berry and black cherry along with chocolate. A ripe, satisfying wine for the money.</t>
  </si>
  <si>
    <t>Yalumba</t>
  </si>
  <si>
    <t>Yalumba 2009 Y Series Unwooded Chardonnay (South Australia)</t>
  </si>
  <si>
    <t>Looking for a medium-bodied Chardonnay with a citrusy edge? Look no further. Peach and lime scents ease into tropical fruit while retaining that zestiness on the finish. Drink now.</t>
  </si>
  <si>
    <t>De Bortoli NV dB Sparkling Brut Sparkling (South Eastern Australia)</t>
  </si>
  <si>
    <t>Light and fresh, this 100% Chardonnay sparkler features slightly gingery, briny, biscuity aromas and crisp, balanced finish. At the price, the only serious competition is Cava, with its decidedly different flavors.</t>
  </si>
  <si>
    <t>Lujon 2015 Riesling (Willamette Valley)</t>
  </si>
  <si>
    <t>This contends for the best $10 Riesling in the country. It's off dry, with 30g/L of residual sugar, but not too sweet for some Asian noodle entrÃ©es. The mouthfeel is thick and borders on syrupy, with penetrating flavors of mango, papaya and peaches. It could also be served after dinner with fruit and soft cheeses.</t>
  </si>
  <si>
    <t>Caracol Serrano 2009 Red (Jumilla)</t>
  </si>
  <si>
    <t>Slightly minty and grassy on the nose, and that mild green character persists. The palate is a bit clacky and acidic, yet the flavors evolve and ultimately rest at candied and medicinal. A touch biting but it tastes pretty good and it's decidedly not sour. A blend of 55% Monastrell with 25% Cabernet Savuignon and 20% Syrah.</t>
  </si>
  <si>
    <t>Oxford Landing 2008 GSM Grenache-Shiraz-MourvÃ¨dre Red (South Australia)</t>
  </si>
  <si>
    <t>This blend of 45% Grenache, 28% Shiraz and 27% MourvÃ¨dre does show a trace of heat in its finish, but is otherwise a pleasant, medium-bodied sipper at a realistic price. Tart, slightly minty cherries feature undercurrents of chocolate and coffee, turning crisp and lemony on the finish. Drink now.</t>
  </si>
  <si>
    <t>Chateau Ste. Michelle 2012 Riesling (Columbia Valley (WA))</t>
  </si>
  <si>
    <t>With residual sugar measuring 17 g/L, this puts the emphasis on fruit flavors that are forward, round, ripe and slightly sweet. It's right down the heart of the plate in terms of Washington styles; apple and peach the main flavors.</t>
  </si>
  <si>
    <t>Wachau</t>
  </si>
  <si>
    <t>Johann Donabaum</t>
  </si>
  <si>
    <t>Johann Donabaum 2015 Bergterrassen Federspiel Riesling (Wachau)</t>
  </si>
  <si>
    <t>The spark of freshly cut lime and lemon is met by riper notions of yellow Mirabelle and Reine Claude plums. There is delicacy and slenderness but above all a bracing clean, sprightly character. Utterly refreshing.</t>
  </si>
  <si>
    <t>Perescuma 2013 Terra Brava Red (Alentejano)</t>
  </si>
  <si>
    <t>Soft and fruity, this easy-drinking, ripe wine has soft tannins, plenty of acidity from the red berry fruits, and a light-bodied character. Drink now, although it will be best from 2016.</t>
  </si>
  <si>
    <t>Cabert</t>
  </si>
  <si>
    <t>Cabert 2014 Pinot Grigio (Friuli Grave)</t>
  </si>
  <si>
    <t>Simple and refreshing, this opens with a light floral fragrance and a whiff of pear. The easy palate offers tart green apple and a citrus note alongside bright acidity.</t>
  </si>
  <si>
    <t>Casa Santos Lima 2013 Quinta de Bons-Ventos Red (Lisboa)</t>
  </si>
  <si>
    <t>This is a light, fruity wine with fresh red berry flavors and soft tannins. It has a cool feel from the nearby Atlantic Ocean, giving a bright, character and a wine that's ready to drink.</t>
  </si>
  <si>
    <t>ViÃ±a Requingua 2010 Puerto Viejo Reserve Sauvignon Blanc (Maule Valley)</t>
  </si>
  <si>
    <t>Fairly neutral on the nose, but clean and easy to get into. The palate offers good acidity and vitality for Maule SB, with tropical fruit leading the flavor profile followed by pithy green notes. Overall this is a good value white.</t>
  </si>
  <si>
    <t>Tbilvino</t>
  </si>
  <si>
    <t>Tbilvino 2015 Sachino Red (Kakheti)</t>
  </si>
  <si>
    <t>The fragrance of black cherries and violet lay the groundwork for flavors of cherry, Fuji apple, eucalyptus, violet and a touch of iodine. Although labeled medium-dry, this blend of two grapes native to Georgiaâ€”one red, one whiteâ€”is truly on the dry side. It is very soft in the mouth, with a nice touch of menthol on the finish.</t>
  </si>
  <si>
    <t>Famille Perrin 2014 L'Oustalet Red (Vin de France)</t>
  </si>
  <si>
    <t>Made from certified organic grapes, this is a medium-bodied blend of Syrah, Grenache, MourvÃ¨dre and Merlot. Bay leaf and black olive aromas add earthy notes on the palate, giving this ripe, chocolaty wine an anchor in the south of France. Drink now.</t>
  </si>
  <si>
    <t>Belle Ambiance 2015 Dark Red (California)</t>
  </si>
  <si>
    <t>Fruity like grape jam and blackberry syrup, this is a rich, almost-sweet wine. It has a very dark color, impressive fruit concentration and a smooth texture.</t>
  </si>
  <si>
    <t>Mureda 2015 Made with Organic Grapes Chardonnay (Vino de la Tierra de Castilla)</t>
  </si>
  <si>
    <t>Citrus and apricot aromas are basic. This feels dilute but fresh. Peppery, slightly bitter and stalky white-fruit flavors finish similarly.</t>
  </si>
  <si>
    <t>Sur de los Andes</t>
  </si>
  <si>
    <t>Sur de los Andes 2006 Bonarda (Mendoza)</t>
  </si>
  <si>
    <t>Concentrated and intense, but typical of Bonarda this is a fierce wine with a rock-hard mouthfeel and slightly tart, limited raspberry flavors. Not exactly sour but it makes your mouth seize up and take notice.</t>
  </si>
  <si>
    <t>Hungary</t>
  </si>
  <si>
    <t>TÃ¶rley</t>
  </si>
  <si>
    <t>TÃ¶rley NV GÃ¡la Sparkling (Hungary)</t>
  </si>
  <si>
    <t>A very pretty, opulent floral nose with hints of spice lead on this Hungarian sparkler. On the palate, it has a clean, minerally flavor that lacks some of the dimension and finesse that the nose would lead one to expect. A good food wine, thoughâ€”and fun. Imported by MHW Ltd.</t>
  </si>
  <si>
    <t>Pascual Toso</t>
  </si>
  <si>
    <t>Pascual Toso NV Toso Brut Sparkling (Mendoza)</t>
  </si>
  <si>
    <t>Burnt popcorn and some ammonia make the nose fairly harsh. Time softens it a bit as it yields to green-fruit flavors. Finishes dry as a soda cracker, with some Old World touches. Not an easy wine to enjoy; it's very lean and underdeveloped.</t>
  </si>
  <si>
    <t>ChÃ¢teau Roc de SÃ©gur 2014  Bordeaux</t>
  </si>
  <si>
    <t>Still young, this rich wine has a stalky character that contrasts with the ripe black currant flavors and good acidity. With a few months aging, this will fill out and be an attractive and fruity. Drink from 2016.</t>
  </si>
  <si>
    <t>Tilia 2014 Malbec (Mendoza)</t>
  </si>
  <si>
    <t>Floral blackberry aromas are concentrated. The saturated palate is somewhat narrow in breadth, while boysenberry and minty oak flavors rank as dark. A wiry but juicy finish is lasting and offers a note of chocolaty oak.</t>
  </si>
  <si>
    <t>Vicente Gandia 2013 BoÃ¢brisa Red (Alentejo)</t>
  </si>
  <si>
    <t>Spanish producer Vicente Gandia continues its venture into Portugal with this ripe, spicy and toasty wine. Wood flavors mingle with the red fruits and bright acidity. It is rich, full and ready to drink.</t>
  </si>
  <si>
    <t>Indaba 2011 Chardonnay (Western Cape)</t>
  </si>
  <si>
    <t>Fresh and inviting notes of pineapple and tropical fruit are balanced by orange oil citrus and medium acidity in the mouth. The palate is round with a nice weight and a medium-length finish.</t>
  </si>
  <si>
    <t>My Big Fat Greek Wine</t>
  </si>
  <si>
    <t>My Big Fat Greek Wine 2010 Agiorgitiko (Peloponnese)</t>
  </si>
  <si>
    <t>Cherry, spice and vanilla on the nose are followed by flavors of cherry, pepper, and spicy sausage on the palate. Smooth, balanced and easy drinking, this is a good go-to red with a slightly exotic spin.</t>
  </si>
  <si>
    <t>Northern Cape</t>
  </si>
  <si>
    <t>Orange River Wine Cellars</t>
  </si>
  <si>
    <t>Orange River Wine Cellars 2011 Star Tree Chenin Blanc (Northern Cape)</t>
  </si>
  <si>
    <t>Vibrant and bright, this Chenin boasts lively notes of tropical fruit, white peach, blood orange and ripe melon. Balanced and refreshing with a clean, citrus-infused finish. Drink now.</t>
  </si>
  <si>
    <t>Vistamar 2010 Sepia Reserva Sauvignon Blanc (Casablanca Valley)</t>
  </si>
  <si>
    <t>Mildly tropical on the nose and pleasant overall, with a touch of match stick to the bouquet. The palate is lemony and sheer, with flavors of Meyer lemon, white peach and apple. Pointed on the finish but clean. Good but normal in the scheme of things.</t>
  </si>
  <si>
    <t>Barton &amp; Guestier 2009  Beaujolais-Villages</t>
  </si>
  <si>
    <t>With firm tannins, rich berry fruits and more typical red cherry flavors, this has weight and a ripe juicy core. It's ready to drink, but could be kept for another year.</t>
  </si>
  <si>
    <t>Stellar Organics</t>
  </si>
  <si>
    <t>Stellar Organics 2014 Pinotage (Western Cape)</t>
  </si>
  <si>
    <t>A fruit-forward style of Pinotage, this boasts ripe notes of raspberry, strawberry and blueberry upfront, with subtle accents of black pepper, vanilla oak and purple flowers in the background. Medium tannins lend some structure to the rich fruitiness of the palate, but fade fast on the finish.</t>
  </si>
  <si>
    <t>Belle Ambiance 2013 Pinot Noir (California)</t>
  </si>
  <si>
    <t>A pleasantly smooth texture, mellow fruit flavors and not-too-heavy body give easy drinkability to this very affordable wine. The fruit flavors are quiet but present and the balance is on the soft side.</t>
  </si>
  <si>
    <t>Companhia das Quintas 2011 Pancas Red (Lisboa)</t>
  </si>
  <si>
    <t>This is a fruity but also structured blend of Cabernet Sauvignon, Alicante Bouschet and Touriga Nacional. It's full of red fruit, dusty tannins with a dry core and balancing acidity. Drink until 2020.</t>
  </si>
  <si>
    <t>Belle Ambiance 2015 Pinot Grigio (California)</t>
  </si>
  <si>
    <t>This wine has more body and a richer mouthfeel than many of its peers, with mild floral and almond flavors and a touch of butterscotch.</t>
  </si>
  <si>
    <t>Falua 2015 Tagus Creek RosÃ© (Tejo)</t>
  </si>
  <si>
    <t>This is a crisp, fresh wine. It has attractive red fruits that are cut by juicy lemons. The touch of caramel in this blend of Syrah and Touriga Nacional is lit by the acidity and spiced by a final touch of pepper.</t>
  </si>
  <si>
    <t>Famille Laplace 2015 Aramis Colombard-Sauvignon Blanc (Vin de France)</t>
  </si>
  <si>
    <t>In the style of a CÃ´tes de Gascogne white blend, this is a crisp, herbal and citrusy wine. It has considerable acidity along with pink grapefruit and lime flavors. Drink this light, bright wine now.</t>
  </si>
  <si>
    <t>Hyatt 1999 Chardonnay (Yakima Valley)</t>
  </si>
  <si>
    <t>Interesting scents of spice, herb and pine mix with tropical pineapple fruit. It all leads into a buttery finish, delivering a lot of flavor for the price. Barrel fermented, malolactic and sur lie agingâ€”the full Monty.</t>
  </si>
  <si>
    <t>Ste. Chapelle 2000 Winemaker's Series Syrah (Idaho)</t>
  </si>
  <si>
    <t>The grapes come from the Chicken Dinner vineyard, which says it all. Pop this tart, tangy wine, with its Zin-like red berry flavors and hints of white pepper, and bring on the fried chicken. â€”P.G.</t>
  </si>
  <si>
    <t>Pomelo 2011 Sauvignon Blanc (California)</t>
  </si>
  <si>
    <t>This is a large-production Sauvignon Blanc that tastes delicious. If you like grapefruit and pomelo flavors, you will love this enticingly priced white that's got razor sharp acidity, a touch of New Zealand-like grass and a long finish.</t>
  </si>
  <si>
    <t>Herdade de SÃ£o Miguel 2013 Ciconia Branco White (Alentejano)</t>
  </si>
  <si>
    <t>Ripe and rich, it's full of tropical fruit, pineapple and mango flavors. Fresh acidity balances the full fruitiness. The aftertaste brings out a more mineral character.</t>
  </si>
  <si>
    <t>La Mozza</t>
  </si>
  <si>
    <t>La Mozza 2013 I Perazzi  (Morellino di Scansano)</t>
  </si>
  <si>
    <t>Pretty aromas of crushed blue flower and red berry lead the nose on this easygoing red. The fresh palate offers up juicy black cherry and savory herb alongside supple tannins and bright acidity.</t>
  </si>
  <si>
    <t>Veo 2008 Ultima Reserve Syrah (Colchagua Valley)</t>
  </si>
  <si>
    <t>Standard value-priced Chilean Syrah in that it's herbal and leafy on the nose, with a mix of olive, earth, spice and dried red fruit aromas. The palate is a bit stretched out and tannic, while the flavor profile is pure olive, herbs and dried cherry. Finishes solid but herbal.</t>
  </si>
  <si>
    <t>Barton &amp; Guestier 2009  Beaujolais</t>
  </si>
  <si>
    <t>Light red cherry-flavored wine from a fine year for Beaujolais. The wine is all juicy fruit, rounded tannins and light, smoky acidity.</t>
  </si>
  <si>
    <t>Barton &amp; Guestier 2009  Bordeaux Blanc</t>
  </si>
  <si>
    <t>Fresh as well as ripe, with layers of toast, creamy pear and red apple flavors. Attractively spicy, ready to drink.</t>
  </si>
  <si>
    <t>Caligiore 2008 Grazioso TorrontÃ©s (Mendoza)</t>
  </si>
  <si>
    <t>Peachy aromas are friendly, while the palate has a good feel to it along with green flavors of melon, lime and fresh veggies. Finishes with fruit, dryness and a touch of bitterness, yet in the end it fails to deliver on the promise of the bouquet.</t>
  </si>
  <si>
    <t>Crete</t>
  </si>
  <si>
    <t>Kourtaki 2007 Vin de Crete White (Crete)</t>
  </si>
  <si>
    <t>Spicy, buttery aromas lead this lean-style white from Crete. Medium-bodied with a combination of citrus and spices, and a touch of flowers. Angular but interesting.</t>
  </si>
  <si>
    <t>Espiritu de Argentina 2007 Malbec (Mendoza)</t>
  </si>
  <si>
    <t>Stemmy and fiery on the nose, with light raspberry aromas. The palate is lightweight and acidic, while the generic palate shows cherry and plum fruit and heat. Plows on through but doesn't register more than the basics.</t>
  </si>
  <si>
    <t>Sans Wine Co</t>
  </si>
  <si>
    <t>Sans Wine Co 2016 Finley Road Vineyard Sauvignon Blanc (Lake County)</t>
  </si>
  <si>
    <t>Wet earth, pine needle and floral aromas and assertive menthol and lanolin flavors lend a bold, unorthodox personality to this full-bodied wine-in-a-can.</t>
  </si>
  <si>
    <t>Ravoire et Fils 2016 Jas des Vignes RosÃ©</t>
  </si>
  <si>
    <t>The wine is unexpectedly perfumed by the addition of Muscat. That gives the wine a full character, including touches of spice and acidity. The wine is unbalanced, the fruit and the spice at odds.</t>
  </si>
  <si>
    <t>Kirkland Signature 2014 Pinot Noir (Carneros)</t>
  </si>
  <si>
    <t>Flat and somewhat disjointed, this wine offers a strong taste of eucalyptus in a light-bodied, simply structured frame.</t>
  </si>
  <si>
    <t>Thousand Islands Winery NV Wellesley Island White (New York)</t>
  </si>
  <si>
    <t>Boldly grapey, this blend of Diamond, Cayuga White and Catawba grapes is a fun fruity sip with that characteristic â€œfoxinessâ€ of American grapes. It's simple and a bit sugary, but light footed and fresh.</t>
  </si>
  <si>
    <t>Grillo</t>
  </si>
  <si>
    <t>Cantine Ermes 2016 Vento di Mare Vino Biologico Grillo (Terre Siciliane)</t>
  </si>
  <si>
    <t>This bright and simple wine offers citrus, Mediterranean brush and peach aromas and flavors. It closes on a saline touch.</t>
  </si>
  <si>
    <t>ChÃ¢teau Sainte-BÃ©atrice</t>
  </si>
  <si>
    <t>ChÃ¢teau Sainte-BÃ©atrice 2016 CuvÃ©e du Lion RosÃ© (Var)</t>
  </si>
  <si>
    <t>This is a crisp fruity wine with delicious red currants. It has fine acidity as well, with a burst of freshness in the midst of the spicy, ripe wine. Drink this attractive wine now.</t>
  </si>
  <si>
    <t>ChÃ¢teau Mayne Guyon 2012  Blaye CÃ´tes de Bordeaux</t>
  </si>
  <si>
    <t>The over-exuberance of wood aging spoils this wine. With strong spice and equally tannic elements, it's all about the skeleton and not about the flesh of the fruit.</t>
  </si>
  <si>
    <t>J. Portugal Ramos 2012 Loios Branco White (Alentejano)</t>
  </si>
  <si>
    <t>This is a light and fruity wine from J. Portugal Ramos. It's crisp, with lemon and citrus flavor, and bright with grapefruit acidity. Drink now and over the next year.</t>
  </si>
  <si>
    <t>Valle Frio</t>
  </si>
  <si>
    <t>Valle Frio 2007 Estate Bottled Sauvignon Blanc (Maule Valley)</t>
  </si>
  <si>
    <t>Clean but neutral, with decent lift, zest and body. The flavors run sweet to tropical, with pithy notes and a hint of green vegetables on the finish. Very basic and worthwhile, but regular in every sense of the word.</t>
  </si>
  <si>
    <t>Segura Viudas NV Extra Dry Sparkling (Cava)</t>
  </si>
  <si>
    <t>Fresh and full of lime on the nose, and overall this is simple, smooth and gives you little reason to worry or fuss. The palate is smooth, creamy and a little low on acids, thus the lemon-lime and melon flavors have a fullness that's sweet and good.</t>
  </si>
  <si>
    <t>BacalhÃ´a Wines of Portugal 2008 Serras de AzeitÃ£o White (Terras do Sado)</t>
  </si>
  <si>
    <t>Smooth caramel and raspberry flavored wine, with a fat, full texture. The wine misses out on fresh acidity, but certainly has ripe fruit richness.</t>
  </si>
  <si>
    <t>Bodegas Franco-EspaÃ±olas 2007 Royal  (Rioja)</t>
  </si>
  <si>
    <t>Leans toward burnt and acrid on the nose, yet the palate is fresh but tight and scouring. Raspberry and red plum account for the flavors, while the finish is quick and fades off quietly. Tart and innocuous, but not problematic.</t>
  </si>
  <si>
    <t>Peltier 2011 Hybrid Petite Sirah (Lodi)</t>
  </si>
  <si>
    <t>With small percentages of Syrah and Viognier, this Petite Sirah is simple and has a pronounced smoky personality.</t>
  </si>
  <si>
    <t>Espiritu de Argentina 2007 Bonarda (Mendoza)</t>
  </si>
  <si>
    <t>Low intensity red fruit aromas are better than the sour orange peel and stemmy bramble that mar the wine's nose and core flavors. Tart, tight red wine with a narrow mouthfeel, tannic grab and rhubarb on the finish.</t>
  </si>
  <si>
    <t>Pradorey 2011 Verdejo-Sauvignon Blanc (Rueda)</t>
  </si>
  <si>
    <t>The melon and pineapple aromas are pure and carry a waxy edge. It feels simple and well comported, with green apple, pear and vanilla flavors. This is tasty, smooth, lively and classy; drink right away.</t>
  </si>
  <si>
    <t>Casa Santos Lima 2013 Portas de Lisboa Red (Lisboa)</t>
  </si>
  <si>
    <t>Fresh and fruity, this wine is full of generous red berry fruits. It is soft, open and ripe. With both Touriga Nacional and Cabernet Sauvignon in the blend, it does have some structure, just there to support the fruitiness of the wine. Drink now.</t>
  </si>
  <si>
    <t>Vintage Sun</t>
  </si>
  <si>
    <t>Vintage Sun 2010 Chardonnay (Mendoza)</t>
  </si>
  <si>
    <t>Fairly mute on the nose, with an oily note and peachy aromas. Basic in the mouth, with good weight and balance along with oily flavors of peach and melon. Sweet and waxy on the finish, with the flavor of green banana.</t>
  </si>
  <si>
    <t>Castello d'Alba</t>
  </si>
  <si>
    <t>Castello d'Alba 2005 Colheita Red (Douro)</t>
  </si>
  <si>
    <t>A mineral, dry wine, relatively light but still packing plenty of firm red fruits, solid tannins and a dry core. It could age for 2â€“3 years; with its fresh aftertaste, this is already a great food wine.</t>
  </si>
  <si>
    <t>Subtle aromas of white fruits, talc and powdered sugar are totally what they should be given that this is an extra dry Cava. The palate is a little sudsy and active, but the flavors of citrus and white pepper are balanced and not overly sweet or confected. Shows good clarity from start to finish.</t>
  </si>
  <si>
    <t>Covides</t>
  </si>
  <si>
    <t>Covides NV Elocuente Sparkling (Cava)</t>
  </si>
  <si>
    <t>Yeasty aromas accent pear and apple scents. On the palate, zesty acidity creates juiciness but also a sense of coarseness. Straightforward apple and lime flavors finish quiet.</t>
  </si>
  <si>
    <t>Chilensis 2013 Reserva Estate Bottled Merlot (Maule Valley)</t>
  </si>
  <si>
    <t>Raw, earthy plum aromas are spicy and lightly herbal. This feels saucy yet monotone. Tomato, red-plum and herbal flavors end with a hint of brown sugar and a continuation of the wine's herbal plum character.</t>
  </si>
  <si>
    <t>Casa Agricola Alexandre Relvas 2015 Ciconia Branco White (Alentejano)</t>
  </si>
  <si>
    <t>This light and fruity wine has fresh acidity as well as lemon and ripe pear fruits. It is soft, smooth, and with a creamy texture, is very ready to drink.</t>
  </si>
  <si>
    <t>Latah Creek NV Huckleberry D'Latah White (Columbia Valley (WA))</t>
  </si>
  <si>
    <t>Medium-pink in color, apple and berry aromas are followed by spritzy, moderately sweet fruit flavors. It goes down easy.</t>
  </si>
  <si>
    <t>Carlos Serres 2012 Serres Viura (Rioja)</t>
  </si>
  <si>
    <t>Pithy citrus aromas are plump but wayward. This feels a bit flabby but holds it together for the most part. Flavors of citrus fruits, melon and green herbs are good in the most basic sense of the word.</t>
  </si>
  <si>
    <t>Terrapura</t>
  </si>
  <si>
    <t>Terrapura 2012 Sauvignon Blanc (CuricÃ³ Valley)</t>
  </si>
  <si>
    <t>The nose is true to the variety: there's grapefruit and lime aromas along with grassy notes. The palate is solid, maybe a bit plump and vapid, with lemon, lime and other citrus flavors. A bell pepper and jalapeÃ±o sharpness comes up on the finish.</t>
  </si>
  <si>
    <t>Sagelands 2013 Riverbed Red (Columbia Valley (WA))</t>
  </si>
  <si>
    <t>Light in color, this blend of 51% Syrah, 42% Merlot and 7% Cabernet Sauvignon is perfumed with orange peel, coffee, plum and herbs. It drinks off dry, quite light and elegant in style with grainy tannins.</t>
  </si>
  <si>
    <t>Ste. Chapelle 1999 Chardonnay (Idaho)</t>
  </si>
  <si>
    <t>Very dry and slightly musty, the fruit tastes lightly of apple and citrus, but the wine already seems to be heading over a cliff. â€”P.G.</t>
  </si>
  <si>
    <t>Hyatt 2000 Chardonnay (Yakima Valley)</t>
  </si>
  <si>
    <t>This is a whole different critter than the winery's quaffable '99. It is tart and resiny, with a strong scent of licorice. The rustic flavors are earthy and rough, with a bitter, alcoholic finish.</t>
  </si>
  <si>
    <t>Jacob's Creek 2000 Shiraz-Cabernet Sauvignon (South Eastern Australia)</t>
  </si>
  <si>
    <t>A light, smooth quaffer that'll get you through the summer, this blend of 71% Shiraz and 29% Cabernet Sauvignon boasts aromas and flavors of charcoal-grilled black cherries tinged with chocolate. â€”J.C.</t>
  </si>
  <si>
    <t>El Ganador</t>
  </si>
  <si>
    <t>El Ganador 2013 Malbec (Mendoza)</t>
  </si>
  <si>
    <t>Earth, leather, rubber and black-cherry aromas set up a tight, restrainted palate. The palate brings wood grain and raspberry tones to the mix, while the finish feels slightly hot.</t>
  </si>
  <si>
    <t>Falua 2014 Tagus Creek RosÃ© (Tejo)</t>
  </si>
  <si>
    <t>This wine is dry, full and brimming with ripe red-berry fruits. A blend of Syrah and Touriga Nacional, it has a rich character that gives the wine more weight than freshness. Drink now.</t>
  </si>
  <si>
    <t>Vila 2012 Reserva Malbec (Mendoza)</t>
  </si>
  <si>
    <t>Prune is the most distinct aroma on a generic yet ripe nose. This feels shearing and high in acidity, while raspberry flavors fold in sharp tartaric notes. Short on the finish, as might be expected.</t>
  </si>
  <si>
    <t>Ocaso</t>
  </si>
  <si>
    <t>Ocaso 2014 TorrontÃ©s (Mendoza)</t>
  </si>
  <si>
    <t>Unsteady stone-fruit aromas set up a chunky, cidery palate. Flavors of tropical fruits are short and turn toward grassy lime and scallion on the finish. As TorrontÃ©s goes, this is decently enjoyable.</t>
  </si>
  <si>
    <t>Phantom Bay</t>
  </si>
  <si>
    <t>Phantom Bay 2014 Reserve Chardonnay (Vin de France)</t>
  </si>
  <si>
    <t>Oaky notes of buttered toast, dried apple slices and baked peach are upfront in the bouquet of this wine. The palate is similarly rich and round, but with ample acidity to keep it from falling completely flat. Flavors of orange creamsicle and spiced apple linger on the close.</t>
  </si>
  <si>
    <t>Scarlet of Paris</t>
  </si>
  <si>
    <t>Scarlet of Paris 2015 RosÃ© (Vin de France)</t>
  </si>
  <si>
    <t>This is a ripe and fruity rosÃ©, with forward notes of lychee, rose water, peach gummies and tropical fruit salad. The palate is round and plump in similarly rich fruit flavors, with just enough acidity to keep it from feeling completely flat. Drink up.</t>
  </si>
  <si>
    <t>Viniverde 2015 Alto Lima RosÃ© (Vinho Verde)</t>
  </si>
  <si>
    <t>This is a fruity, crisp wine with an attractive balance between acidity and sweetness. Ripe strawberries give the fruit flavor while the acidity at the light prickle on the palate add a crisper aftertaste. Drink now.</t>
  </si>
  <si>
    <t>Casca Wines 2015 Cascas Winemaker Selection RosÃ© (Douro)</t>
  </si>
  <si>
    <t>Red-cherry flavors dominate this soft fruity wine. It is aromatic, full of ripe fruitiness and with just the right touch of acidity. Drink now.</t>
  </si>
  <si>
    <t>Phantom Bay 2013 Reserve Cabernet Sauvignon (Vin de France)</t>
  </si>
  <si>
    <t>Earthy tones of menthol, licorice, black pepper and blackcurrant leaf compliment the blackberry and plum core of this lush yet soft Cab. The palate is plush and round, with light tannins and a sweet-oak finish.</t>
  </si>
  <si>
    <t>Phantom Bay 2013 Reserve Pinot Noir (Vin de France)</t>
  </si>
  <si>
    <t>A pleasant and easy-drinking selection, this leads with softly medicinal aromas of raspberry and red plum alongside a touch of violet. The palate is light and direct, with bright red-fruit flavors that finish short but clean.</t>
  </si>
  <si>
    <t>Ribafreixo 2012 BarrancÃ´a Red (Alentejano)</t>
  </si>
  <si>
    <t>This is a ripe, wood-aged wine that is rich with dark plum and ripe berry tones. Its big, bold character is primary and a far cry from subtle. Drink now.</t>
  </si>
  <si>
    <t>BacalhÃ´a Wines of Portugal 2013 Catarina Chardonnay (PenÃ­nsula de SetÃºbal)</t>
  </si>
  <si>
    <t>A wine made in memory of Catherine (Caterina) of BraganÃ§a, a Portuguese princess who married Charles II of England in the 17th century. It is a superripe wine, full of tropical fruit flavors and only the lightest of acidity. Wood aging gives the wine a plush character and suggests it could age for another year. Drink from 2016.</t>
  </si>
  <si>
    <t>Salvatore Principe 2011 Malbec (Mendoza)</t>
  </si>
  <si>
    <t>The welcoming aromas of red berry and cherry are slightly smoky and spicy. Showing good body, this has light tannins, with flavors of toasty plum, berry, chocolate and spice. It's round, mellow and easy on the finish.</t>
  </si>
  <si>
    <t>Ste. Chapelle 2000 Winemaker's Series Cabernet Sauvignon (Idaho)</t>
  </si>
  <si>
    <t>Okay, Idaho Cabernet is never going to be an easy sell. But new winemaker Chuck Devlin is a talent, and he gives this wine a distinct core of sweet black cherry fruit; not big, but perfectly ripe. It's set in a slightly earthy framework of root and rock, with a lightly chalky finish. â€”P.G.</t>
  </si>
  <si>
    <t>Seven Hills 2001 Riesling (Columbia Valley (WA))</t>
  </si>
  <si>
    <t>Fragrant, with scents and flavors of pears and orange blossoms. This wine has 1.8% residual sugar, which qualifies it as off-dry, but it is still quite suitable for a wide range of foods, especially spicy Asian dishes. Full, fleshy and well-made, it delivers plenty of fresh fruit flavor with enough spice and acid to give a lift to the finish.</t>
  </si>
  <si>
    <t>SÃ niger</t>
  </si>
  <si>
    <t>SÃ niger 2007 Brut Sparkling (Cava)</t>
  </si>
  <si>
    <t>A neutral cava with white candy and mango on the nose. The palate is both foamy and scouring, with soda cracker, apple and citrus pith creating the flavor profile and finish. Shows basic flavors, normal mouthfeel and scouring acidity.</t>
  </si>
  <si>
    <t>De Martino 2001 Estate Bottled - Prima Reserva Sauvignon Blanc (Maipo Valley)</t>
  </si>
  <si>
    <t>Creamy in the nose, with a hint of vanilla and Bartlett pear. The palate isn't boring; there's cantaloupe and nutmeg nuances along with some papaya and banana. The weakness: The wine turns soft almost immediately upon pouring.</t>
  </si>
  <si>
    <t>Pozzi</t>
  </si>
  <si>
    <t>Pozzi 2001 Pinot Grigio (Delle Venezie)</t>
  </si>
  <si>
    <t>A light, easy-drinking Pinot Grigio, with peach, lime and fresh herb aromas and flavors. The lemony finish shows fine persistence.</t>
  </si>
  <si>
    <t>Dallas ContÃ© 2002 Chardonnay (Casablanca Valley)</t>
  </si>
  <si>
    <t>Pungent aromas of pine needles and saw mill start it off. Next comes a juicy palate with flavors of orange and pineapple. The finish is fine, but it's kind of dull. The is a basic wine that veers toward flatness. But for now it's hanging in there.</t>
  </si>
  <si>
    <t>Erik Banti</t>
  </si>
  <si>
    <t>Erik Banti 2012 Carato Red (Toscana)</t>
  </si>
  <si>
    <t>This bright blend of 75% Sangiovese, 15% Merlot and 10% Ciliegiolo discloses aromas of ripe berry and cooking spice. The soft, easy-drinking palate offers black cherry, white pepper and grilled sage alongside round tannins. Enjoy soon.</t>
  </si>
  <si>
    <t>Alias 2013 Merlot (California)</t>
  </si>
  <si>
    <t>This attractive and medium-bodied wine smells a bit like ginger cookies. It tastes nicely dry, fruity and well structured with tannins and acidity. Nutmeg and ginger notes add extra interest to black cherry and pomegranate flavors.</t>
  </si>
  <si>
    <t>Rivera</t>
  </si>
  <si>
    <t>Rivera 2016 RosÃ© (Castel del Monte)</t>
  </si>
  <si>
    <t>Made entirely with the native grape Bombino Nero, this informal light-bodied wine has subdued aromas of wild cherry and a hint of crushed herb. The aromas carry over to the Ã¼ber-simple palate along with a hint of pink grapefruit.</t>
  </si>
  <si>
    <t>ViÃ±a La Fortuna 2013 Twelvestone CarmenÃ¨re (LontuÃ© Valley)</t>
  </si>
  <si>
    <t>Earthy mossy spicy aromas are the high point on this edgy rubbery amped-up CarmenÃ¨re. This is blocky and chunky on the palate, with blueberry and leathery flavors. Lively but rough feeling on a peppery, herbal finish.</t>
  </si>
  <si>
    <t>Marques de Toledo</t>
  </si>
  <si>
    <t>Marques de Toledo 2015 Verdejo (La Mancha)</t>
  </si>
  <si>
    <t>This wine's neutral nose includes mild citrus scents. It's tired and bland on the palate, with yeasty flavors, finishing with papaya and commercial white bread notes.</t>
  </si>
  <si>
    <t>Cantine Ermes 2016 Marchese Montefusco Rosato (Terre Siciliane)</t>
  </si>
  <si>
    <t>This simple rosato has subdued aromas suggesting red berry and a whiff of wild flower. The light informal palate evokes sour cherry and orange zest alongside tangy acidity.</t>
  </si>
  <si>
    <t>Cuyen 2016 Sauvignon Blanc (Central Valley)</t>
  </si>
  <si>
    <t>Lime and orange aromas smell more like a household cleanser than honest fruit. A chunky palate is low on acidity, while this tastes of yeast and white bread more than fruit. Bitterness on the finish transitions to yeasty as this fades.</t>
  </si>
  <si>
    <t>Falernia 2014 Reserva Sauvignon Blanc (Elqui Valley)</t>
  </si>
  <si>
    <t>Yeasty, bland, unconvincing aromas make for an unremarkable opening. This is flabby and broken on the palate, with yeasty flavors of canned peas.</t>
  </si>
  <si>
    <t>Stormhoek</t>
  </si>
  <si>
    <t>Stormhoek 2006 Pinotage (Western Cape)</t>
  </si>
  <si>
    <t>This is an elegant, slightly restrained Pinotage that maintains the local character but offers a more palatable choice for everyday drinking. Pepper, rich berry and spice are balanced by a quiet acidity and long, rich finish. Pair with Moroccan or Indian cuisine.</t>
  </si>
  <si>
    <t>Luis Felipe Edwards 2006 Reserva CarmenÃ¨re (Colchagua Valley)</t>
  </si>
  <si>
    <t>Fairly big and full-bodied, but not overoaked or overripe, so you get true plum and red-berry flavors, some of CarmenÃ¨re's herbal side, and a solid finish that offers good spice flavors and proper tannins. Sometimes simple is better, and this wine's no-nonsense approach is what works.</t>
  </si>
  <si>
    <t>Sagelands 2012 Cabernet Sauvignon (Columbia Valley (WA))</t>
  </si>
  <si>
    <t>A straightforward quaffer with off-dry notes of fresh herbs, whole bell pepper and black currant.</t>
  </si>
  <si>
    <t>Balduzzi 2012 Reserva Merlot (Maule Valley)</t>
  </si>
  <si>
    <t>Ripe in color and aromas, this chunky wine delivers heavy baked-berry and raisin aromas in front of a jammy, extracted palate. Raisin and cooked berry flavors finish plump, with earthy notes.</t>
  </si>
  <si>
    <t>CousiÃ±o-Macul 2013 Chardonnay (Central Valley)</t>
  </si>
  <si>
    <t>Briny nectarine aromas set up a fresh palate. Standard stone-fruit flavors and apple notes finish steady and a touch sweet, with citric acidity.</t>
  </si>
  <si>
    <t>Original House Wine 2013 Fish House Sauvignon Blanc (Columbia Valley (WA))</t>
  </si>
  <si>
    <t>An appealing quaffer with notes of passion fruit, papaya and citrus. It drinks a hair off dry (1.2g/L residual sugar), with moderate concentration, and goes down easy.</t>
  </si>
  <si>
    <t>Ilurce 2008 Rosado RosÃ© (Rioja)</t>
  </si>
  <si>
    <t>Reddish in color, with raspberry and other high-toned aromas. The palate is fleshy but clean, with good acidity pushing slightly sweet cherry and raspberry flavors. Finishes with sugar and a good mouthfeel. Gets the job done.</t>
  </si>
  <si>
    <t>Santa Ema 2009 Selected Terroir Cabernet Sauvignon (Maipo Valley)</t>
  </si>
  <si>
    <t>Rubber and earth aromas lead to a mix of berry fruit scents and a pinch of vinegar. It's firm in the mouth, with cranberry and herbal raspberry flavors. Gives about as much as it can but at the same time it shows a tart, basic, mildly herbal DNA.</t>
  </si>
  <si>
    <t>Domaines Lapalu</t>
  </si>
  <si>
    <t>Domaines Lapalu 2008 La Patache  (MÃ©doc)</t>
  </si>
  <si>
    <t>Bright, fresh wine with a light wood touch. The acidity highlights black currant flavors exacerbated by some greenness.</t>
  </si>
  <si>
    <t>Katogi &amp; Strofilia</t>
  </si>
  <si>
    <t>Katogi &amp; Strofilia 2013 Mountain Fish Agiorgitiko (Peloponnese)</t>
  </si>
  <si>
    <t>Violet, blackberry and plums on the nose are followed by unctuous, dark berry flavors in his affordable red. The wine has body but is buoyed by good structure and acidity. A very god alternative to everyday reds, and with a more mysterious overall character.</t>
  </si>
  <si>
    <t>McManis 2016 Chardonnay (River Junction)</t>
  </si>
  <si>
    <t>There is a lot of fruit in the aroma and flavor of this wine. That, along with a touch of floral influence, make this medium-bodied wine fresh and alluring. Notes like Anjou pear, jasmine, ripe peach and a hint of vanilla swirl softly around the palate.</t>
  </si>
  <si>
    <t>Il Bastardo</t>
  </si>
  <si>
    <t>Il Bastardo 2015 Sangiovese (Toscana)</t>
  </si>
  <si>
    <t>Made from Sangiovese, this opens with delicate aromas of red berry and baking spice. The fresh simple palate presents red plum and clove alongside easygoing tannins. Enjoy soon.</t>
  </si>
  <si>
    <t>CousiÃ±o-Macul 2015 Chardonnay (Maipo Valley)</t>
  </si>
  <si>
    <t>Apple aromas are standard, clean and direct. This everyday Chardonnay feels plump, with modest acidic boost. Peach, melon and mild salty flavors finish solid, with no added complexity.</t>
  </si>
  <si>
    <t>25 Lagunas</t>
  </si>
  <si>
    <t>25 Lagunas 2014 Cabernet Sauvignon (San Juan)</t>
  </si>
  <si>
    <t>Sharp berry and cherry aromas are like nail polish. A hard palate offers zero give, while plum and cherry flavors are tart before turning more sour and medicinal on the finish.</t>
  </si>
  <si>
    <t>Torre Oria 2009 Gran Reserva Tempranillo-Cabernet Sauvignon (Valencia)</t>
  </si>
  <si>
    <t>This Tempranillo-Cabernet Sauvignon blend smells like mushy strawberries, loamy earth and animal fur. It's jammy and not well balanced, with gummy, candied raspberry and plum flavors. Flat and earthy on the finish.</t>
  </si>
  <si>
    <t>Capezzana</t>
  </si>
  <si>
    <t>Capezzana 2013 Monna Nera Red (Toscana)</t>
  </si>
  <si>
    <t>Made of 50% Sangiovese, 20% Merlot, 10% Cabernet and 10% Syrah, this opens with aromas of violet, red berry and a whiff of espresso. On the easy-drinking palate, a note of white pepper accents a core of juicy black cherry. It's balanced with fresh acidity and polished tannins. Enjoy soon.</t>
  </si>
  <si>
    <t>Atalanti Valley</t>
  </si>
  <si>
    <t>Hatzimichalis</t>
  </si>
  <si>
    <t>Hatzimichalis 2012 Lefkos White (Atalanti Valley)</t>
  </si>
  <si>
    <t>Apple, orange and pear aromas lead this distinctive white blend. On the palate, the wine has an appealing balance of chalkiness paired with exotic fruits. The finish offers complexity with a wash of lively acidity.</t>
  </si>
  <si>
    <t>Quasar 2006 Reserva Merlot (CuricÃ³ Valley)</t>
  </si>
  <si>
    <t>Meaty, condensed and full of understated plum and berry fruit. This is a nice bargain Merlot with currant, plum and pepper for flavors, and then a dash of mellow coffee on the finish. With solid core flavors and an integrated mouthfeel, it ranks as a positive wine for the money.</t>
  </si>
  <si>
    <t>Kenos</t>
  </si>
  <si>
    <t>Carignan</t>
  </si>
  <si>
    <t>Kenos 2013 Carignan (CuricÃ³ Valley)</t>
  </si>
  <si>
    <t>Horsey, grassy berry aromas are unconvincing. This is plump but also edgy in feel, with a pronounced but weird buttery oak flavor and marginal fruit character. A leafy, oaky finish includes notes of stalky berry and plum.</t>
  </si>
  <si>
    <t>Domaine de Cause</t>
  </si>
  <si>
    <t>Domaine de Cause 2015 Bouquet de Cavagnac RosÃ© (CÃ´tes du Lot)</t>
  </si>
  <si>
    <t>Judged even by its high alcohol, this is not a fresh rosÃ©. While it does have fruit, it is dragged down by its weight. Super-ripe strawberry fruits and pepper complete the overdrawn picture.</t>
  </si>
  <si>
    <t>Rotation Vineyards</t>
  </si>
  <si>
    <t>Rotation Vineyards 2014 Chardonnay (California)</t>
  </si>
  <si>
    <t>An aroma like canned fruit and rather lean flavors make this a basic wine with a narrow profile.</t>
  </si>
  <si>
    <t>Albada</t>
  </si>
  <si>
    <t>Albada 2014 ViÃ±as Viejas Macabeo (Calatayud)</t>
  </si>
  <si>
    <t>Burnt, acrid, sweaty aromas are less than appealing. This tastes weedy and bitter, while the finish is sour, stalky and underripe.</t>
  </si>
  <si>
    <t>Domaine Haut Marin</t>
  </si>
  <si>
    <t>Domaine Haut Marin 2016 Haut Marin Fossiles White (CÃ´tes de Gascogne)</t>
  </si>
  <si>
    <t>With a touch of honey and ripe white-peach flavors, this crisp wine has a warm side. It is also certainly fruity, lively with acidity and citrus. This is an easy wine, refreshing for the summer, ready to drink now.</t>
  </si>
  <si>
    <t>Damiani</t>
  </si>
  <si>
    <t>Damiani NV Dolce Bianco White (Finger Lakes)</t>
  </si>
  <si>
    <t>A veritable fruit punch of honeydew, cantaloupe and white-peach flavors, this sweet juicy wine is approachable and appealing. Striking acidity startles the midpalate but freshens the finish nicely.</t>
  </si>
  <si>
    <t>Bodini</t>
  </si>
  <si>
    <t>Bodini 2016 RosÃ© of Malbec (Mendoza)</t>
  </si>
  <si>
    <t>Dusty peach aromas are round and hold up to scrutiny. This densely colored Malbec rosÃ© is ready to drink, with flavors of melon and peach. A touch of skins character adds complexity and texture to the finish. Drink immediately.</t>
  </si>
  <si>
    <t>Volteo 2010 Verdejo-Viognier-Sauvignon Blanc White (Vino de la Tierra de Castilla)</t>
  </si>
  <si>
    <t>Perfumed, chunky and almondy on the nose. Feels full and oily but also a bit juicy, with driving, penetrating orange and grapefruit flavors. Offers proper weight and spicy citrus flavors on the finish. Drink immediately as it's losing freshness and turning yellow.</t>
  </si>
  <si>
    <t>Serengeti</t>
  </si>
  <si>
    <t>Serengeti 2004 Cabernet Sauvignon-Merlot (Coastal Region)</t>
  </si>
  <si>
    <t>This is a great example of how an affordable wine can still offer quality and character. A compelling nose of tobacco, berry and spice is followed by a play of plum and clean minerality. Balanced and slightly restrained, the wine will pair well with heartier foods like steak or stew.</t>
  </si>
  <si>
    <t>Haras de Pirque 2004 Estate Cabernet Sauvignon (Maipo Valley)</t>
  </si>
  <si>
    <t>This Maipo estate is now aligned with Chateau Ste. Michelle of Washington, which doesn't exactly impact this nice everyday Cabernet. Bramble and fresh berry aromas offer an entry, then there's chewy raspberry on the palate along with a grace of vanilla and some warmth. A bone-warming wine for fall and winter.</t>
  </si>
  <si>
    <t>Haras de Pirque 2006 Estate Sauvignon Blanc (Maipo Valley)</t>
  </si>
  <si>
    <t>Normally the Maipo Valley produces warm, dull Sauvignon Blancs. But this one has more kick and purity of fruit than most. The nose delivers tropical and melon aromas, while the palate is packed with lime, citrus and grapefruit flavors. It's on the big side and a little clingy on the finish, but mostly it gets things right.</t>
  </si>
  <si>
    <t>Fazio</t>
  </si>
  <si>
    <t>Catarratto</t>
  </si>
  <si>
    <t>Fazio 2013 U Cantu Catarratto (Terre Siciliane)</t>
  </si>
  <si>
    <t>Green apple, stone fruit and citrus aromas carry over to the palate with lemon-lime. This easy-drinking wine would make a nice apÃ©ritif or pair it with lightly seasoned pastas dishes.</t>
  </si>
  <si>
    <t>Bodegas y Vinedos del JalÃ³n</t>
  </si>
  <si>
    <t>Bodegas y Vinedos del JalÃ³n 2008 ViÃ±a Alarba Old Vines Grenache (Calatayud)</t>
  </si>
  <si>
    <t>The opening of smoke, rubber and black cherry comes across as being dark and good. The palate holds form with lively cherry, plum and currant flavors and finally a medium-long, somewhat warm and meaty finish. Good for an everyday, no-frills Garnacha.</t>
  </si>
  <si>
    <t>Martinshof</t>
  </si>
  <si>
    <t>Martinshof 2014 Lobster GrÃ¼ner Veltliner (NiederÃ¶sterreich)</t>
  </si>
  <si>
    <t>Slightly lactic notes on the nose detract from the citrusy freshness of the simply refreshing, easy-drinking palate.</t>
  </si>
  <si>
    <t>Vallobera 2013 Pago Malarina  (Rioja)</t>
  </si>
  <si>
    <t>Dark plum and berry aromas are fairly full and concentrated, with a boost from spicy oak. A medium-bodied palate offers up tannic rub, while cherry, black plum and oak-based spice flavors finish creamy, dry and spicy, with a hint of tobacco along with mild heat.</t>
  </si>
  <si>
    <t>Monkey Bay</t>
  </si>
  <si>
    <t>Monkey Bay 2007 Sauvignon Blanc (Marlborough)</t>
  </si>
  <si>
    <t>It's a bit simple and a bit soft, but this value-priced wine accomplishes its mission of bringing authentic Marlborough SB flavor to the U.S. at an affordable price. Gooseberry and lime flavors are touched with hints of honey and mint, finishing with a bit of sweetness.</t>
  </si>
  <si>
    <t>Snoqualmie 2007 Whistle Stop Red Red (Columbia Valley (WA))</t>
  </si>
  <si>
    <t>Herbal and dill infuse the light flavors, and the tannins feel as if they've been softened up in the winemaking process. The wine does a quick fade.</t>
  </si>
  <si>
    <t>Cono Sur 2009 Sauvignon Blanc (Central Valley)</t>
  </si>
  <si>
    <t>Open-knit aromas of apple, pear, green melon and mineral are perfectly good, while the palate is high in acid and kick. Flavors of grapefruit, generic citrus and grass are solid, as is the finish, which keeps its line. A snappy, alert, easygoing wine.</t>
  </si>
  <si>
    <t>Sunshine Organics</t>
  </si>
  <si>
    <t>Sunshine Organics 2009 Chardonnay (Western Cape)</t>
  </si>
  <si>
    <t>Vanilla and white fruits on the nose lead this fuller bodied organic Chard. On the palate, a spicy, robust style of white unfolds, making it ideal for everything from salmon to creamy poultry dishes. Nice spicy finish.</t>
  </si>
  <si>
    <t>Pacifico Sur</t>
  </si>
  <si>
    <t>Pacifico Sur 2007 CarmenÃ¨re (CuricÃ³ Valley)</t>
  </si>
  <si>
    <t>Spicy, leafy and dry, with mild red berry aromas. The palate is much the same, with a fresh, acidic mouthfeel and solid, snappy flavors of leafy red berry fruit, pepper and dry spice. Simple but competent wine.</t>
  </si>
  <si>
    <t>Bodegas LuzÃ³n 2013 LuzÃ³n Blanco White (Jumilla)</t>
  </si>
  <si>
    <t>This unusual white from the southeast corner of Spain smells cidery, with stone-fruit notes and a hint of mustard seed. The palate is juicy but doesn't offer shape or structure. Flavors of peach, mango and celery finish mild, with modest acidity.</t>
  </si>
  <si>
    <t>Herdade de SÃ£o Miguel 2013 Ciconia Syrah (Alentejano)</t>
  </si>
  <si>
    <t>Syrah performs well in the hot, dry climate of Alentejo. This is a perfumed wine, richly tannic although the tannins are cushioned by the red fruits, spice and fresh acidity. It is ready to drink now.</t>
  </si>
  <si>
    <t>Masseria del Feudo 2013 Il Giglio Inzolia (Sicilia)</t>
  </si>
  <si>
    <t>Aromas of chamomile and citrus zest waft from the glass. The palate is rather lean but offers nectarine and pineapple alongside crisp acidity that gives it a clean finish.</t>
  </si>
  <si>
    <t>Indaba 2009 Chardonnay (Western Cape)</t>
  </si>
  <si>
    <t>This wine offers a balance of apple and citrus crispness with a touch of buttery oak. The nose is redolent of crisp fruits; on the palate it's refreshing and seafood-friendly. Pair with shellfish or creamy egg dishes.</t>
  </si>
  <si>
    <t>Bleasdale</t>
  </si>
  <si>
    <t>Bleasdale 2008 Langhorne Crossing Red (Langhorne Creek)</t>
  </si>
  <si>
    <t>Impressively silky for the price, this blend of Cabernet Sauvignon (53%), Shiraz (35%), Petit Verdot (7%) and Malbec (5%) is a bargain that should be easy enough to find, with 10,000 cases imported. Toasty oak and vanilla notes frame mixed berries and olives, marrying sweet and savory elements into a pleasing, medium-bodied red for early consumption.</t>
  </si>
  <si>
    <t>Arbor Crest 2000 Sauvignon Blanc (Columbia Valley (WA))</t>
  </si>
  <si>
    <t>Sauvignon Blanc has long been the winery's calling card, but this vintage isn't quite up to past standards. Some high-toned scents add edginess to the tropical fruit, and some bitter skin flavors are borderline too much. Good, but they can do better.</t>
  </si>
  <si>
    <t>Columbia Winery 2000 Pinot Gris (Yakima Valley)</t>
  </si>
  <si>
    <t>Pinot Gris is starting to have a presence in Washington, and the straightforward, citrus-flavored fruit shown here suggests a middle-of-the-road style. It's a tart, palate-cleaning wine with a hint of citrus-rind bitterness in the finish.</t>
  </si>
  <si>
    <t>Con Carne 2011 Merlot (Central Valley)</t>
  </si>
  <si>
    <t>This Merlot is dry and scratchy on the nose, with raspberry and spice aromas. It's fresh and clean on the palate, with a quick wave of spicy red-berry flavor. It remains spicy and a touch minty on the finish.</t>
  </si>
  <si>
    <t>Bodegas Aragonesas 2013 Castillo de Fuendejalon Crianza Red (Campo de Borja)</t>
  </si>
  <si>
    <t>Earthy raisin and prune aromas are good in an overripe way. Following the nose, this Garnacha-Tempranillo blend feels dense, thick and chewy. Spicy stewy berry flavors taste chocolaty on a gummy finish.</t>
  </si>
  <si>
    <t>CastellvÃ­ de la Marca</t>
  </si>
  <si>
    <t>CastellvÃ­ de la Marca NV Santa Monica Brut Sparkling (Cava)</t>
  </si>
  <si>
    <t>This smells toasted and heady, with a baked apple aroma. The mouthfeel is full, while the flavors tend toward citrus and pith. Solid on the finish.</t>
  </si>
  <si>
    <t>Stemmari 2016 Rosato (Terre Siciliane)</t>
  </si>
  <si>
    <t>Here's a fun everyday rosÃ© that offers delicate raspberry and citrus flavors alongside fresh acidity. It's simple but well made, with a clean finish.</t>
  </si>
  <si>
    <t>J. Portugal Ramos 2016 Loios Branco White (Alentejano)</t>
  </si>
  <si>
    <t>Named after a local order of monks in the Middle Ages, the wine is rounded and easy. The gentle fruitiness gives the wine a zing of acidity. That's balanced by the open and smooth texture and flavors of creamed apple. Drink now.</t>
  </si>
  <si>
    <t>Tres Palacios 2015 Reserve Chardonnay (Maipo Valley)</t>
  </si>
  <si>
    <t>A gritty element shares space on the nose with peach and melon aromas. This feels round and basic. Flavors of lightly buttered white fruits don't amount to much, while this tastes a bit like salted butter on the finish.</t>
  </si>
  <si>
    <t>Quinta do Casal Branco 2014 Terra de Lobos RosÃ© (Tejo)</t>
  </si>
  <si>
    <t>A blend of Touriga Nacional and Syrah, this rosÃ© gives ripe red fruits that are cut with lively acidity. There is a jammy, caramel-flavored backdrop to this wine that makes it heavy rather than fresh. Drink now.</t>
  </si>
  <si>
    <t>Dark Horse 2015 Chardonnay (California)</t>
  </si>
  <si>
    <t>Smooth and easy-drinking, this medium-bodied wine has the attributes many people enjoy: vanilla and coconut aromas, lightly sweet apple flavors that coat the palate, and a pear syrup quality that lingers on the finish.</t>
  </si>
  <si>
    <t>Magnificent Wine Company</t>
  </si>
  <si>
    <t>Magnificent Wine Company 2010 Steak House Cabernet Sauvignon (Columbia Valley (WA))</t>
  </si>
  <si>
    <t>The notes of ash, cherry, and plum are faint and soft in feel but it's well priced for the quality and delivers enough tannic heft to live up to its name.</t>
  </si>
  <si>
    <t>Original House Wine 2011 House Wine Chardonnay (Columbia Valley (WA))</t>
  </si>
  <si>
    <t>Lightly aromatic with notes of pear, spice, and a kiss of caramel. The small amounts of Viognier (9%) and SÃ©millon (2%) contribute to its medium bodied, viscous feel before leading to a tart, somewhat thin finish.</t>
  </si>
  <si>
    <t>La Cappuccina 2013 Pinot Grigio (Veneto)</t>
  </si>
  <si>
    <t>Aromas of peach blossom and mature Bartlett pear lead the nose on this pretty wine. The crisp palate offers green apple and juicy nectarine alongside bright acidity.</t>
  </si>
  <si>
    <t>Falua 2009 Red (Tejo)</t>
  </si>
  <si>
    <t>A stylish wine, with mineral tannins and a dusty texture. It is cool, elegant and with a tight layer of acidity. There's plenty of firm structure, with berries and sweet fruit to finish. Age for 2â€“3 years.</t>
  </si>
  <si>
    <t>Barnard Griffin 2009 Riesling (Columbia Valley (WA))</t>
  </si>
  <si>
    <t>Spice, apple, light peach and a gentle fruitiness characterize this Riesling. There are deeper notes as well, skin phenolics that add texture and earthiness. But fruit is front and center, with crisp acidity right behind it.</t>
  </si>
  <si>
    <t>Rocland Estate 2007 Ass Kisser Fine Red Wine Red (South Australia)</t>
  </si>
  <si>
    <t>This blend of Petit Verdot (40%), Grenache (29%), Shiraz (29%) and Mataro (2%) ends up being a pleasing recipe at an even more pleasing price. Mulberry, plum and vanilla flavors emerge from the glass, while the mouthfeel is full and lush. Probably best over the next year or so.</t>
  </si>
  <si>
    <t>Magnum Vinhos 2013 Maria Mora Red (Alentejano)</t>
  </si>
  <si>
    <t>This is a dense wine with firm tannins and a solid structure. The black currant fruits are stalky and still developing, along with the acidity. It's a lean wine and needs to age for a few more months to fill out, so drink from 2017.</t>
  </si>
  <si>
    <t>Marrenon</t>
  </si>
  <si>
    <t>Marrenon 2015 RosÃ© de Merlot Les Grains Merlot (MediterranÃ©e)</t>
  </si>
  <si>
    <t>Yes, this is a rosÃ© of Merlot from high altitude vineyards in the south of France. It's medium in weight, offering hints of red berries, wild herbs and wet stones and a clean, refreshing finish. Drink now.</t>
  </si>
  <si>
    <t>L. Tramier &amp; Fils 2016 Tramier Pinot Noir (Vin de France)</t>
  </si>
  <si>
    <t>This sophisticated and stylish Pinot Noir from the south of France was made a Burgundy producer. It has fine tannins, juicy red cherry-driven acidity and a warm, ripe aftertaste.</t>
  </si>
  <si>
    <t>Dr. Heidemanns-Bergweiler 2013 Riesling (Mosel)</t>
  </si>
  <si>
    <t>A hint of green-floral perfume wafts amidst notes of honey and apple on this off-dry Riesling. Spine-tingling with acidity, it's balanced with sweet yellow peach and cherry flavors. Irresistibly easy drinking, it finishes moderately long.</t>
  </si>
  <si>
    <t>McManis 2013 Chardonnay (River Junction)</t>
  </si>
  <si>
    <t>This light-bodied Chardonnay makes a nice break from rich, heavy, oaky versions. Aromas of dried thyme and parsley lead to pleasing fruit flavors of pear and peach. It has enough texture to fill the mouth and enough crispness to stay clean on the finish.</t>
  </si>
  <si>
    <t>Casa da Passarella</t>
  </si>
  <si>
    <t>Casa da Passarella 2012 Somontes RosÃ© (DÃ£o)</t>
  </si>
  <si>
    <t>A bright pink wine that tastes drier than it looks. It has bright strawberry aromas, as well as touches of caramel and lively final acidity. It's not for aging.</t>
  </si>
  <si>
    <t>ChÃ¢teau la France</t>
  </si>
  <si>
    <t>ChÃ¢teau la France 2011 CuvÃ©e Gallus  (Bordeaux SupÃ©rieur)</t>
  </si>
  <si>
    <t>This is a lively, fruity wine that is ready to drink now. It has juicy fruitiness from black currant and strawberry notes, along with soft tannins.</t>
  </si>
  <si>
    <t>Quinta do Casal Monteiro 2015 RosÃ© (Tejo)</t>
  </si>
  <si>
    <t>As crisp as possible, this is a light, strawberry fruited wine with balanced acidity and a fresh, delicious aftertaste. Drink now.</t>
  </si>
  <si>
    <t>Herdade do EsporÃ£o 2015 Alandra RosÃ© (Portuguese Table Wine)</t>
  </si>
  <si>
    <t>Fresh and ripe, packed with red berry fruits, this is a young and fruity wine that is perfect to drink right away. It's light, bright and refreshing.</t>
  </si>
  <si>
    <t>Paranoia</t>
  </si>
  <si>
    <t>Paranoia 2012 Cabernet Sauvignon (California)</t>
  </si>
  <si>
    <t>A light color goes along with light plum and red cherry flavors, a soft texture and light to medium body. This wine is pleasant and straightforward.</t>
  </si>
  <si>
    <t>Caves AlianÃ§a 2008 Vista Tinto Tinta Roriz (Beiras)</t>
  </si>
  <si>
    <t>A smooth wine, feeling light in style, with a touch of acidity to go with the gentle tannins. It is now quite ready to drink, easy and approachable.</t>
  </si>
  <si>
    <t>Two Oceans 2010 Chardonnay (Western Cape)</t>
  </si>
  <si>
    <t>Clean and light with easy-pleasing notes of red apple flesh and tropical fruit acidity. A touch of buttered toasted challah bread adds depth to the close. Drink now.</t>
  </si>
  <si>
    <t>Vilalva</t>
  </si>
  <si>
    <t>Vilalva 2013 Reserva Red (Douro)</t>
  </si>
  <si>
    <t>A generous wine that still manages to keep elegance and style. It offers black, juicy fruits that are blended with the spice from wood aging. There are blackberries, plenty of acidity and a dry but always fruity aftertaste. Drink from 2016.</t>
  </si>
  <si>
    <t>Perescuma 2014 Terra Brava Red (Alentejano)</t>
  </si>
  <si>
    <t>This ripe, bold wine is rich in black fruits. They cushion the naturally prominent tannins of Cabernet Sauvignon and Touriga Nacional that form part of the blend. It is a solid effort, juicy and ready to drink.</t>
  </si>
  <si>
    <t>Dominio de Punctum NV Bubbles by Lobetia Sparkling (Spain)</t>
  </si>
  <si>
    <t>Vanilla, apple juice and banana aromas comprise the nose on this flat feeling, sugary tasting Cava that claims to be â€œdryâ€ but tastes anything but. Flavors of ripe banana, vanilla and papaya taste like powdered sugar on the finish.</t>
  </si>
  <si>
    <t>Valdelana</t>
  </si>
  <si>
    <t>Valdelana 2013 SelecciÃ³n Braille  (Rioja)</t>
  </si>
  <si>
    <t>Gritty aromas of raisin and dusty earth are jumbled. This has a heavy, somewhat awkward palate, while raisiny flavors finish chunky, candied and slightly bitter.</t>
  </si>
  <si>
    <t>Santa Helena 2011 SelecciÃ³n del Directorio Gran Reserva Cabernet Sauvignon (Colchagua Valley)</t>
  </si>
  <si>
    <t>Welcoming but basic cassis and berry aromas carrry a leathery accent and a hint of rubber. The palate is mildly creamy and comfortable, with cassis, cherry and plum flavors but little beyond that. A clean finish cements this well-made wine's value position.</t>
  </si>
  <si>
    <t>Oak Knoll 2008 Winemakers Select Unoaked Chardonnay (Oregon)</t>
  </si>
  <si>
    <t>Light, tart, slightly green fruit flavors don't add up to much. There is an undertone of old barrel or something not quite fresh. Simple and plain.</t>
  </si>
  <si>
    <t>Bodegas Iranzo 2009 Vertus Tempranillo (Utiel-Requena)</t>
  </si>
  <si>
    <t>Jammy and flat smelling, with little to no depth to the nose. The palate is snappy but there's just enough body to offset the acidity, while the flavors of red fruits are tart and regular. Dull tasting, with a fairly long finish that's unexciting.</t>
  </si>
  <si>
    <t>Siegel 2010 Crucero Syrah (Colchagua Valley)</t>
  </si>
  <si>
    <t>Plum, berry and milk chocolate aromas are not too aggressive. The palate is round and friendly feeling, with flavors of wild berry, sweet oak and carob. Finishes with solid oaky flavors. Good Syrah that's uncomplicated and generally well made.</t>
  </si>
  <si>
    <t>North Carolina</t>
  </si>
  <si>
    <t>Shelton Vineyards</t>
  </si>
  <si>
    <t>Shelton Vineyards 2002 Riesling (North Carolina)</t>
  </si>
  <si>
    <t>Lean and racy, with limes and tart green apples playing major roles. If not for a dollop of sugar, it might seem a bit sour, but as it is it comes across as pleasantly tart and properly acidic.</t>
  </si>
  <si>
    <t>Lucas Vineyards 2002 Semi-Dry Riesling (Finger Lakes)</t>
  </si>
  <si>
    <t>Slightly floral on the nose, with some pear and nectarine as well, this light-bodied wine blends sweet stone-fruit flavors with tart green apples on the palate, giving it a degree of balance.</t>
  </si>
  <si>
    <t>Maculan</t>
  </si>
  <si>
    <t>Maculan 2002 Pino &amp; Toi White (Veneto)</t>
  </si>
  <si>
    <t>This blended white combines Tocai Friulano (60%) with Pinot Bianco (25%) and Pinot Grigio (15%) in a tasty, corpulent wine well worth its modest price. Bold flavors of oranges, pink grapefruits and ripe cherries mingle in the mouth; the only quibble is that it finishes a little short.</t>
  </si>
  <si>
    <t>JoÃ£o Pires 2001 Muscat of Alexandria Muscat (Terras do Sado)</t>
  </si>
  <si>
    <t>With its flamboyant aromas of oranges, tangerines and apricots, this screams â€œMuscatâ€ at the top of its lungs. The plump flavors of tropical and citrus fruits make it easy to like and easy to drink. Great as an apÃ©ritif.</t>
  </si>
  <si>
    <t>La Playa 1999 Estate Reserve Merlot (Colchagua Valley)</t>
  </si>
  <si>
    <t>This is a late release, but it's in good shape. The nose is earthy and dense, with just a nip of wet fur and forest floor. The palate is all about sweet berries and ripeness, while the finish is warm and lengthy. It's solid and without any obvious flaws even if it doesn't thump its chest and overwhelm you.</t>
  </si>
  <si>
    <t>Finca La Luz</t>
  </si>
  <si>
    <t>Finca La Luz 2013 Callejon del Crimen Estate TorrontÃ©s (Uco Valley)</t>
  </si>
  <si>
    <t>There's matchstick to the nose along with aromas of lychee and tropical fruits. This is a bit heavy and creamy on the tongue, with sweet, lightly grassy flavors of melon and citrus.</t>
  </si>
  <si>
    <t>Vicente Gandia 2007 Hoya de Cadenas Reserva Privada Tempranillo-Cabernet Sauvignon (Utiel-Requena)</t>
  </si>
  <si>
    <t>This smells flat and stewy, with jammy sweetness and little punch. Conversely, it's pointy on the palate, with tart, generic red-berry flavors and warmth on the finish. A blend of Tempranillo and Cabernet Sauvignon.</t>
  </si>
  <si>
    <t>Caves Velhas 2016 Arinto (Bucelas)</t>
  </si>
  <si>
    <t>The Arinto grape and the town of Bucelas go together. This small enclave in the larger Lisboa region produces this crisp fruity style, like a southern version of dry Vinho Verde but with extra weight. Drink this attractive, lemon and red-apple flavored wine now.</t>
  </si>
  <si>
    <t>ChÃ¢teau Terres Douces 2016  Bordeaux Blanc</t>
  </si>
  <si>
    <t>This is a crisp wine, full of acidity. It holds the potential of crisp green and citrus fruits that are developing. A nutty edge contrasts with the tense acidity. Drink from late 2017.</t>
  </si>
  <si>
    <t>J. Portugal Ramos 2016 Portugal Ramos RosÃ© (Vinho Verde)</t>
  </si>
  <si>
    <t>This is a finely made wine, fresh and crisp. It is dry but with a soft texture that turns it into a wine that's both good with food and as an apÃ©ritif. The aftertaste is crisp and still fruity.</t>
  </si>
  <si>
    <t>McGuigan 2001 Bin 7000 Chardonnay (Hunter Valley)</t>
  </si>
  <si>
    <t>A smooth, easy-drinking Chardonnay, with mild, understated aromas of green apple and toast, but also sweet tropical fruit flavors and a ripe pineapple-citrus finish that picks up hints of oranges. Best Buy.</t>
  </si>
  <si>
    <t>Carlos Basso 2007 Sauvignon Blanc (Mendoza)</t>
  </si>
  <si>
    <t>Past its sell-by date, with mealy aromas and dull flavors of apple and banana. The feel is flat, the acidity is not there, and the finish is bland and a little bitter.</t>
  </si>
  <si>
    <t>Friday Monkey</t>
  </si>
  <si>
    <t>Friday Monkey 2006 Merlot (South Eastern Australia)</t>
  </si>
  <si>
    <t>Rubbery and rhubarby on the nose, then confected and frankly sweet-tasting on the palate, with a short finish.</t>
  </si>
  <si>
    <t>Covey Run 1998 Chardonnay (Columbia Valley (WA))</t>
  </si>
  <si>
    <t>This wine sports a green-apple and pear nose with some extra weight from barrel fermentation. Well-balanced and right on the border between stainless- steel and barrel-fermented styles: steel meets butter on the palate. Best Buy.</t>
  </si>
  <si>
    <t>Patriarche PÃ¨re et Fils 2015 Merlot (Vin de France)</t>
  </si>
  <si>
    <t>Black fruit and soft tannins yield a wine that is rounded with some attractive texture. Its ripe black currant fruitiness is lifted by its crisp acidity. Drink now.</t>
  </si>
  <si>
    <t>Domaine du Tariquet 2009 Sauvignon Sauvignon Blanc (Vin de Pays des CÃ´tes de Gascogne)</t>
  </si>
  <si>
    <t>A creamy style of Sauvignon Blanc, showing soft pear juice and flora flavors, fresh with a feeling of richness. Screwcap.</t>
  </si>
  <si>
    <t>Graham Beck 2008 Shiraz-Cabernet Sauvignon (Western Cape)</t>
  </si>
  <si>
    <t>Here's an earthy, dark red with soft tannins that's perfectly approachable now. Menthol, blackberries, cassis and leathery spice fill the nose and mouth, with moderate weight and a medium finish. A nice choice for grilled or herb-crusted lamb chops.</t>
  </si>
  <si>
    <t>Companhia das Quintas 2005 Fronteira Red (Douro)</t>
  </si>
  <si>
    <t>From vines in the upper Douro valley, this is an intense wine that's still young. Its smooth, ripe black cherry fruits are followed by blueberry, spice from wood and bitter chocolate. This is a complex wine that finishes fresh.</t>
  </si>
  <si>
    <t>Mommessin 2012 Nouveau  (Beaujolais)</t>
  </si>
  <si>
    <t>Flavors of banana and red berry come with some tannin. This exudes vibrant, in-your-face fruit that's crisp and juicy.</t>
  </si>
  <si>
    <t>Fetzer 2013 Sundial Chardonnay (California)</t>
  </si>
  <si>
    <t>As tasty as a pear tart, this combines mild pear, vanilla and almond flavors on a smooth texture. Medium bodied, balanced slightly to the soft side, and quite fruity, it will make a satisfying glass at cocktail time or with dinner.</t>
  </si>
  <si>
    <t>Santa Alba 2014 Reserve Sauvignon Blanc (Maule Valley)</t>
  </si>
  <si>
    <t>Lime and passion fruit aromas are subtle and appealing. This delivers a fresh, alert palate and crisp, lightly brined flavors of lettuce, apple and cucumber. On the finish, it runs peppery but not overly aggressive.</t>
  </si>
  <si>
    <t>St. Laurent</t>
  </si>
  <si>
    <t>Hafner 2006 St. Laurent Classique St. Laurent (Burgenland)</t>
  </si>
  <si>
    <t>This fresh, fruity wine offers pure red fruits with light tannins. Very much in a Beaujolais style, this is juicy, with balancing acidity over sweet raspberry fruit flavors. Screwcap.</t>
  </si>
  <si>
    <t>Carta Vieja 2008 Single Vineyard Limited Release Reserve Sauvignon Blanc (Loncomilla Valley)</t>
  </si>
  <si>
    <t>Can't really say there's much difference between this and Carta Vieja's Classico SB. Both are bland, with chunky apple and pear characteristics. Neither has much of a pulse, but on the plus side they aren't nasty or aggressive. This â€œlimited releaseâ€ turns out to be a basic wine for basicoccasions.</t>
  </si>
  <si>
    <t>Achaia Clauss NV Demestica Red Red (Greece)</t>
  </si>
  <si>
    <t>Rich waves of red berries and cinnamon spice lead this soft, dry red. On the palate, it's slightly aimless with quiet berry fruit flavors and a spin of minerals. This is an easy-drinking red that's nice with cheese and tomato-based dishes.</t>
  </si>
  <si>
    <t>Lagarde</t>
  </si>
  <si>
    <t>Lagarde 2009 Altas Cumbres Viognier (LujÃ¡n de Cuyo)</t>
  </si>
  <si>
    <t>Sweet apple aromas are probably the most defined thing coming off the innocuous nose, while the palate is forceful and citrusy, with jangly pineapple, peach and lemon flavors. Amplified white wine with a vague Viognier identity.</t>
  </si>
  <si>
    <t>ChÃ¢teau la France 2014  Bordeaux Blanc</t>
  </si>
  <si>
    <t>This is a soft wine, ripe with lime and grapefruit flavors that are sweetened with juicy red apple. It's tangy as well, laced with orange zest and filled with steely acidity. It should age a few months, so drink from late 2015.</t>
  </si>
  <si>
    <t>Torres 2005 Sangre de Toro Red (Catalunya)</t>
  </si>
  <si>
    <t>Stocky and warm, with mild baked-fruit aromas and a hint of bramble. This venerable table wine is made from 65% Garnacha and 35 CariÃ±ena, and from 2005 it's pretty much on the money. Expect earthy, mildly brambly flavors, lively acidity and soft tannins. Good for a wide range of simple foods and appetizers.</t>
  </si>
  <si>
    <t>Snoqualmie 2006 Syrah (Columbia Valley (WA))</t>
  </si>
  <si>
    <t>A decent effort, with notes of spice, brambly wild berries, smoke and licorice mingling together. It doesn't quite snap into focus, but there's never a dull moment. The finish gets chalky as the tannins take over.</t>
  </si>
  <si>
    <t>Santa Carolina 2007 Reserva Pinot Noir (Maule Valley)</t>
  </si>
  <si>
    <t>Slightly sharp and brambly on the nose, with muddled fruit aromas. The palate is both lactic and snappy, with spiky acidity mixed with buttery, creamy notes. Finishes kind of pasty, with bite and grab. Even at $10 this Maule Valley Pinot struggles with the pleasure factor.</t>
  </si>
  <si>
    <t>Cantarranas 2012 Verdejo (Rueda)</t>
  </si>
  <si>
    <t>Yeasty white-fruit aromas of melon and peach set up a narrow feeling palate with nectarine and peach flavors. This is straightforward Verdejo with no frills. The finish is lasting but simple in feel and flavor. Drink this fresh, quaffable wine right away.</t>
  </si>
  <si>
    <t>ViÃ±a La Fortuna 2011 Culpeo Made with Organic Grapes Pinot Noir (CuricÃ³ Valley)</t>
  </si>
  <si>
    <t>Dark in color, this wine has an oaky and earthy nose, with a compost streak. It feels full and stocky, and it tastes of resiny oak and dry berry fruits. It finishes with a citrus-like juiciness.</t>
  </si>
  <si>
    <t>San Nicolas</t>
  </si>
  <si>
    <t>San Nicolas 2011 Chardonnay (CuricÃ³ Valley)</t>
  </si>
  <si>
    <t>Flat on the nose, this has a mild whiff of paint or turpentine along with touches of banana and melon. The palate is flat and chunky in feel, with clipped, pithy flavors of mealy citrus.</t>
  </si>
  <si>
    <t>ViÃ±a Requingua 2012 Puerto Viejo Reserve Sauvignon Blanc (Maule Valley)</t>
  </si>
  <si>
    <t>The flabby citrus aroma is dusty and shows a tinge of vanilla, which is an aroma that isn't normally associated with Sauvignon Blanc. The palate is big and globby, with an oily note and flavors of citrus, green herb and nettle.</t>
  </si>
  <si>
    <t>Calina 2009 Reserva CarmenÃ¨re (Maule Valley)</t>
  </si>
  <si>
    <t>Warm, syrupy, jammy and brambly up front, with the grape's typical meaty, herbal aromas. The palate is soft save for core acidity, while the flavors run medium-rich and plummy, with controlled sourness. Solid for the money, with a chunky disposition.</t>
  </si>
  <si>
    <t>Siegel 2009 Crucero Chardonnay (Colchagua Valley)</t>
  </si>
  <si>
    <t>Generic Chardonnay but still pretty good, with oily, nutty, tropical aromas followed by a zesty, acidic palate that loads up on apple and citrusy orange-like flavors. Shows good length and clarity on the finish, and overall it outperforms the winery's so-called â€œreservaâ€ Chard from the same year.</t>
  </si>
  <si>
    <t>Bodegas Pirineos 2010 SelecciÃ³n Mesache Tinto Garnacha-Monastrell (Somontano)</t>
  </si>
  <si>
    <t>Rugged and roasted on the bouquet, with rubbery blackberry and freshly laid tar aromas. It feels big and solid, but simple, with raspberry, strawberry and a hint of green herb on the palate. The finish is mild tasting, with a cocoa note.</t>
  </si>
  <si>
    <t>Luis Felipe Edwards 2008 Reserva Cabernet Sauvignon (Colchagua Valley)</t>
  </si>
  <si>
    <t>Drawn down on the nose and showing a chemical edge to the berry fruit aromas. The palate is wayward and candied, with heavy plum and vanilla flavors. Creamy but dull on the finish, with a sticky, raisiny quality. Lacks focus and vitality.</t>
  </si>
  <si>
    <t>Robertson Winery 2008 Sauvignon Blanc (Robertson)</t>
  </si>
  <si>
    <t>Tropical fruit and a touch of lemon lead on this gentle white. Elegant and approachable, its combination of crisp lemon and citrus with rounded tropical fruit flavors gives it a balanced, complex edge. Soft spice and a lemon zing finish it off.</t>
  </si>
  <si>
    <t>Condor's Summit</t>
  </si>
  <si>
    <t>Condor's Summit 2009 Malbec (Famatina Valley)</t>
  </si>
  <si>
    <t>A balanced Malbec with red fruit aromas and just a touch of aged cheese on the nose. The palate is creamy and slightly candied, with layered black fruit, fig and chocolate flavors. Creamy and candied but lively on the finish, with enough integrity and structure to rank as a Best Buy.</t>
  </si>
  <si>
    <t>Dancing Flame</t>
  </si>
  <si>
    <t>Dancing Flame 2014 Ojos del Salado Cabernet Sauvignon (Central Valley)</t>
  </si>
  <si>
    <t>Saucy, spicy berry aromas are earthy. This has a fleshy, jammy mouthfeel and flavors of blueberry, cassis and blackberry. A dry, spicy, lightly herbal finish confirms the wine's above-average status.</t>
  </si>
  <si>
    <t>Alto Los Romeros 2014 Cabernet Sauvignon (Central Valley)</t>
  </si>
  <si>
    <t>Smoky berry aromas are natural but nothing special. This has a regular, balanced mouthfeel along with flavors of cherry, cassis, herbs and spice. A modest finish is fresh and holds it together.</t>
  </si>
  <si>
    <t>ChÃ¢teau Bianca</t>
  </si>
  <si>
    <t>ChÃ¢teau Bianca 2014 RosÃ© (Willamette Valley)</t>
  </si>
  <si>
    <t>Though unstated on the label, this is made from Pinot Gris. It seems to be glowing, an almost day-glo shade of orange, and is quite dry, with flavors of pine needles and watermelon.</t>
  </si>
  <si>
    <t>Campelo 2014 Tres Castas White (Vinho Verde)</t>
  </si>
  <si>
    <t>This is an attractive wine that is crisp while also having a soft background texture. It is fruity, perfumed and balanced. Drink now.</t>
  </si>
  <si>
    <t>ViÃ±a La Fortuna 2011 Culpeo Made with Organic Grapes Cabernet Sauvignon (CuricÃ³ Valley)</t>
  </si>
  <si>
    <t>Aromas of forced oak, plastic and berry fruits don't forecast how tight, shrill and acidic the palate is. Snappy flavors of red plum and red currant teeter on being sour, while acidity is what keeps this cranking through a sharp, oaky finish.</t>
  </si>
  <si>
    <t>J. Garcia Carrion 2009 AntaÃ±o Crianza  (Rioja)</t>
  </si>
  <si>
    <t>An aromatic opening of raisin and prune is a clarion announcement that this is on the overripe side. The mouthfeel, which is heavy and chunky but also fruity, is confirmation of the wine's ripeness level. Flavors of baked plum, raisin and chocolate finish deep and raisiny.</t>
  </si>
  <si>
    <t>Volteo 2012 Verdejo-Sauvignon Blanc (Vino de la Tierra de Castilla y LeÃ³n)</t>
  </si>
  <si>
    <t>Citrus and passion fruit aromas emphasize the SB over the Verdejo component, even though the blend is 70% Verdejo and 30% SB. A zesty, pithy feeling palate houses citrus peel and pithy flavors, while the finish tastes the same.</t>
  </si>
  <si>
    <t>Aragus</t>
  </si>
  <si>
    <t>Aragus 2016 Rosado Garnacha (Campo de Borja)</t>
  </si>
  <si>
    <t>Fleshy stone-fruit aromas announce a fuller-bodied wine made from Garnacha. Straightforward citrus and nectarine flavors are fresh and clean, continuing to a pithy, slightly briny-tasting finish.</t>
  </si>
  <si>
    <t>ChÃ¢teau Lauzanet</t>
  </si>
  <si>
    <t>ChÃ¢teau Lauzanet 2015  Bordeaux</t>
  </si>
  <si>
    <t>Ripe and structured, this is a concentrated wine. Its blackberry fruits are powerful and dense with tannins as well as acidity. It will take some time for the juiciness to really show, so wait until late 2018.</t>
  </si>
  <si>
    <t>una.wine</t>
  </si>
  <si>
    <t>una.wine 2016 RosÃ© (Burgenland)</t>
  </si>
  <si>
    <t>A slightly volatile nose hints at ripeness but does not suggest much fruit. The off-dry palate rounds out flavors and adds a hint of strawberry to a tart lemon core. The body is light and slightly diffuse. Drink soon.</t>
  </si>
  <si>
    <t>Dolce Stefania</t>
  </si>
  <si>
    <t>Dolce Stefania 2007 Bonarda (Mendoza)</t>
  </si>
  <si>
    <t>Chocolaty and malty to start with, then more meaty, rubbery and traditional on the nose. The palate is round and just right in feel, while the palate is meaty, layered and savory, with juicy acidity and savory undercurrents. Cutting and food-friendly, and very well-made for a $10 wine.</t>
  </si>
  <si>
    <t>ChÃ¢teau Bois Redon</t>
  </si>
  <si>
    <t>ChÃ¢teau Bois Redon 2010  Bordeaux SupÃ©rieur</t>
  </si>
  <si>
    <t>Initially austere, this wine is driven by notes of bitter chocolate and lean fruit. The fruit weight promises some attractive aging, but for the present, it is firm, dry and solidly tannic.</t>
  </si>
  <si>
    <t>Galilee</t>
  </si>
  <si>
    <t>Dovev</t>
  </si>
  <si>
    <t>Dovev 2011 Cabernet Sauvignon (Galilee)</t>
  </si>
  <si>
    <t>Jammy and fruit forward, this has intense notes of strawberry, blueberry and plum flesh throughout. The lively palate is bright and juicy, ending with an easy, mouthwatering finish. Mevushal.</t>
  </si>
  <si>
    <t>ViÃ±a La Fortuna 2010 Culpeo Made with Organic Grapes Merlot (CuricÃ³ Valley)</t>
  </si>
  <si>
    <t>Dark in color, this delivers black fruit aromas along with a toasty note. While it's slightly hollow in the middle, it's wide around the edges, tasting of mossy blackberry and herb. The finish is toasty, big and grabby.</t>
  </si>
  <si>
    <t>Casa Santos Lima 2015 Alteza Red (Lisboa)</t>
  </si>
  <si>
    <t>This is an aromatic wine with generous fruit and soft tannins. Its wood aging has given the wine extra richness as well as spice. The wine is ready to drink.</t>
  </si>
  <si>
    <t>Quinta do Conde</t>
  </si>
  <si>
    <t>Quinta do Conde 2016 Algazarra Red (Lisboa)</t>
  </si>
  <si>
    <t>Named after an Arabic battle cry and now an expression that's shouted at wine festivals, the wine is lightly wood aged, ripe although with a stalky edge. It's easy and ready to drink.</t>
  </si>
  <si>
    <t>Quinta de PaÃ§os 2016 FernÃ£o Pires (Minho)</t>
  </si>
  <si>
    <t>This is a strongly perfumed wine with a curious barnyard flavor that hides the fruitiness. This spoils the tangy texture and acidity that are there in the back.</t>
  </si>
  <si>
    <t>Quinta da Ribeirinha</t>
  </si>
  <si>
    <t>Quinta da Ribeirinha 2016 Rota de Cabral FernÃ£o Pires (Tejo)</t>
  </si>
  <si>
    <t>Lightly perfumed, this is a simple, fruity wine that is ready to drink. It is floral, with a citrus flavor and a zesty aftertaste. Drink now.</t>
  </si>
  <si>
    <t>Casal da Coelheira 2015 TerraÃ§os do Tejo Red (Tejo)</t>
  </si>
  <si>
    <t>This earthy wine has barnyard aromas and a rough edge. The redeeming feature is the juicy black-currant fruit that provides a crisp aftertaste.</t>
  </si>
  <si>
    <t>Alma del Sur 2011 ColecciÃ³n Malbec (Mendoza)</t>
  </si>
  <si>
    <t>The fresh berry aromas are solid, and the palate is plucky and lively, with plenty of acidity to push the ripe, standard Malbec flavors of blackberry and spice. It shows some tartaric crispness and bite on the finish, but tastes right.</t>
  </si>
  <si>
    <t>DFJ Vinhos 2014 Fonte do Beco CastelÃ£o (PenÃ­nsula de SetÃºbal)</t>
  </si>
  <si>
    <t>This wine has weight and considerable richness. Spice and an attractive perfume meld with the blackberry fruits and juicy acidity. The CastelÃ£o grape is at home in this region, which shows in the sense of terroir in this bold wine. Drink now.</t>
  </si>
  <si>
    <t>ChÃ¢teau Bianca 2012 Gewurztraminer (Willamette Valley)</t>
  </si>
  <si>
    <t>The lightly floral, soapy aroma of this wine shows some varietal character. The palate is buttressed with flavors of talc and a wash of rose water. The complexity stops there, and this seems to be a wine that should be consumed within the first year or two.</t>
  </si>
  <si>
    <t>Finca del Castillo</t>
  </si>
  <si>
    <t>Finca del Castillo 2014 Tempranillo (La Mancha)</t>
  </si>
  <si>
    <t>Light, fresh aromas of tomato and plum are gritty. This feels round for the most part, with rubbery tannins. Medicinal, slightly minty plum and berry flavors end with acceptable rawness and a latex note.</t>
  </si>
  <si>
    <t>Santa Helena 2011 SelecciÃ³n del Directorio Gran Reserva Chardonnay (Casablanca Valley)</t>
  </si>
  <si>
    <t>This is a simple wine with friendly pear and apple aromas. The palate has modest complexity, with fresh acids and a touch of oak. Core flavors of peach and apple finish with modest accents of toast and popcorn.</t>
  </si>
  <si>
    <t>Ryan Patrick 2013 Naked Chardonnay (Columbia Valley (WA))</t>
  </si>
  <si>
    <t>Pleasant and straightforward, this has notes of pear, mead and herbs. It's full in feel with a big ball of fruit flavors in the middle but less around it. The tannins have a slightly drying feel.</t>
  </si>
  <si>
    <t>Santa Ema 2014 Select Terroir Sauvignon Blanc (Maipo Valley)</t>
  </si>
  <si>
    <t>Green apple is the lead aroma along with yeasty vanilla and a dash of white pepper. There's modest roundness to the palate and nonscouring bright acidity. Slightly candied lime and mango flavors feature controlled bitterness on the finish.</t>
  </si>
  <si>
    <t>Tenute Girolamo 2013 La Voliera Red (Salice Salentino)</t>
  </si>
  <si>
    <t>Aromas of underbrush, grilled mushroom, blue flower and menthol lead the nose. The linear palate offers dried plum, mature blackberry, espresso and licorice while firm tannins provide support. It finishes on a note of graphite.</t>
  </si>
  <si>
    <t>PÃ¨re Anselme</t>
  </si>
  <si>
    <t>PÃ¨re Anselme 2008 La GriveliÃ¨re Tete de Cuvee Red (CÃ´tes du RhÃ´ne)</t>
  </si>
  <si>
    <t>A disappointing effort This is earthy and dank, with dark, leathery notes contrasting sharply with bright acids on the finish.</t>
  </si>
  <si>
    <t>Paul Buisse</t>
  </si>
  <si>
    <t>Cabernet Franc</t>
  </si>
  <si>
    <t>Paul Buisse 2009 Domaine le Petit Bon Dieu RÃ©serve Cabernet Franc (Bourgueil)</t>
  </si>
  <si>
    <t>A wood-aged, rich and full wine, benefiting from the year and giving out fine perfumes, rich tannins and dark berry flavors. It's a wine with enough power to age further, already a solid pleasure to drink.</t>
  </si>
  <si>
    <t>Vega MontÃ¡n</t>
  </si>
  <si>
    <t>Vega MontÃ¡n 2014 MencÃ­a (Bierzo)</t>
  </si>
  <si>
    <t>Slightly rubbery black cherry and blackberry aromas are generic but good. This feels round and easygoing, with soft tannins and modest acidity. Black-plum flavors fly solo, while this is nice but hollow on the finish. Drink now.</t>
  </si>
  <si>
    <t>Polkadraai Hills</t>
  </si>
  <si>
    <t>Stellenbosch Hills</t>
  </si>
  <si>
    <t>Pinotage-Merlot</t>
  </si>
  <si>
    <t>Stellenbosch Hills 2009 Polkadraai Pinotage-Merlot (Polkadraai Hills)</t>
  </si>
  <si>
    <t>This blend of 70% Pinotage and 30% Merlot shows herbal notes of bramble and black plum skins alongside a rubbery accent. Medium weight with a soft, round mouth and a clean finish.</t>
  </si>
  <si>
    <t>Rooiberg 2008 Shiraz (Robertson)</t>
  </si>
  <si>
    <t>Straightforward and approachable with notes of tart cherry and red plum dusted with cocoa powder on the nose and mouth. Drink now.</t>
  </si>
  <si>
    <t>Douglas Green</t>
  </si>
  <si>
    <t>Douglas Green 2008 Vineyard Creations Shiraz (Western Cape)</t>
  </si>
  <si>
    <t>Here's a solid and accessible Shiraz with medium- intense notes of red cherry, raspberry and cola on the nose and mouth. The mouth is medium weight with delicate tannins and black pepper spice, while the finish offers a glimmer of mocha.</t>
  </si>
  <si>
    <t>Santa Helena 2009 SelecciÃ³n del Directorio Cabernet Sauvignon (Colchagua Valley)</t>
  </si>
  <si>
    <t>A little generic, but overall this is a nice, simple, easy-to-like Cab with clean aromas and good structure and flavors. The nose is snappy, while the palate is driven by cherry, raspberry and plum flavors. Lasting and lively on the finish, with a modicum of complexity.</t>
  </si>
  <si>
    <t>MarquÃ©s de la Concordia 2013 Federico Paternina Banda Azul Sparkling (Cava)</t>
  </si>
  <si>
    <t>Apple, spice and mild yeast aromas are composed and hint at complexity. This feels complete, with a layer or two of depth. Dry flavors of apple and apricot are clean and direct.</t>
  </si>
  <si>
    <t>Vignobles Bonhur 2015 ChÃ¢teau Merlet RosÃ© (Bordeaux RosÃ©)</t>
  </si>
  <si>
    <t>This fresh, crisp wine has a light salmon-pink color. It bursts with attractive red and citrus fruits to give a bright character plus tight acidity. Drink now.</t>
  </si>
  <si>
    <t>Belle Ambiance 2014 Chardonnay (California)</t>
  </si>
  <si>
    <t>Fresh apple, peach and generous flavors of vanilla and coconut rest on a pillowy texture. The wine is fruity and light, without noticeable acidity.</t>
  </si>
  <si>
    <t>Beso de Vino 2014 Old Vine Garnacha (CariÃ±ena)</t>
  </si>
  <si>
    <t>Grapy and perfumed on the nose, this quaffable Garnacha is sound and fresh, albeit a bit acidic. Black-fruit flavors are common and show notes of earth and chocolate, while a grabby finish displays no glaring faults.</t>
  </si>
  <si>
    <t>Castillo de MonsÃ©ran 2014 Garnacha (CariÃ±ena)</t>
  </si>
  <si>
    <t>Rubbery black plum and berry aromas lead to a fresh, tight palate with astringent tannins. Generic berry flavors are angular, while this everyday Garnacha is tannic and scratchy on the finish.</t>
  </si>
  <si>
    <t>Mano A Mano 2013 Manon Tempranillo (Vino de la Tierra de Castilla)</t>
  </si>
  <si>
    <t>Spicy, leathery berry aromas are aggressive. This Tempranillo feels grabby and rubbery, while saucy berry and plum flavors lean in the direction of stewy. A finish with rustic berry flavors runs long.</t>
  </si>
  <si>
    <t>Stratum</t>
  </si>
  <si>
    <t>Stratum 2010 Chardonnay (Marlborough)</t>
  </si>
  <si>
    <t>A simple, medium-bodied Chardonnay that emphasizes the variety's fruity characteristics. Apple, pineapple and citrus pick up a hint of peppery or clove-like spice on the finish.</t>
  </si>
  <si>
    <t>Alma del Sur 2011 ColecciÃ³n Cabernet Sauvignon (Mendoza)</t>
  </si>
  <si>
    <t>Sweet red-fruit aromas are mild and earthy. This feels rough on its own but will drink well with food. Flavors of plum, berry and chocolate lead to a similar-tasting, medium finish.</t>
  </si>
  <si>
    <t>Encostas de Estremoz</t>
  </si>
  <si>
    <t>Encostas de Estremoz 2016 DJ Branco White (Alentejano)</t>
  </si>
  <si>
    <t>A fruity blend of four local Alentejo grapes, this wine is soft and smoothly rich with fine acidity and a mix of yellow fruit and apple flavors. It has plenty of crisp acidity to bring out a lively aftertaste. Drink now.</t>
  </si>
  <si>
    <t>Rare 2014 Purple Blend Red (California)</t>
  </si>
  <si>
    <t>Very fruity and a little spicy, this medium- to full-bodied wine has a smooth texture, nicely concentrated black-cherry and blueberry flavors and a good sense of layering and length.</t>
  </si>
  <si>
    <t>Trapiche 2012 Oak Cask Cabernet Sauvignon (Mendoza)</t>
  </si>
  <si>
    <t>Mellow but friendly berry aromas feed into a firm palate with tight red-fruit tannins and then ripe flavors of blackberry and chocolate cake. The finish is toasty, with a chocolate mint-chip note and acidic snap.</t>
  </si>
  <si>
    <t>J. Portugal Ramos 2013 Loios Branco White (Alentejano)</t>
  </si>
  <si>
    <t>As always, Loios is a bright and fruity wine that is ready to drink young. With peach, grapefruit and red apple flavors, it's a soft wine with a crisp streak. It is ready to drink now and will be better at the end of 2014.</t>
  </si>
  <si>
    <t>Cantina di Soave</t>
  </si>
  <si>
    <t>Garganega</t>
  </si>
  <si>
    <t>Cantina di Soave 2012 Re Midas  (Soave)</t>
  </si>
  <si>
    <t>Simple but well made, it discloses pretty aromas of yellow flowers. The bright palate delivers zesty citrus, pear and melon alongside crisp acidity. Pair with seafood salad or sip as an apÃ©ritif.</t>
  </si>
  <si>
    <t>Les Trois Couronnes 2015 RosÃ© (CÃ´tes du RhÃ´ne)</t>
  </si>
  <si>
    <t>Made in the pale modern style, this has modest scents of melon and stone fruit. It's fully dry, with a zesty, clean finish that hints at lime and red berries.</t>
  </si>
  <si>
    <t>Original House Wine 2013 Chardonnay (America)</t>
  </si>
  <si>
    <t>Aromas of this wine convey notes of roasted corn on the cob, popcorn and peach. The stone-fruit flavors are sweet and easygoing.</t>
  </si>
  <si>
    <t>Rocca di Fabbri</t>
  </si>
  <si>
    <t>Grechetto</t>
  </si>
  <si>
    <t>Rocca di Fabbri 2015 Grechetto (Colli Martani)</t>
  </si>
  <si>
    <t>Restrained aromas suggesting acacia flower, nut and honey lead the nose. The subdued palate offers yellow apple skin, hazelnut and mineral alongside fresh acidity.</t>
  </si>
  <si>
    <t>Barton &amp; Guestier 2015 Passeport Lobster &amp; Shrimp  (Muscadet)</t>
  </si>
  <si>
    <t>A light and crisp wine that has a creamed apple texture. It is fruity, light with a fine citrus tang to add to the general freshness of the wine. The name suggests a very appropriate pairing.</t>
  </si>
  <si>
    <t>Peltier 2013 Hybrid Pinot Noir (Lodi)</t>
  </si>
  <si>
    <t>An earthy, edgy character derives from slightly funky, smoky aromas and flavors, and a rather sharp texture. Savory and earthy flavors dominate the subtle fruit, and a core of dry tannins emphasizes the lean profile.</t>
  </si>
  <si>
    <t>Chantebelle</t>
  </si>
  <si>
    <t>Chantebelle 2014 Sauvignon Blanc (CÃ´tes de Gascogne)</t>
  </si>
  <si>
    <t>Herbaceous and aromatic with a touch of minerality, this is a crisply light wine. It is bright, cool and ready to drink.</t>
  </si>
  <si>
    <t>R+</t>
  </si>
  <si>
    <t>R+ 2012  Ribera del Duero</t>
  </si>
  <si>
    <t>Burnt smelling like charred steak, this also offers raw oak scents along with boysenberry aromas. A dense, pounding, tannic palate holds blackened, peppery flavors of blackberry. A smoky finish smolders with peppery spice and hard tannins.</t>
  </si>
  <si>
    <t>Adega Cooperativa Ponte de Lima 2014 Encostas do Lima White (Vinho Verde)</t>
  </si>
  <si>
    <t>With the lightest, freshest tingle on the tongue, this is an off-dry wine that is crisp and fresh, combining citrus with sweetness. It is light-bodied, bright and ready to drink.</t>
  </si>
  <si>
    <t>Robertson Winery 2015 Chardonnay (Robertson)</t>
  </si>
  <si>
    <t>A lovely flinty character graces the yellow apple, peach and orange cream aromas on the nose of this friendly wine. It's quite round and mouthfilling, with a prevailing smoky flavor on the palate that's reminiscent of baked apple with bacon crumble. Drink now.</t>
  </si>
  <si>
    <t>Silver Lake 2005 Syrah (Rattlesnake Hills)</t>
  </si>
  <si>
    <t>Sharp scents of clove, cherry syrup and tobacco lead into a rough, tart and tannic wine with no particular varietal character.</t>
  </si>
  <si>
    <t>Herdade Grande 2014 Audaz Tinto Red (Alentejano)</t>
  </si>
  <si>
    <t>To the blend of local Aragonez and Trincadeira, the producer has added the DÃ£o's Alfrocheiro. That gives a ripe and attractively perfumed wine. It is soft and juicy, full of rich berry fruits and with a generous, warm texture. Drink now.</t>
  </si>
  <si>
    <t>Falua 2014 Conde Vimioso Colheita Seleccionada Red (Tejo)</t>
  </si>
  <si>
    <t>This smooth, wood-aged wine is ripe with red fruits, soft tannins and a generous, full-bodied character. The acidity keeps the wine in shape, round and ready to drink.</t>
  </si>
  <si>
    <t>Messias 2013 Quinta do CachÃ£o Red (Douro)</t>
  </si>
  <si>
    <t>A ripe wine that is soft and fruity, this is juicy and with fine acidity. The quinta, situated at the western end of the Douro region, has produced a wine with light tannins and which has fine, ready to drink fruitiness.</t>
  </si>
  <si>
    <t>ChÃ¢teau du CÃ¨dre 2016 Cedrus le Blanc Ugni Blanc-Colombard (CÃ´tes de Gascogne)</t>
  </si>
  <si>
    <t>An attractive, creamy textured wine with apple as well as citrus fruits. It is soft, smooth although with plenty of acidity to keep it lively. Drink now.</t>
  </si>
  <si>
    <t>DFJ Vinhos 2016 Brigando RosÃ© (Lisboa)</t>
  </si>
  <si>
    <t>Pure Touriga Nacional, this is a crisp and fruity wine. Its red currants and light tannic structure give it shape and bring out the fruitiness that makes it immediately attractive. Ready to drink now.</t>
  </si>
  <si>
    <t>Domaine de MÃ©nard 2016 RosÃ© (CÃ´tes de Gascogne)</t>
  </si>
  <si>
    <t>This spicy, fruity wine, which includes the rare spicy Egiodola grape, is crisp with acidity and red currant fruit. With its touch of caramel, it's ready to drink.</t>
  </si>
  <si>
    <t>Famille Laplace 2016 Aramis Colombard-Sauvignon Blanc (Vin de France)</t>
  </si>
  <si>
    <t>This attractively soft wine is as gentle as the Gascony countryside, made with grapes from this region. It brings together many citrus flavors along with hints of pineapple and richer fruits. Drink now.</t>
  </si>
  <si>
    <t>Zumaya</t>
  </si>
  <si>
    <t>Zumaya 2013 Tempranillo  (Ribera del Duero)</t>
  </si>
  <si>
    <t>A wiry, fresh, slightly briny smelling nose sets up a pointed, zesty palate with electric, high-strung flavors of red plum and wild berry. The finish is hard, juicy and a little hot and fiery.</t>
  </si>
  <si>
    <t>Coto de Hayas 2006 Tempranillo-Cabernet Sauvignon (Campo de Borja)</t>
  </si>
  <si>
    <t>Bramble and burning brush on the nose, while the palate is murky as it delivers tomato leaf, baked plum and carob flavors. Seems sort of cooked and funky, with a muddled mouthfeel. The 2005 is a cleaner, more focused wine.</t>
  </si>
  <si>
    <t>Asensio</t>
  </si>
  <si>
    <t>Asensio 2003 Javier Asensio Tinto Red (Navarra)</t>
  </si>
  <si>
    <t>Almost volatile, but with reduced raisin below. If you are familiar with   hot-climate California Zinfandel, this is not unlike that. It has a vinegary attack and then a strange but limited sweetness lurking in the weeds. A   challenged wine.</t>
  </si>
  <si>
    <t>Bodegas Leza GarcÃ­a</t>
  </si>
  <si>
    <t>Bodegas Leza GarcÃ­a 2006 Arderius  (Rioja)</t>
  </si>
  <si>
    <t>Lean, dry raspberry aromas and a slight floral essence carry the nose toward a zesty, semisharp palate with crisp cherry and cranberry flavors. Not bad in a lean, stripped-back way; but there's no excess oak, weight or sweetness. Lean stuff for old-school palates nursing plates of ham or salami.</t>
  </si>
  <si>
    <t>Casca Wines 2015 Cascas Winemaker Selection Red (Alentejano)</t>
  </si>
  <si>
    <t>The wine is all about fresh fruit. Blackberry fruit jumps from the glass with its light tannins and lively acidity. The structure, with just a touch of dryness, is just right to support the boisterous fruit. Drink from 2017.</t>
  </si>
  <si>
    <t>El Solar de Orfila 2013 Malbec (Mendoza)</t>
  </si>
  <si>
    <t>Saucy, stewy plum and licorice aromas lead to a wiry palate with grabby tannins. Lightly herbal berry flavors come with a shading of oak, while the finish is herbal and minty tasting, with a sense of raw freshness stemming from latent acidity.</t>
  </si>
  <si>
    <t>Bodegas San Valero 2014 Particular White (CariÃ±ena)</t>
  </si>
  <si>
    <t>Vague melon aromas are strange at best and offputting at worst. This blend of 70% Chardonnay and 30% Moscatel is watery and suggestive of cantaloupe juice. Funky, mushy white-fruit flavors are tough to wade through.</t>
  </si>
  <si>
    <t>Mureda 2014 Organic Sauvignon Blanc (Vino de la Tierra de Castilla)</t>
  </si>
  <si>
    <t>Chunky, wayward aromas are vague at best. This has no structural integrity, while waxy green-apple flavors come with bitterness and a flabby, oily finish. Barely passable.</t>
  </si>
  <si>
    <t>Cooperativa Reguengos de Monsaraz 2012 Reguengos Red (Alentejo)</t>
  </si>
  <si>
    <t>The cooperative of Reguengos is now a major force in the region. This wine, named after the hilltop town of Reguengos, is a powerful, condensed wine. It has dark black fruits, solid tannins and a smooth texture. Full-bodied and worth aging. Drink from 2015.</t>
  </si>
  <si>
    <t>Duorum</t>
  </si>
  <si>
    <t>Duorum 2011 Tons de Duorum Branco White (Douro)</t>
  </si>
  <si>
    <t>Herbaceous and richly crisp, its acidity is tangy with mineral undertones and bright green- and white-fruit flavors. This is delicious and fruity, with a great final zing.</t>
  </si>
  <si>
    <t>Ecco Domani</t>
  </si>
  <si>
    <t>Ecco Domani 2002 Pinot Grigio (Delle Venezie)</t>
  </si>
  <si>
    <t>Fairly simple on the nose, but solid, with ripe pears leading the way. The flavors pick up some interesting graphite notes, extending through the minerally finish. Surprisingly full-bodied.</t>
  </si>
  <si>
    <t>Tenuta CÃ  Bolani</t>
  </si>
  <si>
    <t>Tenuta CÃ  Bolani 2002 Pinot Grigio (Friuli Aquileia)</t>
  </si>
  <si>
    <t>Simple, attractive crisp wine, with a pleasant depth of flavor. It has fresh fruit, a light toast touch and soft acidity.</t>
  </si>
  <si>
    <t>ViÃ±a Casas del Bosque</t>
  </si>
  <si>
    <t>ViÃ±a Casas del Bosque 2002 Sauvignon Blanc (Casablanca Valley)</t>
  </si>
  <si>
    <t>Pungent, with grapefruit and grassy aromas that are true to the variety. The palate is fresh, the flavors good and fruity. There's mango and tangerine, and also some garden-fresh asparagus in the mix. The finish, too, is perfectly fresh; it's there one moment and gone the next.</t>
  </si>
  <si>
    <t>Montes</t>
  </si>
  <si>
    <t>Montes 2000 Reserve Oak Aged Cabernet Sauvignon (Colchagua Valley)</t>
  </si>
  <si>
    <t>Herbal and spicy, with some rubbery notes to the nose and a bit of pickle to the flavors. The plum fruit on the palate is round and peppery, while the wine finishes warm and full. Decent fruit but not rich.</t>
  </si>
  <si>
    <t>Aveleda 2015 Charamba Reserva Red (Douro)</t>
  </si>
  <si>
    <t>Named after a traditional Portuguese dance, the wine is full of red fruits, soft tannins with a rich texture. It is made to be drunk young, its red berry and red-currant fruits well integrated into the structure and acidity. Drink now.</t>
  </si>
  <si>
    <t>Borges 2015 Quinta da Soalheira Red (Douro)</t>
  </si>
  <si>
    <t>Firmly tannic, this wine is richly endowed with a solid structure and also with bold black fruits. It comes from the producer's main Douro vineyard. Concentrated and ripe, it will age and should be drunk from 2018.</t>
  </si>
  <si>
    <t>KWV</t>
  </si>
  <si>
    <t>KWV 2014 Classic Collection Cabernet Sauvignon (Western Cape)</t>
  </si>
  <si>
    <t>Light and easy, this is a direct and straightforward Cab that offers pleasant aromas and flavors of ripe red plum, cherry preserves, raspberry sauce, mocha and baking spice. The soft tannins and fruit-forward palate make this an ideal selection to enjoy now.</t>
  </si>
  <si>
    <t>Casa Santos Lima 2013 Cabra Cega Red (Lisboa)</t>
  </si>
  <si>
    <t>This wood-aged wine shows dark berry fruits and a dusty structure. That goes with the juicy fruitiness that is perfumed, fresh and spicy. The wine has a stalky aftertaste with plenty of acidity. Drink now.</t>
  </si>
  <si>
    <t>Casa Santos Lima 2013 Espiga Reserva Red (Lisboa)</t>
  </si>
  <si>
    <t>The wine is smooth, soft and juicy. It has a fine balance, ripe with berry fruits and light with acidity and a easy-going texture. The oak aging has served to smooth any tannins, leaving a wine that is ready to drink.</t>
  </si>
  <si>
    <t>Ãrido</t>
  </si>
  <si>
    <t>Ãrido 2012 Sustainably Farmed Malbec (Mendoza)</t>
  </si>
  <si>
    <t>This smells a bit stalky and murky, without much pop or freshness to the nose. A medium-bodied palate feels about right, while this tastes earthy, stalky and like roasted plum. Herbal notes come up on the finish.</t>
  </si>
  <si>
    <t>Carmen 2007 Syrah (Maipo Valley)</t>
  </si>
  <si>
    <t>Slightly hard, burnt and earthy at first, with dark fruit sitting below that cap. The palate is tannic, thus the mouthfeel clamps down and closes up like a clam. More generous and savory in terms of flavors, with roasted black fruit and aged cheese notes. Narrow and grapey on the finish, but legit.</t>
  </si>
  <si>
    <t>Don Rodolfo</t>
  </si>
  <si>
    <t>Don Rodolfo 2012 ViÃ±a Cornejo Costas High Altitude Vineyards Moscato (Mendoza)</t>
  </si>
  <si>
    <t>With melon and green apple aromas, this mellow, mostly sweet wine cuts the mustard. The palate has a good feel, while core flavors of mango, melon and lime set up a short, unassuming, no-issues finish.</t>
  </si>
  <si>
    <t>Echeverria 2011 Classic Collection Cabernet Sauvignon (CuricÃ³ Valley)</t>
  </si>
  <si>
    <t>This basic Cabernet opens with standard berry, plum and herbal aromas. It's racy and tight on the tongue, with a mix of berry, chocolate and minty green flavors. The finish is spicy but not very fruity or complex. This is good as a pizza wine.</t>
  </si>
  <si>
    <t>ChÃ¢teau de la BouyÃ¨re 2010  Bordeaux</t>
  </si>
  <si>
    <t>This is a fruity wine, and its black currant flavor emerging right away. Next comes the bright acidity, while the tannins form a solid, dark and dry contrast. The wine needs at least two years to soften into something rich.</t>
  </si>
  <si>
    <t>Cheval Quancard</t>
  </si>
  <si>
    <t>Cheval Quancard 2009 Chai de Bordes  (Bordeaux)</t>
  </si>
  <si>
    <t>This is a fruity effort, with a blackberry note that is laced with attractive tannins and acids. With its smooth, ripe texture and full mouthfeel, this is already approachable.</t>
  </si>
  <si>
    <t>Snoqualmie 2009 Whistle Stop Red Cabernet Sauvignon-Merlot (Columbia Valley (WA))</t>
  </si>
  <si>
    <t>This has a slightly green edge to its tannins. It is balanced, detailed and true to its two varieties. No frills here: just confident and clean winemaking.</t>
  </si>
  <si>
    <t>Trapiche 2012 Oak Cask Chardonnay (Mendoza)</t>
  </si>
  <si>
    <t>Fleshy peach and melon aromas comme off as chunky and soft. The palate is just as soft as the nose, with melon and banana flavors. A simple finish is friendly but lacks spine, so drink this Chardonnay before it loses steam.</t>
  </si>
  <si>
    <t>Mureda 2015 Made With Organic Grapes Cabernet Sauvignon (Vino de la Tierra de Castilla)</t>
  </si>
  <si>
    <t>Murky grassy berry aromas and a whiff of cinnamon make for a sketchy nose. This feels choppy, while quick-hitting flavors of forced oak, baking spice and murky berry fruits finish hollow.</t>
  </si>
  <si>
    <t>Tres Palacios 2014 Reserve Merlot (Maipo Valley)</t>
  </si>
  <si>
    <t>Leafy burnt aromas of compost lack freshness. This feels lean, raw and grabby, while forced flavors of oak and savory, roasted plum finish rubbery and tannic.</t>
  </si>
  <si>
    <t>Tres Palacios 2016 Reserva RosÃ© (Maipo Valley)</t>
  </si>
  <si>
    <t>Aromas of sulfur and swimming pool blow off and leave citrusy notes. Pyrazinic flavors of bell pepper suggest barely ripe (maybe underripe) grapes. That essence is confirmed on a finish via white pepper and bell pepper flavors.</t>
  </si>
  <si>
    <t>Casa Santos Lima 2016 Bons Ventos RosÃ© (Lisboa)</t>
  </si>
  <si>
    <t>This is a really soft wine with the minimum of tannins and the lightest fruit. It has just a hint of crisp, clean red berry fruits. Drink now.</t>
  </si>
  <si>
    <t>Falernia 2015 Reserva Sauvignon Blanc (Elqui Valley)</t>
  </si>
  <si>
    <t>From the first sniff, this crosses the line into the vegetal realm via aromas of canned green beans. A plump round palate is friendly in feel, while flavors of salted beans and canned peas finish fully green.</t>
  </si>
  <si>
    <t>Autoritas 2015 Cabernet Sauvignon (Central Valley)</t>
  </si>
  <si>
    <t>Reduced jammy berry aromas precede a gummy palate. This tastes enriched by sugar and not entirely naturalâ€”stewy and candied on the finish. Tasted twice, with one sample refermented and spritzy.</t>
  </si>
  <si>
    <t>Sombras del Sol 2015 Reserva Merlot (Colchagua Valley)</t>
  </si>
  <si>
    <t>Off the bat this smells weedy, with a hint of generic red-berry fruit to help things along. A green-tasting wiry palate finishes with burnt underripe berry notes.</t>
  </si>
  <si>
    <t>Mureda 2015 Made With Organic Grapes Merlot (Vino de la Tierra de Castilla)</t>
  </si>
  <si>
    <t>Light in color and just as light in body, this Merlot smells like cherry, plum and chewing gum. A lean linear palate generates tart generic red-fruit flavors prior to a sour finish.</t>
  </si>
  <si>
    <t>Douglas Green 2009 Vineyard Creations Sauvignon Blanc (Western Cape)</t>
  </si>
  <si>
    <t>Vibrant, tart aromas of green gooseberries and lime rind elevate the underlying hay and fresh thyme herbal accents. Lean, barely ripe white peach and hard pear add volume to the medium-weight mouth. Balanced and seamless with a clean, refreshing finish. Drink up!</t>
  </si>
  <si>
    <t>Trapiche 2012 Oak Cask Syrah (Mendoza)</t>
  </si>
  <si>
    <t>Char, sawdust and black cherry aromas confirm the wine's â€œoak caskâ€ labeling. Full bodied and ripe, it conveys meaty thickness and bold flavors of berry and spiced plum. A toasty, charred finish is lifted by bright acidity and fresh black-fruit flavors. This will go well with just about anything off the grill.</t>
  </si>
  <si>
    <t>Bodegas Olarra</t>
  </si>
  <si>
    <t>Bodegas Olarra 2009 OtoÃ±al  (Rioja)</t>
  </si>
  <si>
    <t>Earthy and mildly medicinal smelling, with a healthy, not too stark palate that's dealing pointed cherry flavors and some dry oak. It's a touch sharp and angular, with a dry, peppery finish that's lean, acid-driven and starching.</t>
  </si>
  <si>
    <t>Zolo 2016 Sustainably Farmed Estate Grown and Bottled Unoaked Chardonnay (Mendoza)</t>
  </si>
  <si>
    <t>Basic tropical-fruit aromas settle on pineapple. This unoaked chardonnay is melony on the palate, with ample acidity. Heavy, ripe flavors of peach, melon and pear turn towards mango on the finish.</t>
  </si>
  <si>
    <t>ViÃ±a Bisquertt 2012 Petirrojo Reserva Merlot (Colchagua Valley)</t>
  </si>
  <si>
    <t>Asphalt, crusty leather and herbal berry aromas are the opening on this racy Merlot. Flavors run from herbal, peppery and olive-driven to red-berry fruits. A spicy finish brings enough red-cherry character to make things work.</t>
  </si>
  <si>
    <t>Bodegas Navarro LÃ³pez 2011 Para Celsus Made with Organically Grown Grapes Tempranillo (Vino de la Tierra de Castilla)</t>
  </si>
  <si>
    <t>Inviting berry and dark plum aromas are matched by spice notes and depth. The palate feels ripe and full, maybe a touch scratchy, with generous flavors of berry fruits, licorice and toast. For a value wine this shows intensity and good flavors.</t>
  </si>
  <si>
    <t>Campus Oaks</t>
  </si>
  <si>
    <t>Campus Oaks 2012 Chardonnay (Lodi)</t>
  </si>
  <si>
    <t>A barrel fermented Chardonnay that is uncharacteristically soft and fruity. Aromas of bananas and bubble gum lead to slightly sweet, uncomplicated flavors. The texture and body are light.</t>
  </si>
  <si>
    <t>Chateau Ste. Michelle 2012 Dry Riesling (Columbia Valley (WA))</t>
  </si>
  <si>
    <t>Labeled dry, this nonetheless carries a hint of sweetness, at 70 g/L residual sugar.  It's fruity and fresh, with melon, citrus and peach prominent. A perfect summer sipping wine.</t>
  </si>
  <si>
    <t>Federico Paternina 2007 Banda Azul Crianza Red  (Rioja)</t>
  </si>
  <si>
    <t>Pasty, chemical aromas do little to draw you in. The palate on this everyday Rioja is scratchy, while flavors of tart fruit with rubbery, pasty overtones fail to elevate the wine.</t>
  </si>
  <si>
    <t>Bodegas Valdemar 2011 Conde de Valdemar Viura (Rioja)</t>
  </si>
  <si>
    <t>This Viura smells waxy and oxidized for a 2011. The palate feels chunky and awkward, while the flavor profile deals maderized pear and apple.</t>
  </si>
  <si>
    <t>Casa Solar</t>
  </si>
  <si>
    <t>Casa Solar 2011 Viura (Vino de la Tierra de Castilla)</t>
  </si>
  <si>
    <t>Odd aromas of talcum powder and bath oils are fragrant but not very wine-like. This is flat on the palate, with very little cut and oily tasting flavors of ripe white fruits.</t>
  </si>
  <si>
    <t>Casa Cadaval 2011 Vinha Padre Pedro Red (Tejo)</t>
  </si>
  <si>
    <t>An herbal wine, rather green in character and missing fruitiness. Structure and cherry fruits are there but lost in this green stalky character.</t>
  </si>
  <si>
    <t>Peltier 2012 Hybrid Pinot Noir (Lodi)</t>
  </si>
  <si>
    <t>This basic, inexpensive Pinot has Syrah and Viognier blended, but overall the wine is fairly generic, with a streak of smokiness in the background.</t>
  </si>
  <si>
    <t>ChÃ¢teau de Costis 2015  Bordeaux</t>
  </si>
  <si>
    <t>Dense and well structured, this is going to be an attractive wine. It has blackberry fruit, plenty of crisp acidity and a structured aftertaste. Drink from 2018.</t>
  </si>
  <si>
    <t>Wines &amp; Winemakers 2008 Azul Portugal Red (Douro)</t>
  </si>
  <si>
    <t>Ripe and smooth wine, with a rich Port-like aroma, the sweet fruit structured with some fresh stalky tannins. Great herbal and wild berry flavors to finish.</t>
  </si>
  <si>
    <t>Altos del Cuco</t>
  </si>
  <si>
    <t>Altos del Cuco 2008 Red (Yecla)</t>
  </si>
  <si>
    <t>A smooth wine for the price where all the dots connect. The nose has black cherry and raisin, while the palate is lush, deep and concentrated, with rewarding flavors of cherry, cassis and roasted plum. Lasting on the finish, with a licorice flavor. Very good wine for the money; Monastrell/Syrah/Tempranillo is the blend.</t>
  </si>
  <si>
    <t>ChÃ¢teau de l'Aubrade</t>
  </si>
  <si>
    <t>ChÃ¢teau de l'Aubrade 2015  Bordeaux</t>
  </si>
  <si>
    <t>Solidly structured, this is a dense wine. Its black fruits add to the density, giving a concentrated, fruity wine. Drink this starting from mid-2018.</t>
  </si>
  <si>
    <t>Bodega Classica 2015 Hacienda Lopez de Haro  (Rioja)</t>
  </si>
  <si>
    <t>Roasted, leathery and rubbery berry aromas are gritty and short on brightness. This feels rugged but good. Jammy cassis and cherry flavors show notes of cocoa and herbs.</t>
  </si>
  <si>
    <t>Ignacio MarÃ­n NV El Gordo Garnacha (CariÃ±ena)</t>
  </si>
  <si>
    <t>Plum and berry aromas are superficially good, but this nonvintage Garnacha feels pulpy and chunky. Forceful berry flavors are a bit flat, as is the finish, which is ripe in feel and flavors but weaker on acidity and vitality.</t>
  </si>
  <si>
    <t>Andeluna</t>
  </si>
  <si>
    <t>Andeluna 2007 Merlot (Tupungato)</t>
  </si>
  <si>
    <t>Hot and crusty smelling at first blush and then the nose turns to mocha and smoky berry. Good mouthfeel, rich and balanced, with a fresh quality as well. Solid, complete red wine with a nice berry-packed Merlot character.</t>
  </si>
  <si>
    <t>Golden Kaan 2006 Chardonnay (Western Cape)</t>
  </si>
  <si>
    <t>A fresh, lively nose and clean, elegant flavors give this Chardonnay a food-friendly, easy-sipping feel. Pretty and dependable, it will pair well with grilled seafood and light salads.</t>
  </si>
  <si>
    <t>Hyatt 2005 Cabernet Sauvignon (Rattlesnake Hills)</t>
  </si>
  <si>
    <t>This is all Cabernet, aged in American oak, and it delivers dark and tannic flavors suggesting purple plum and black cherry. Tannins are rugged and the oak seems to have a fairly high level of toast, which translates into flavors of coffee grounds and ash.</t>
  </si>
  <si>
    <t>Standing Stone</t>
  </si>
  <si>
    <t>Standing Stone 2006 Chardonnay (Finger Lakes)</t>
  </si>
  <si>
    <t>This friendly, likeable wine offers approachable, slightly sweet flavorsâ€”fruity and freshâ€”that are not complex but will pair well with food.</t>
  </si>
  <si>
    <t>Bagrationi 1882</t>
  </si>
  <si>
    <t>Bagrationi 1882 NV Classic Extra Dry Sparkling (Georgia)</t>
  </si>
  <si>
    <t>Powdered sugar and lifted lemon scents mark this blend of traditional Georgian white grapes. The off-dry, charmat method produced wine is a bit more aggressive on the palate than Bagrationi's mÃ©thode Champenoise counterparts, but a value alternative to Prosecco.</t>
  </si>
  <si>
    <t>Bodega Norton 2010 Sauvignon Blanc (Mendoza)</t>
  </si>
  <si>
    <t>Neutral on the nose except for a spot of peach and citrus. The palate is soft and chunky, with generic citrus flavors that suggest passion fruit and grapefruit. Turns a little mealy on the finish, so drink ASAP.</t>
  </si>
  <si>
    <t>Miguel Torres 2002 Santa Digna Merlot (CuricÃ³ Valley)</t>
  </si>
  <si>
    <t>The nose is murky and overdone, seemingly a victim of the rainy 2002 harvest. The palate is heavy and dark, with sweet plum and berry fruit, but not the pulsating, pure type normally sought.</t>
  </si>
  <si>
    <t>Nando</t>
  </si>
  <si>
    <t>Nando 2001 Pinot Grigio (Isonzo del Friuli)</t>
  </si>
  <si>
    <t>A minty nose blends in some floral and citrus scents as well, giving this light-bodied wine some interest. Flavors are minty, too, verging on wintergreen, and finishing clean and fresh.</t>
  </si>
  <si>
    <t>Luna Di Luna</t>
  </si>
  <si>
    <t>Luna Di Luna 2002 White (Veneto)</t>
  </si>
  <si>
    <t>This blend is very light in color and similarly shy on the nose, where it takes coaxing to find some citrus fruits and dried spices. Tastes like mixed citrus, but folds in a dash of cherry juice as well</t>
  </si>
  <si>
    <t>Torresella</t>
  </si>
  <si>
    <t>Torresella 2001 Pinot Grigio (Veneto)</t>
  </si>
  <si>
    <t>The color is very light, and so are the flavors. Although it lacks intensity, this faintly lemony wine is crisp, clean and moderately refreshing.</t>
  </si>
  <si>
    <t>Mwitu</t>
  </si>
  <si>
    <t>Mwitu 2011 Wild Wine Pinotage (Western Cape)</t>
  </si>
  <si>
    <t>Accents of crushed violets add interest to the wild strawberry, blackberry and plum fruit core. Mouthwatering and clean, this has dusty tannins and medium acidity that provide a nice structure.</t>
  </si>
  <si>
    <t>Excelsior 2010 Syrah (Robertson)</t>
  </si>
  <si>
    <t>There's an herbal streak to the berry center of this wine, with just the faintest suggestion of mocha that unfolds on the finish. The texture is full and slightly creamy, with dusty tannins providing enough structure and balance.</t>
  </si>
  <si>
    <t>Adega Cooperativa Ponte de Barca 2013 Hera Grande Escolha Loureiro (Vinho Verde)</t>
  </si>
  <si>
    <t>While it's fresh and creamy, as any Vinho Verde should be, there's something extra to this smooth wine. The tangy acidity is balanced by melon and apple flavors to give the wine some richness. Drink now.</t>
  </si>
  <si>
    <t>Provam</t>
  </si>
  <si>
    <t>Provam 2015 Varanda do Conde White (Vinho Verde)</t>
  </si>
  <si>
    <t>This is the entry-level wine from this Alvarinho specialist. A blend with Trajadura, it is crisp, light and bright. Tangy orange and lemon zest flavors give the wine its tight, lively acidity and refreshing aftertaste. Drink now.</t>
  </si>
  <si>
    <t>Blue Fish 2015 Sweet Riesling (Pfalz)</t>
  </si>
  <si>
    <t>Balanced sweetness and pure fruity freshness personify this surprisingly elegant bargain buy. The palate bursts of fresh pear, grapefruit and tangerine flavors accented by a glaze of waxy lemon peels. Bristling acidity leads a long, revitalizing finish.</t>
  </si>
  <si>
    <t>Restivo 2015 Silver Series TorrontÃ©s (Mendoza)</t>
  </si>
  <si>
    <t>Lightly perfumed tropical-fruit aromas are dusty and a touch soapy. This feels round, oily and cidery, while flavors of orange, nectarine and apricot finish with good weight, texture and length.</t>
  </si>
  <si>
    <t>Ravenswood</t>
  </si>
  <si>
    <t>Ravenswood 2013 Vintners Blend Zinfandel (California)</t>
  </si>
  <si>
    <t>Expressive, not expensive, this has an appetizing mixture of spice, herb and smoke aromas, plenty of blackberry and raspberry flavors, and a soothing texture. It smells like black pepper, dried thyme and wood smoke, then turns more fruity in the mouth. It is medium bodied and slightly soft in balance.</t>
  </si>
  <si>
    <t>Alain Brumont</t>
  </si>
  <si>
    <t>Tannat-Merlot</t>
  </si>
  <si>
    <t>Alain Brumont 2014 Brumont Tannat-Merlot (CÃ´tes de Gascogne)</t>
  </si>
  <si>
    <t>This wine is rich and structured while also approachable. It is meant for drinking young with its ripe, black currant and plum skin flavors, stalky acidity and great depth of flavor. Drink from early 2016.</t>
  </si>
  <si>
    <t>Bex 2013 Riesling (Nahe)</t>
  </si>
  <si>
    <t>Blossomy and fresh, this off-dry, light-footed Riesling offers a palate full of sweet-tart white-grapefruit flavor. Zesty and spry, it's a refreshing apÃ©ritif best enjoyed young.</t>
  </si>
  <si>
    <t>Caves Velhas 2014 Romeira Colheita Seleccionada Red (Alentejano)</t>
  </si>
  <si>
    <t>Fresh black fruits give this wine a bright start in life. It is rich with some tannins and dark spice. Dominant berry-fruit flavors are balanced with acidity and a dry, firm aftertaste. Drink from the end of 2015.</t>
  </si>
  <si>
    <t>V Norte</t>
  </si>
  <si>
    <t>V Norte 2011 Reserve Cabernet Sauvignon (CuricÃ³ Valley)</t>
  </si>
  <si>
    <t>This opens with prickly herbal-plum and red-fruit aromas. The palate feels blocky, with thick tannins, and the flavor profile offers black fruit in front of a resiny, dry finish that comes with overt oak influence.</t>
  </si>
  <si>
    <t>Santa Julia 2013 [+] Cabernet Sauvignon (Mendoza)</t>
  </si>
  <si>
    <t>Tight, snappy aromas of citric red fruit and lemon peel set up a driving, tight palate with brambly berry, spice and herbal flavors. This shows chocolaty oak on the finish and juicy acidity that ensures freshness and long-lasting flavor.</t>
  </si>
  <si>
    <t>oops 2011 CarmenÃ¨re (Central Valley)</t>
  </si>
  <si>
    <t>This is leafy and red smelling at first, then becoming raw and candied tasting, with a herbal note.</t>
  </si>
  <si>
    <t>ViÃ±a Casas Patronales 2014 Reserva Sauvignon Blanc (Maule Valley)</t>
  </si>
  <si>
    <t>This largely neutral-smelling SB shows minor aromatic hints of pool chlorine and lemon rind. The palate is citrusy and generally well cut, with flavors of grapefruit, tangerine and tart apple that finish with a note of bitterness and green herbs.</t>
  </si>
  <si>
    <t>Chilensis 2013 Reserva Malbec (Maule Valley)</t>
  </si>
  <si>
    <t>Blackberry aromas are oaky, with accents of mocha, sweet plastic and vanilla. A medium-bodied palate is slightly scratchy, while flavors of herbal plum and berry fruits show sweet, resiny oak and mint on the finish.</t>
  </si>
  <si>
    <t>Gnarly Head 2013 Pinot Grigio (California)</t>
  </si>
  <si>
    <t>This pleasant fruit cocktail of a wine smells like pears and peaches and tastes equally fruity, ripe and smooth. It's medium bodied and soft in texture, yet fresh and clean on the finish.</t>
  </si>
  <si>
    <t>Santa Julia 2011 [+] TorrontÃ©s (Mendoza)</t>
  </si>
  <si>
    <t>Floral, alert and nice on the nose, with tight lime, lychee and melon aromas. Feels good, lifted and layered, with lychee, citrus and tarragon flavors. Shows mild bitterness on the finish, but not too much. Nice TorrontÃ©s.</t>
  </si>
  <si>
    <t>Bridgeview 2006 Blue Moon Riesling (Oregon)</t>
  </si>
  <si>
    <t>The blue bottle with the banana-colored cork is almost iconic in Oregon. The wine, as always, is far less flashy but perfectly serviceable. It gives fair flavor for your 10 bucks, keeping it simple, sweet and slightly tropical. Don't look for complexity, but if you want a decent, tasting room Riesling, this does the job nicely.</t>
  </si>
  <si>
    <t>Misiones de Rengo</t>
  </si>
  <si>
    <t>Misiones de Rengo 2008 Sauvignon Blanc (Central Valley)</t>
  </si>
  <si>
    <t>The bouquet delivers moderate citrus and snap, while the palate offers midlevel varietal flavors of lime and generic citrus. There's a smattering of green-herb character, while the finish is peppery, light, a touch watery but fresh. Drink soon and it should elicit more smiles than frowns.</t>
  </si>
  <si>
    <t>Stemmari 2015 Grillo (Sicilia)</t>
  </si>
  <si>
    <t>Alluring aromas of citrus, white flower and a whiff of tropical fruit come together on this. The racy palate offers lemon zest, mango, sage, saline and an almond note alongside vibrant acidity.</t>
  </si>
  <si>
    <t>Finca Sophenia 2007 Altosur Sauvignon Blanc (Tupungato)</t>
  </si>
  <si>
    <t>Citrusy but also salinic, with mildly tart and lean lime and orange flavors. There's a touch of canned fruit character to the feel, with grapefruit on the finish. Juicy in the middle but limited.</t>
  </si>
  <si>
    <t>ViÃ±a Requingua 2008 Puerto Viejo Reserve Sauvignon Blanc (CuricÃ³ Valley)</t>
  </si>
  <si>
    <t>Slightly sweet and powdery smelling, with simple creaminess to the orange-influenced nose. The palate is solid and plump, with basic citrus flavors that shouldn't steer you wrong. Nice feel and a good but regular finish seal the deal.</t>
  </si>
  <si>
    <t>Yali 2008 Winemaker's Selection Sauvignon Blanc (Rapel Valley)</t>
  </si>
  <si>
    <t>Easygoing on the nose, with light melon and green-fruit aromas. Yet it's crisp in the mouth, but sort of choppy and tart as well. The wine is refreshing but short and linear, as if some of the pulp and power were siphoned off. What's left is fresh and lasting, but a little weak in flavor.</t>
  </si>
  <si>
    <t>ChÃ¢teau La Roche Bazin 2011  Blaye CÃ´tes de Bordeaux</t>
  </si>
  <si>
    <t>A rich, bold wine full of wood flavors that are already well integrated with the ripe fruit and solid tannins. The wine is dense, while having a surface polish of smooth fruitiness. Give the wine 3â€“5 years.</t>
  </si>
  <si>
    <t>Heinz Eifel 2014 Shine Riesling (Rheinhessen)</t>
  </si>
  <si>
    <t>Slicks of preserved peach and apple marmalade juxtapose vivacious lime and lemon in this juicy, off-dry Riesling. It's a satisfyingly fruity, pert wine finishing crisp and clean. Drink now through 2018.</t>
  </si>
  <si>
    <t>Castle Rock 2013 Chardonnay (Columbia Valley (WA))</t>
  </si>
  <si>
    <t>This moderately aromatic wine offers notes of yellow apple, flowers and ale. It's medium bodied with watery fruit flavors, pulling up short on the back half.</t>
  </si>
  <si>
    <t>Rock View</t>
  </si>
  <si>
    <t>Rock View 2013 Riesling (Columbia Valley (WA))</t>
  </si>
  <si>
    <t>This aromatic wine suggests candied red apple, jasmine and ale. It's medium sweet with a lightly spritzy feel and ale notes throughout.</t>
  </si>
  <si>
    <t>Sagelands 2012 Merlot (Columbia Valley (WA))</t>
  </si>
  <si>
    <t>This easy-drinking, value-minded wine offers notes of plum, tobacco, bell pepper and green herbs, with a vanilla top note. It's straightforward in style, with clunky tannins.</t>
  </si>
  <si>
    <t>Eilandia</t>
  </si>
  <si>
    <t>Bon Cap</t>
  </si>
  <si>
    <t>Chardonnay-Viognier</t>
  </si>
  <si>
    <t>Bon Cap 2011 The Ruins Chardonnay-Viognier (Eilandia)</t>
  </si>
  <si>
    <t>Apple and citrus aromas mingle on the nose, with hints of steely minerality and just-dried grass. The medium-weight mouthfeel boasts flavors of underripe stone fruit and lemon zest, shifting to riper orange and pear flavors as the finish evolves.</t>
  </si>
  <si>
    <t>Vila 2006 Tinto FundaciÃ³n Red (Mendoza)</t>
  </si>
  <si>
    <t>Powerfully oaked but awkward, with bruising aromas of fresh-cut wood, sawdust and campfire smoke. Amid the woodiness and thick body you'll find roasted plum and berry flavors, but on the finish resin reappears and lingers. Tastes too saucy and resiny to be called â€œclean.â€</t>
  </si>
  <si>
    <t>DÃ£o Sul 2008 Cabriz Colheita Seleccionada White (DÃ£o)</t>
  </si>
  <si>
    <t>A soft, clean, fruity wine, with spice and a fresh, aromatic character. The lemon and white fruit flavors are in an easy, apÃ©ritif style, with a lightly sweet aftertaste.</t>
  </si>
  <si>
    <t>Apaltagua</t>
  </si>
  <si>
    <t>Apaltagua 2007 Estate Bottled Cabernet Sauvignon (Colchagua Valley)</t>
  </si>
  <si>
    <t>Lightly herbal and light in body, with earthy aromas that include leather, tea and dried fruits. This is medium-bodied in style, with elegance. Problem is, there isn't much substance to it and compared to Chile's better Cabs, it pales in flavor and generosity. Also, the finish is kind of scratchy and thin.</t>
  </si>
  <si>
    <t>Bradgate</t>
  </si>
  <si>
    <t>Bradgate 2007 Chenin Blanc - Sauvignon Blanc White (Stellenbosch)</t>
  </si>
  <si>
    <t>Grassy herbal aromas offer a fresh, appealing start to this accessible Chenin/Sauvignon Blanc blend. On the palate, it's a mix of flinty and round fruit, and the finish is clean and lively. Simple, but good.</t>
  </si>
  <si>
    <t>Sebeka 2007 Sauvignon Blanc (Western Cape)</t>
  </si>
  <si>
    <t>Clean, balanced and simply refreshing, this Sauvignon Blanc from Sebeka fits perfectly within their line of good, affordable wines. Crisp, clean, but flavorful with tropical fruit, it makes for a dependable summertime classic on the patio.</t>
  </si>
  <si>
    <t>MAN Vintners 2007 Sauvignon Blanc (Coastal Region)</t>
  </si>
  <si>
    <t>Lush tropical fruit and a zippy minerality give this wine both character and lift. Fresh, inviting, and not too complicated, this wine will make a fantastic summer sip at a very reasonable price.</t>
  </si>
  <si>
    <t>Caves Campelo 2015 Campelo Tinto Red (Vinho Verde)</t>
  </si>
  <si>
    <t>High-acid red wine is not for everyone, but this oneâ€”dry, stalky and lightâ€”is a genuine example of a wine that has always had a following in northern Portugal, great for pairing with fresh sardines. Think that way, and it's more than just a curiosity.</t>
  </si>
  <si>
    <t>Caves Campelo 2015 Casal da Seara White (Vinho Verde)</t>
  </si>
  <si>
    <t>Soft, light and fruity, this wine is ready for a warm day. Apple flavors and clean acidity balance its soft sweetness, making it ready to drink now. Intriguingly, its label resembles that of a much more familiar brand of Vinho Verde.</t>
  </si>
  <si>
    <t>Fairvalley 2015 Chenin Blanc (Western Cape)</t>
  </si>
  <si>
    <t>This is a lightly aromatic wine, with faint aromas of melon, lemon-lime and yellow flowers. The palate is soft and thin, with similarly delicate flavors as the nose. Drink now.</t>
  </si>
  <si>
    <t>ChÃ¢teau d'Aydie 2013 Aramis Red (Vin de France)</t>
  </si>
  <si>
    <t>A fruity blend of Tannat, Syrah and Cabernet Franc that has berry fruits, a stalky texture and touches of wood spice. It's an easy, juicy wine, made fresh and ripe to be drunk now.</t>
  </si>
  <si>
    <t>ChÃ¢teau d'Aydie 2013 Aramis Colombard-Sauvignon Blanc (CÃ´tes de Gascogne)</t>
  </si>
  <si>
    <t>This bright and fruity wine, with its typical and delicious local blend of Colombard and Sauvignon Blanc, is full of citrus and grapefruit flavors. It's a light wine, all fruit with just a light texture of steeliness. Drink now.</t>
  </si>
  <si>
    <t>Schmitt SÃ¶hne 2014 Kabinett Riesling (Mosel)</t>
  </si>
  <si>
    <t>A cool, alpine streak runs through this easygoing but refreshing Riesling, revealed through greenish glimmers of pine frond and fresh herb. Off dry in style, it calibrates sweet-tart green plum and apple notes against streaks of lime and lemon. Drink now.</t>
  </si>
  <si>
    <t>David Hill</t>
  </si>
  <si>
    <t>David Hill NV Farmhouse White White (America)</t>
  </si>
  <si>
    <t>This non-vintage blend of SÃ©millon, Chardonnay, Gewurztraminer, Pinot Gris, and Sylvaner does not simply turn generic. Off-dry and nicely balanced, it captures some special nuance of each component grape â€“ flower, clay, stone fruit and bracing acidity.</t>
  </si>
  <si>
    <t>Hogue 2007 GewÃ¼rztraminer (Columbia Valley (WA))</t>
  </si>
  <si>
    <t>This is off-dry, roughly 2% residual sugar, and it nicely balances the sugar and the acids, using the floral and spicy character of the grape to fill out the middle. It's a pretty wine, fruity with peach, melon and grapefruit.</t>
  </si>
  <si>
    <t>El Coto 2009 Viura (Rioja)</t>
  </si>
  <si>
    <t>Good, clean and pleasant. The nose has pure apple and pear aromas along with a hint of vanilla and powdered sugar. It's fresh in the mouth, with lively apple, white peach and green banana flavors. Closes well and stays zesty and true from start to finish.</t>
  </si>
  <si>
    <t>Veramonte</t>
  </si>
  <si>
    <t>Veramonte 2016 Chardonnay (Casablanca Valley)</t>
  </si>
  <si>
    <t>Oaky, nutty, slightly oily aromas lead to a regular-feeling palate with resiny weight. Salty, lightly oaked flavors of stone fruits don't change much on a finish with melony flavors and light barrel notes.</t>
  </si>
  <si>
    <t>ViÃ±as del Vero 2016 Chardonnay (Somontano)</t>
  </si>
  <si>
    <t>Light, pleasant apple aromas are about all this neutral Chardonnay is giving. Its mild palate with just enough acidity carries clean and easy melon flavors. A slightly briny note closes out the lean finish.</t>
  </si>
  <si>
    <t>DFJ Vinhos 2016 Casa do Lago RosÃ© (Lisboa)</t>
  </si>
  <si>
    <t>Perfumed and bright, this is an attractive blend that includes Pinot Noir and Syrah. With its ripe creamy texture and exuberant red fruits, the wine is ready to drink.</t>
  </si>
  <si>
    <t>TapeÃ±a 2007 Verdejo (Vino de la Tierra de Castilla)</t>
  </si>
  <si>
    <t>Apple and modest dusty white-fruit aromas are about all you'll get from the neutral bouquet, while the palate is sweet and a little candied, with apple and mango flavors. Fleshy and chunky, but good enough to enjoy in a casual setting. Probably a good base wine for white sangria.</t>
  </si>
  <si>
    <t>Bodega Norton 2007 Lo Tengo TorrontÃ©s (Mendoza)</t>
  </si>
  <si>
    <t>Lo Tengo, which means â€œI have itâ€ in Spanish, is Norton's fun and trendy TorrontÃ©s. It's not meant to be seriousâ€”it's more of a nightclub or aperitif whiteâ€”but it does come across as a true but limited TorrontÃ©s. Distinguishing characteristics include melony aromas and tropical fruit flavors. Think basic AlbariÃ±o and you'll have a good clue as to what this is.</t>
  </si>
  <si>
    <t>Quinta do Casal Branco 2015 Lobo e FalcÃ£o (Wolf and Falcon) Red (Tejo)</t>
  </si>
  <si>
    <t>The Alicante Bouschet and CastelÃ£o in the blend give it its rich, immediately fruity character and dense color. Structure and concentration leave room for an elegant texture. Blackberry juiciness shines at the end. Drink now.</t>
  </si>
  <si>
    <t>J. Lohr</t>
  </si>
  <si>
    <t>ValdiguiÃ©</t>
  </si>
  <si>
    <t>J. Lohr 2015 Wildflower ValdiguiÃ© (Monterey)</t>
  </si>
  <si>
    <t>This is an immensely fun albeit simple, Beaujolais-like wine, best served chilled and on the beach or by a pool. Fairly dark in color, it shows deep blackberry, smoke, crushed graphite and a touch of tarragon on the nose, while the flavors offer Concord grape, plum, fruit punch and a touch of caramel.</t>
  </si>
  <si>
    <t>Gen5 2014 Ancestral Red (California)</t>
  </si>
  <si>
    <t>The meaty, spicy aromas of this medium-bodied wine are quickly followed by a flood of ripe, grapy fruit flavors that seem lightly sweet as they coat the sides of the mouth. It's big in flavor and rather soft and easy in texture.</t>
  </si>
  <si>
    <t>Quinta da Lapa 2014 Selection Red (Tejo)</t>
  </si>
  <si>
    <t>The Lapa vineyards are away from the Tagus (Tejo) river giving better structured soil and therefore firmer wines. That shows in this ripe wine with its tannins and bold fruits. It is attractively fruity, with a dry core. The wine is ready to drink.</t>
  </si>
  <si>
    <t>Pacific Rim 2012 Dry Riesling (Columbia Valley (WA))</t>
  </si>
  <si>
    <t>Penetrating aromas suggest lemon oil and citrus blossom, with a hint of terpene. This is the driest version of this wine to date, with residual sugar down around 0.5%. Pear skin, pear flesh and citrus carry it through a lengthy finish.</t>
  </si>
  <si>
    <t>MorandÃ© 2002 Reserve Terrarum Cabernet Sauvignon (Maipo Valley)</t>
  </si>
  <si>
    <t>The nose is slightly creamy due to overt oak, and it's also somewhat disjointed, what with both bold berry fruit and a strong whiff of wet dog. In the mouth, things quickly turn grapey, and then that overt fruitiness morphs into cherry and espresso. Meanwhile, bursting acidity throughout keeps it lively and fresh. Best Buy.</t>
  </si>
  <si>
    <t>Concha y Toro 2001 Casillero del Diablo Chardonnay (Casablanca Valley)</t>
  </si>
  <si>
    <t>The nose is fruity, with hints of vanilla bean. In the mouth, peach and lemon flavors carry a note of cinnamon spice, although the finish veers toward asparagus and green beans. Acidity and balance; are both on the money. Best Buy.</t>
  </si>
  <si>
    <t>Miguel Torres 2002 Santa Digna Chardonnay (CuricÃ³ Valley)</t>
  </si>
  <si>
    <t>Aromas of pineapple, ripe melon and lemon create a balanced bouquet, while the citrus and banana on the palate make for a ripe and ready offering. The finish is long, clean and fresh, and the mouthfeel is good and lean, and overall quite crisp. Standard fare, but a good example of Chardonnay.</t>
  </si>
  <si>
    <t>Peltier 2014 Hybrid Pinot Grigio (Lodi)</t>
  </si>
  <si>
    <t>Light aromas like canned fruit cocktail and almost sweet flavors like banana and marshmallow characterize this medium-bodied wine.</t>
  </si>
  <si>
    <t>ChÃ¢teau Fonfroide 2015  Bordeaux Blanc</t>
  </si>
  <si>
    <t>This wine has soft apple and ripe pear flavors. It has a smooth texture that means it is ready to drink. The aftertaste, with its crisper acidity, suggests a wine that will be a good apÃ©ritif.</t>
  </si>
  <si>
    <t>Golan Heights Winery</t>
  </si>
  <si>
    <t>Golan Heights Winery 2007 Kosher Moscato (Galilee)</t>
  </si>
  <si>
    <t>A formidable rival to Moscato notoriously produced in Italy, this soft sparkler is sure to please. Rose petals, sweet lychee and peach purÃ©e draw you into the creamy yet effervescent texture. The long, juicy finish ends clean and satisfying.</t>
  </si>
  <si>
    <t>JosÃ© Maria da Fonseca 2009 Periquita Red (Setubal)</t>
  </si>
  <si>
    <t>This attractive, soft and fresh wine is fruity, with red berry flavors, balanced acidity and warm tannins. With its light touch of spice, it is ready to drink.</t>
  </si>
  <si>
    <t>DÃ¼rnberg</t>
  </si>
  <si>
    <t>DÃ¼rnberg 2013 L&amp;T Cool Climate GrÃ¼ner Veltliner (NiederÃ¶sterreich)</t>
  </si>
  <si>
    <t>Lemon, green pear and aloe vera meld into a balanced, streamlined white with focus, elegance and depth. Citrus flavors play with peppery spice and combine for a lasting finish.</t>
  </si>
  <si>
    <t>Bogle 2012 Merlot (California)</t>
  </si>
  <si>
    <t>Complex fruit, herb and subtle oak aromas lead to an appetizingly dry feel and mellow, woodsy, autumnal flavors. It's medium bodied, smooth-textured and just savory enough to complement the tasty fruit flavors.</t>
  </si>
  <si>
    <t>Casca Wines 2015 Cabo da Roca White (Douro)</t>
  </si>
  <si>
    <t>Melon and ripe pear flavors give some richness to this lightly citrus flavored wine. With attractive acidity, it is crisp, clean and tangy at the end. Drink now.</t>
  </si>
  <si>
    <t>Castillo de MonsÃ©ran 2015 Garnacha (CariÃ±ena)</t>
  </si>
  <si>
    <t>Bouncy berry and cherry aromas are more or less standard for basic Garnacha. This wine feels a bit gummy and grabby, but not sticky. Lightly herbal, minty dark-berry flavors finish herbal, chocolaty and a touch green.</t>
  </si>
  <si>
    <t>DFJ Vinhos 2015 Brigando Red (Lisboa)</t>
  </si>
  <si>
    <t>A totally ready-to-drink wine that is full of bright red fruits and crisp acidity. It has some soft tannins and a dry edge, though the wine just bursts with fruit. Drink now.</t>
  </si>
  <si>
    <t>Domaine la Taste</t>
  </si>
  <si>
    <t>Domaine la Taste 2015 Colombard-Ugni Blanc-Gros Manseng-Sauvignon White (CÃ´tes de Gascogne)</t>
  </si>
  <si>
    <t>The wine is bright and fruity. It has crisp acidity and a light touch of citrus to go with the lively acidity. Its blend brings out the herbal flavor of Colombard with just a touch of honey from Gros Manseng. Drink now.</t>
  </si>
  <si>
    <t>Perescuma 2015 Orquestra Red (Alentejano)</t>
  </si>
  <si>
    <t>With pictures of violinists, this is obviously a musician's wine. The wine is soft, full of red berry fruits, and attractive bursts of acidity. Drink this crisp wine from 2017.</t>
  </si>
  <si>
    <t>Perescuma 2015 Terra Brava Red (Alentejano)</t>
  </si>
  <si>
    <t>This is an attractive, fruity wine that has soft tannins and ripe fruit. Berry flavors and a full-bodied fruitiness are right up front, while the aftertaste has crisp acidity. Drink Now.</t>
  </si>
  <si>
    <t>Companhia das Quintas 2014 BarÃ£o de Figueira Branco Siria (Beira Interior)</t>
  </si>
  <si>
    <t>This wine is soft and rounded. It has lemon and light spiciness along with cool acidity. It is an easy wine that is ripe with apple and fresh lemon juice and ready to drink.</t>
  </si>
  <si>
    <t>Sierra Norte 2013 Fuenteseca White (Utiel-Requena)</t>
  </si>
  <si>
    <t>Yellow in color, this blend of 80% Macabeo and 20% Sauvignon Blanc smells waxy, with notes of lanolin, peach and papaya. It's sharp and fairly austere on the tongue, with tart, lemony flavors that end pithy, citric and slightly bitter. Drink immediately.</t>
  </si>
  <si>
    <t>Grolleau</t>
  </si>
  <si>
    <t>Barton &amp; Guestier 2009 RosÃ©  (RosÃ© d'Anjou)</t>
  </si>
  <si>
    <t>Soft, sweet rosÃ©, with a caramel and sugared strawberry character. A light wine for those who want less alcohol than is found in a white Zinfandel.</t>
  </si>
  <si>
    <t>Nederburg</t>
  </si>
  <si>
    <t>Nederburg 2006 The Winemaster's Reserve Cabernet Sauvignon (Western Cape)</t>
  </si>
  <si>
    <t>A savory, peppery nose with a touch of jammy spice leads this classy Cabernet, and on the palate, robust, earthy flavors endure. Ageable and full of muscle, this is a big wine with expressive fruit flavors. Pair with strong cheeses, grilled meats.</t>
  </si>
  <si>
    <t>De Bortoli NV Emeri Sparkling Pinot Grigio Sparkling (South Eastern Australia)</t>
  </si>
  <si>
    <t>Comes across as a bit sweet and soft, with tropical fruit and a lush, creamy texture. Clean and well made, but lacks complexity and length.</t>
  </si>
  <si>
    <t>Siegel 2010 Crucero Cabernet Sauvignon (Colchagua Valley)</t>
  </si>
  <si>
    <t>Spice and pepper aromas come with hints of green herbs, olive and standard berry fruit. Feels stretched out and grating, with herbal, olive flavors along with green-infused berry and cassis. Herbal on the finish.</t>
  </si>
  <si>
    <t>The Frenchhouse</t>
  </si>
  <si>
    <t>The Frenchhouse 2010 RosÃ© (Vin de Pays d'Oc)</t>
  </si>
  <si>
    <t>The acidity and alcohol are a bit pronounced on the nose, but otherwise this is a drinkable and clean rosÃ© with tart but lively notes of white cherry, rhubarb and cranberry.</t>
  </si>
  <si>
    <t>Starling Castle</t>
  </si>
  <si>
    <t>Starling Castle 2014 Riesling (Mosel)</t>
  </si>
  <si>
    <t>A touch of spritz adds extra zip to this vibrantly youthful Riesling. It's dancingly light on the palate, but sweet yellow-peach and mango flavors penetrate deeply. It's a thoroughly enjoyable sip for youthful consumption at a fantastic bargain price.</t>
  </si>
  <si>
    <t>DÃ£o Sul 2014 Casa de Santar Branco White (DÃ£o)</t>
  </si>
  <si>
    <t>The family-owned vineyard of Santar is run by DÃ£o Sul. This white has plenty of the mineral texture of the region, along with a rich, fruity character. Orange zest, refreshing acidity and bright pear and green-plum flavors come together. Drink from 2016.</t>
  </si>
  <si>
    <t>Mancura 2011 GuardiÃ¡n Reserva CarmenÃ¨re (Maipo Valley)</t>
  </si>
  <si>
    <t>Crusty black-fruit aromas come with tarry notes, a strong whiff of green herbs and olive scents. This feels lively and fairly aggressive, with herbal-influenced flavors of raspberry and plum. Green herb, tobacco and earthy berry notes bolster the finish.</t>
  </si>
  <si>
    <t>ViÃ±a Requingua 2012 Puerto Viejo Estate Bottled Single Vineyard Reserve Cabernet Sauvignon (CuricÃ³ Valley)</t>
  </si>
  <si>
    <t>Ripe, loamy berry aromas are soft at heart but are picked up by lemony oak scents in this wine. Flavors of raisin, baked berry, herbs and oak finish on the woody, resiny side.</t>
  </si>
  <si>
    <t>Quinta do Casal Branco 2013 Terra de Lobos RosÃ© (Tejo)</t>
  </si>
  <si>
    <t>Textured and mineral, this crisp wine has some lively acidity as well as raspberry fruitiness. It's totally ready for the summer.</t>
  </si>
  <si>
    <t>Magistrate 2014 Restitution Red (Paso Robles)</t>
  </si>
  <si>
    <t>Black plum, slate, black rocks, red cherry and a touch of sandalwood show on the nose of this red blend that offers decent quality for the price. Pepper and pencil lead combine for a vibrant palate that's grippy in structure and lively in acidity.</t>
  </si>
  <si>
    <t>VinEcol 2012 Santa Irene Made With Organic Grapes Malbec (Mendoza)</t>
  </si>
  <si>
    <t>Scratchy, raw, spicy aromas of saucy fruit and spearmint lead to a palate with minty green, herb and plum flavors. This is herbal tasting on the finish, which is creamy and jammy in feel.</t>
  </si>
  <si>
    <t>MarquÃ©s de Riscal 2012 Verdejo (Rueda)</t>
  </si>
  <si>
    <t>The nose on this Verdejo is nutty and a touch harsh. The palate feels hollow, while the flavors are limited and suggest generic citrus and peach. A soft finish carries a mildly stalky flavor of corn and/or hay.</t>
  </si>
  <si>
    <t>un4seen 2010 Cabernet Sauvignon (Lodi)</t>
  </si>
  <si>
    <t>Oaky and smoky, this Cab is perfumed and intensely tannic with a bitter coffee-like finish.</t>
  </si>
  <si>
    <t>Bodegas LuzÃ³n 2012 LuzÃ³n Blanco White (Jumilla)</t>
  </si>
  <si>
    <t>White-flower aromas and little more define the nose on this bland wine from hot Jumilla. A flabby mouthfeel sets up green banana and pyrazine-based flavors. Papaya is the only discernible flavor note on an otherwise soft and creamy finish.</t>
  </si>
  <si>
    <t>Pagos del Rey 2012 Blume Verdejo (Rueda)</t>
  </si>
  <si>
    <t>Pickled, briny aromas come up short and the palate is snappy but not well defined. Flavors of bitter citrus finish equally pithy.</t>
  </si>
  <si>
    <t>Peltier 2011 Hybrid Cabernet Sauvignon (Lodi)</t>
  </si>
  <si>
    <t>Generous in toasty oak aromas this Cab is otherwise rich in tar and black jam, its flavors muted by the overwhelming taste of wood.</t>
  </si>
  <si>
    <t>Cono Sur 2008 Merlot (Central Valley)</t>
  </si>
  <si>
    <t>A full, generic berry fruit opening is not such a bad thing for value-priced Chilean Merlot. Fresh and fruity in the mouth, with no hard edge or bite. A mild herbal layer settles in on the finish. Tight and solid overall.</t>
  </si>
  <si>
    <t>Quinta da Alorna 2013 Portal da Aguia White (Tejo)</t>
  </si>
  <si>
    <t>Attractively fruity, this is a crisp, citrus and green plum flavored wine. The tight texture gives a fresh character that also has some minerality. Lively and bright at the end.</t>
  </si>
  <si>
    <t>Stomping Ground 2012 Pinot Grigio (California)</t>
  </si>
  <si>
    <t>Richness and fruitiness combine in this medium-bodied, uncomplicated wine. It brings fresh citrus and pear aromas, ample apple and pear flavors, a smooth texture and a clean finish.</t>
  </si>
  <si>
    <t>Vila 2008 Malbec (Mendoza)</t>
  </si>
  <si>
    <t>Minty, herbal and slightly grassy on the nose, and of course there's berry fruit to boot. The palate has normal feel and balance, with regular red fruit flavors from the currant and cherry family. Lengthy on the finish, but overall it's as basic as they come.</t>
  </si>
  <si>
    <t>Barton &amp; Guestier 2007 Bistro Chardonnay (Vin de Pays d'Oc)</t>
  </si>
  <si>
    <t>A simple but easy-to-drink Chardonnay with soft aromas and flavors of ripe red apple and pear. Medium weight with a solid, clean finish.</t>
  </si>
  <si>
    <t>Santa Carolina 2008 Reserva Pinot Noir (Maule Valley)</t>
  </si>
  <si>
    <t>Earthy, rooty aromas get it started. The palate is lean and crisp, and the flavors are of sweet â€˜n sour raspberry. A punch of cranberry shows itself on the finish, which is lean like the rest of the wine.</t>
  </si>
  <si>
    <t>Tilia 2011 Chardonnay (Mendoza)</t>
  </si>
  <si>
    <t>Dusty and warm up front, this has baked apple and peachy aromas. It feels round with only mild acidity, while the flavors yield barrel resin, citrus and sweet melon. It's not too evolved on the finish.</t>
  </si>
  <si>
    <t>Monterebro 2014 Joven Red (Jumilla)</t>
  </si>
  <si>
    <t>Jammy berry aromas are pleasant and only slightly rubbery. This baby Monastrell (with 15% Syrah) is fresh but choppy and gritty in feel. Pure plum and cherry flavors finish with a medicinal note and lasting acidity.</t>
  </si>
  <si>
    <t>BarriÃ¨re FrÃ¨res 2007 Grand BÃ¢teau  (Bordeaux Blanc)</t>
  </si>
  <si>
    <t>A fresh white currant-flavored wine, attractive with its acidity and fresh berry character. Dominated by Sauvignon Blanc, it has a grassy element, but there is also good intensity of sweet flavors.</t>
  </si>
  <si>
    <t>Cantina di Gambellara</t>
  </si>
  <si>
    <t>Cantina di Gambellara 2015 Monopolio  (Soave Classico)</t>
  </si>
  <si>
    <t>This opens with aromas of resin and a whiff of dried flower that follow through to the lean palate along with hints of citrus and dried stone fruit. But it's cut short by extremely bitter sensations that recall walnut skin.</t>
  </si>
  <si>
    <t>Boas Quintas</t>
  </si>
  <si>
    <t>Boas Quintas 2014 Encosta da Vinha Red (DÃ£o)</t>
  </si>
  <si>
    <t>This is an earthy blend of Touriga Nacional, Jaen and Trincadeira. Unencumbered by wood aromas, it's full of structured red berry fruit and balanced acidity and is ready to drink.</t>
  </si>
  <si>
    <t>Casa Santa VitÃ³ria</t>
  </si>
  <si>
    <t>Casa Santa VitÃ³ria 2015 VersÃ¡til Tinto Red (Alentejano)</t>
  </si>
  <si>
    <t>Made to be drunk young, this wine gives a burst of ripe red fruit. The tannins are soft and open, balanced with acidity. The aftertaste is smooth and generous. Drink now.</t>
  </si>
  <si>
    <t>Caves Campelo 2015 Campelo White (Vinho Verde)</t>
  </si>
  <si>
    <t>With its typical prickle on the tongue, this is a medium sweet wine. It's clean, crisp and citrusy, with sliced apple and orange zest flavors. Drink now.</t>
  </si>
  <si>
    <t>Companhia das Quintas 2015 BarÃ£o de Figueira Branco Siria (Beira Interior)</t>
  </si>
  <si>
    <t>According to legend, the Baron of Figuiera got his foot stuck in the stirrup while riding one day. He promised that where his horse stopped, he would build a chapel, and that's where this 2,100 foot high, cool-climate vineyard is today. The wine is crisp and fresh, with attractive citrus notes and plenty of refreshing acidity. Drink now.</t>
  </si>
  <si>
    <t>DFJ Vinhos 2010 Brigando Red (Lisboa)</t>
  </si>
  <si>
    <t>This is a lightweight, fruity and softly tannic wine. The red berry flavor is bright and breezy, and the acidity is a dominant feature. Screwcap.</t>
  </si>
  <si>
    <t>KWV 2015 Classic Collection Chenin Blanc (Western Cape)</t>
  </si>
  <si>
    <t>Scents of green apple and plum lead the bouquet, with a strong lime-pith note that carries through to the palate. The texture is soft and somewhat flat on the midpalate, but ample acidity and a pleasant astringency help to lift the close. Drink now.</t>
  </si>
  <si>
    <t>Essay 2015 Chenin Blanc (Western Cape)</t>
  </si>
  <si>
    <t>Bright aromas of tart apple, melon rind and fresh chrysanthemum dance in the bouquet, while the lively, lightweight palate offers notes of white peach and citrus pith. A subtle astringency graces the close. Drink now.</t>
  </si>
  <si>
    <t>Herdade do EsporÃ£o 2015 PÃ© Tinto Red (Portuguese Table Wine)</t>
  </si>
  <si>
    <t>A wine for early drinking, this is soft, fruity and bright. With red berry flavor and gentle tannins, it's direct and packed with fruitiness. Drink now.</t>
  </si>
  <si>
    <t>Amatore</t>
  </si>
  <si>
    <t>Amatore 2015 Bianco White (Veronese)</t>
  </si>
  <si>
    <t>A blend of Chardonnay, Garganega and Sauvignon, this has aromas of peach and golden apple. The simple palate offers pineapple and banana alongside bright acidity. Enjoy soon.</t>
  </si>
  <si>
    <t>Long Neck</t>
  </si>
  <si>
    <t>Long Neck 2015 Sauvignon Blanc (Western Cape)</t>
  </si>
  <si>
    <t>Fresh grass, gooseberry, lime leaf and a touch of melon rind appear on the nose and mouth of this straightforward wine. It's lightweight and easygoing, with brisk acidity and a crisp, refreshing finish. Drink now.</t>
  </si>
  <si>
    <t>Hogue 2014 Sauvignon Blanc (Columbia Valley (WA))</t>
  </si>
  <si>
    <t>This straightforward, very varietal wine has aromas of grass, kiwi, herb, citrus peel and pineapple. It's medium bodied, with tart, lively flavors that put a focus on elegance and acid expression.</t>
  </si>
  <si>
    <t>Washington Hills 2008 Late Harvest Riesling (Columbia Valley (WA))</t>
  </si>
  <si>
    <t>The fruit is apricot through and through, concentrated and thick. This is softer and less acidic than most Washington Rieslings, with suggestions of butter and caramel. It should be chilled a bit to firm it up.</t>
  </si>
  <si>
    <t>Carmen 2007 Cabernet Sauvignon (Maipo Valley)</t>
  </si>
  <si>
    <t>There's a sea of basic Cabernet that comes out of Chile every year. This is very much one of the generic, forgettable ones. Expect light cherry and cassis aromas and flavors, and a mouthfeel that's mildly acidic and scratchy.</t>
  </si>
  <si>
    <t>Concha y Toro 2008 Casillero del Diablo Reserve CarmenÃ¨re (Rapel Valley)</t>
  </si>
  <si>
    <t>Sweet, minty and confected, with marshmallow and candied berry aromas. The mouthfeel is tangy on the surface and hollow down below, while the palate has average size along with vanilla-infused berry flavors. Lean on the finish. More than 300,000 cases produced.</t>
  </si>
  <si>
    <t>Courtney Benham</t>
  </si>
  <si>
    <t>Courtney Benham 2011 Lucca Red (North Coast)</t>
  </si>
  <si>
    <t>A nicely balanced red blend, this is high toned with smooth tannins and dark cherry and plum flavors amid a twist of black licorice. A fine wine for a crowd or easy mid-week drinking.</t>
  </si>
  <si>
    <t>Domaine Barcelo</t>
  </si>
  <si>
    <t>Domaine Barcelo 2015 RosÃ© (Ile de BeautÃ©)</t>
  </si>
  <si>
    <t>Owner Daniel Barcelo produces a wine that is soft, fruity and with a forward crispness and red fruit flavor that is generous and fresh. It is a bright, lively and refreshing wine.</t>
  </si>
  <si>
    <t>Marrenon 2015 RosÃ©fine RosÃ© (MediterranÃ©e)</t>
  </si>
  <si>
    <t>This is a coppery-tinged, pale-flamingo pink blend of Grenache, Syrah and Merlot that's dry and taut. Crisp flavors of underripe stone fruit and melon provide ample summer refreshment. Drink now.</t>
  </si>
  <si>
    <t>Villa Pozzi</t>
  </si>
  <si>
    <t>Villa Pozzi 2014 Nero d'Avola (Terre Siciliane)</t>
  </si>
  <si>
    <t>Aromas of blackberry extract, leather, prune and a whiff of carob lead the nose and follow through to the dense palate along with a note of bitter chocolate. It's simple but well made, with solid, rounded tannins.</t>
  </si>
  <si>
    <t>Tenute Orestiadi 2014 Molino a Vento Bio Nero d'Avola (Terre Siciliane)</t>
  </si>
  <si>
    <t>This informal red opens with muted aromas of spiced blueberry and mature blackberry. The simple, easy-drinking palate offers mature black cherry, raspberry and a hint of clove alongside soft, fleeting tannins. Drink now.</t>
  </si>
  <si>
    <t>Pago Casa Gran</t>
  </si>
  <si>
    <t>Pago Casa Gran 2013 Reposo Red (Valencia)</t>
  </si>
  <si>
    <t>Inky, punchy blueberry aromas have a leafy, green element going on. This blend of Garnacha Tintorera, Syrah and Monastrell is tannic and round on the palate, with black plum, black currant and salty, herbal flavors. A briny, firm finish with toast, pepper and licorice notes ranks as generous.</t>
  </si>
  <si>
    <t>Arbor Crest 2011 Bacchus Vineyard Sauvignon Blanc (Columbia Valley (WA))</t>
  </si>
  <si>
    <t>Redolent of intense grapefruit and pineapple, this is a classy, fruit-driven single-vineyard Sauvignon Blanc. Although this is aged entirely in stainless steel, there is a hint of cracker on the finish.</t>
  </si>
  <si>
    <t>Riebeek Cellars 2014 Collection Cabernet Sauvignon (Swartland)</t>
  </si>
  <si>
    <t>Fresh mint and mentholated cassis aromas lift the ripe black plum and berry notes on the nose of this wine. The palate is soft and lush, with a slight creaminess that harmonizes with the ripe flavors of black fruit preserves and milk chocolate. A subtle peppery kick lends a spicy character to the finish. Drink now.</t>
  </si>
  <si>
    <t>With aromatic touches of haystack and vanilla in addition to green apple and mineral, the nose is inviting. On the palate, it's nice and lemony, with green apple acids offering a modest scour. Cleansing and ideal with simple finger foods. Very nice for the price.</t>
  </si>
  <si>
    <t>Bradgate 2007 Cabernet Sauvignon-Merlot-Shiraz Red (Stellenbosch)</t>
  </si>
  <si>
    <t>Soft, savory aromas of smoked meat and pepper typify this poised red from Stellenbosch. The elegant, integrated style marries spicy fruit and minerals in a gentle but ageable package. Food friendly because of its acid balance, the wine will be excellent with everything from duck breast to filet mignon.</t>
  </si>
  <si>
    <t>Segura Viudas NV Brut RosÃ© Sparkling (Cava)</t>
  </si>
  <si>
    <t>A lively number with kick and effervescence. The nose is kind, with light fruits and a whiff of chocolate. Plum and raspberry flavors are nice and accented by earthy spice, while the wine's texture and structure seem more than solid, given its everyday price.</t>
  </si>
  <si>
    <t>JosÃ© Maria da Fonseca 2014 Periquita RosÃ© (PenÃ­nsula de SetÃºbal)</t>
  </si>
  <si>
    <t>Just off-dry, this is a smooth, caramel and red fruit flavored wine. It has plenty of acidity to balance its soft texture, with red currant freshness coming in at the end. Drink now.</t>
  </si>
  <si>
    <t>Montevina 2013 Independence Point Cabernet Sauvignon (California)</t>
  </si>
  <si>
    <t>Gobs of ripe fruit flavor and a smooth texture make this medium-bodied wine delicious and appealing. It smells like molasses and boysenberries, tastes jammy, and has no harsh tannins.</t>
  </si>
  <si>
    <t>Penelope Sanchez</t>
  </si>
  <si>
    <t>Garnacha Blend</t>
  </si>
  <si>
    <t>Penelope Sanchez 2014 Red (Campo de Borja)</t>
  </si>
  <si>
    <t>Heavy oak aromas rest forcefully on top of plum and black cherry scents. This is fresh and proper in feel, with dominant oaky graininess and medicinal berry flavors that finish woody like a plank.</t>
  </si>
  <si>
    <t>Magnum Vinhos 2014 Maria Mora Branco White (Alentejano)</t>
  </si>
  <si>
    <t>A blend of Arinto and AntÃ£o Vaz, this is refreshingly fruity. It has pineapple as well as citrus flavors, an attractive blend of freshness and crispness. The aftertaste is bright, full of lively acidity.</t>
  </si>
  <si>
    <t>De Bortoli 2007 dB Selection Shiraz-Cabernet Shiraz-Cabernet Sauvignon (South Eastern Australia)</t>
  </si>
  <si>
    <t>Simple, confected fruit flavors mark this youthfully aggressive blend. There's plenty of intensity, just a lack of focus to its rambunctious fruit.</t>
  </si>
  <si>
    <t>El FogÃ³n 2005 Tempranillo (Mendoza)</t>
  </si>
  <si>
    <t>Rhubarb, Band-Aid and other lean, pickled aromas get this lightweight Tempranillo. Flavors of tea, cherry and pepper control the dry palate, while cinnamon arises on the racy, crisp finish. Not much richness or body, but good enough.</t>
  </si>
  <si>
    <t>Zumaya 2012 Z  (Ribera del Duero)</t>
  </si>
  <si>
    <t>Bold, medicinal and slightly stalky smelling on the nose, this young Tempranillo is jarring on the palate. Flavors of berry fruits come with oak and saltiness, while the finish is rubbery in feel and herbal in flavor.</t>
  </si>
  <si>
    <t>Zolo 2012 Signature Red Sustainably Farmed Red (Mendoza)</t>
  </si>
  <si>
    <t>Mild aromas of red fruits are pleasant but somewhat neutral. Flavors of black fruits come with herbal notes, and on the finish, this blend of several grapes has a good feel and solid flavors of minty berry and oak.</t>
  </si>
  <si>
    <t>Pedra Cancela</t>
  </si>
  <si>
    <t>Pedra Cancela 2013 SeleÃ§Ã£o do EnÃ³logo White (DÃ£o)</t>
  </si>
  <si>
    <t>Ripe and perfumed, this has great fruitiness and crisp acidity that suit the delicate texture. The wine is completely ready to drink.</t>
  </si>
  <si>
    <t>Fingerprints</t>
  </si>
  <si>
    <t>Fingerprints 2010 Malbec (Mendoza)</t>
  </si>
  <si>
    <t>Leathery, exotic aromas of blueberry and spice are not too oaky or generic. This is compact and tannic in the mouth, with structure. Flavors of spicy blueberry and pepper darken up on the finish, which is ripe and full but also hot in feel.</t>
  </si>
  <si>
    <t>Bodegas Franco-EspaÃ±olas 2012 Royal  (Rioja)</t>
  </si>
  <si>
    <t>Earth, leather and spicy berry aromas feed into a bright, juicy palate with a mix of herb, berry and oak flavors. A minty, lightly oaked finish displays crisp acidity, freshness and mild heat.</t>
  </si>
  <si>
    <t>Sockeye</t>
  </si>
  <si>
    <t>Sockeye 2011 Pinot Grigio (Columbia Valley (WA))</t>
  </si>
  <si>
    <t>This is an aromatic offering of Pinot Grigio with generous notes of freshly cut red and green apple along with pear. Medium bodied, it drinks just a touch off dry with mouthwatering acidity and a real sense of freshness.</t>
  </si>
  <si>
    <t>Fox Run 2002 Riesling (Finger Lakes)</t>
  </si>
  <si>
    <t>Green apples and pears combine harmoniously in this tart, mostly dry offering. Elements of vegetable oil and mineral add complexity.</t>
  </si>
  <si>
    <t>Lucas Vineyards 2001 Dry Riesling (Finger Lakes)</t>
  </si>
  <si>
    <t>Lightweight and possessed of brisk acidity, this tart and snappy style might work well with fresh shellfish. Simple sour-apple flavors scour the palate.</t>
  </si>
  <si>
    <t>Salentein 2009 Portillo Estate Bottled Merlot (Uco Valley)</t>
  </si>
  <si>
    <t>Much better than prior vintages, when it was known as Finca El Portillo. The nose is jammy and shows black fruit aromas, while the palate is complete and full but juicy, with plum and black cherry flavors. Pepper and toast flavors infiltrate the finish.</t>
  </si>
  <si>
    <t>Luigi Bosca</t>
  </si>
  <si>
    <t>Luigi Bosca 2003 Finca La Linda Tempranillo (Mendoza)</t>
  </si>
  <si>
    <t>Perfect color combined with one of the more atypical but interesting bouquets you'll find stirs intrigue. Aromas of mint, berry syrup and most of all clove are intense, while the black licorice and espresso accents on the palate work. Not Spanish in style nor is it reserved. This is a bruising wine with a unique Mendoza identity.</t>
  </si>
  <si>
    <t>MarquÃ©s de Castilla</t>
  </si>
  <si>
    <t>Sauvignon Blanc-Chardonnay</t>
  </si>
  <si>
    <t>MarquÃ©s de Castilla 2013 Cristo de la Vega Sauvignon Blanc-Chardonnay (La Mancha)</t>
  </si>
  <si>
    <t>Melon, papaya and other chunky white-fruit aromas come in front of a peachy, basic palate. Flavors of peach, apple and papaya are melony and round, as is the finish on this fresh but generic white. Drink immediately.</t>
  </si>
  <si>
    <t>ViÃ±a Requingua 2011 Puerto Viejo Reserve Syrah (CuricÃ³ Valley)</t>
  </si>
  <si>
    <t>This value-priced Syrah is meaty, leathery and spicy smelling, which can be typical for the variety. The palate is a bit shrill and acidic, while narrow flavors of red berries, herbs and minty green settle on a lightly herbal finish.</t>
  </si>
  <si>
    <t>Santa Ema 2012 Select Terroir CarmenÃ¨re (Cachapoal Valley)</t>
  </si>
  <si>
    <t>High-toned red-berry aromas come with strong hints of herbs and olive. This has a choppy, somewhat astringent and tartaric feel. Acid-driven flavors of herbal plum finish mildly green, with a lasting note of olive.</t>
  </si>
  <si>
    <t>Beringer 2016 Founders' Estate Sauvignon Blanc (California)</t>
  </si>
  <si>
    <t>Full bodied and rounded in texture, this wine has lots of ripe fruit and good balance, without the herbal character typical of Sauvignon Blanc. Mild melon and apple aromas lead to rich melon and fig flavors and a generous, mouthcoating texture. A great value.</t>
  </si>
  <si>
    <t>Robertson Winery 2013 Chardonnay (Robertson)</t>
  </si>
  <si>
    <t>Aromas and flavors of ripe stone fruit, mango and yellow apple abound on this ripe, rounded wine. It's full and weighty, and should be drunk now.</t>
  </si>
  <si>
    <t>One Leaf 2012 Cabernet Sauvignon (California)</t>
  </si>
  <si>
    <t>Thin and light in clove and dark plum, this accessible red wine pour is priced appropriately. Not overly tannic or oaky, it's fruity and ready to go.</t>
  </si>
  <si>
    <t>Clean, fruity and solid smelling, with a fresh, lightweight palate housing flavors of ginger, lime, lemongrass and powdered sugar. Easy on the finish. Textbook quaffing Cava if you like it a little sweet.</t>
  </si>
  <si>
    <t>Finca El Origen 2016 Estate Cabernet Sauvignon (Mendoza)</t>
  </si>
  <si>
    <t>Raspberry and plum aromas include notes of brown sugar and warm pavement. A dense, chewy palate is packed with fruit and tannins. Flavors of minty oak and berry fruits dissolve into a heap of tannin and oak on the finish.</t>
  </si>
  <si>
    <t>Petit Bistro</t>
  </si>
  <si>
    <t>Petit Bistro 2007 RosÃ© (Vin de Pays d'Oc)</t>
  </si>
  <si>
    <t>This '07 is a bit tired already, with a muted nose offering up subtle hints of strawberry hull and peach fuzz. The mouth offers a bit more by way of red currant, rhubarb and limey citrus notes. The finish, though a bit tart, is crisp and clean.</t>
  </si>
  <si>
    <t>Herdade de SÃ£o Miguel 2010 Colheita Seleccionada White (Alentejano)</t>
  </si>
  <si>
    <t>This is a very crisp wine dominated by herbaceous notes and intense acidity. It is bright and lively, hinting at spice and toast and tantalizingly fresh on the finish.</t>
  </si>
  <si>
    <t>Carlos Serres 2010 Serres Tempranillo  (Rioja)</t>
  </si>
  <si>
    <t>Clean, fresh and full of bright cherry and strawberry aromas. Offers the right size and balance, with red plum and red berry flavors touched up by light oak. Mildy toasty and textured on the finish.</t>
  </si>
  <si>
    <t>Kirkland Signature 2015 Pinot Noir (Carneros)</t>
  </si>
  <si>
    <t>Bay leaf and eucalyptus figure prominently on the nose and palate of this wine, making for an intensely earthy, herbal experience, peppered by forest-floor notes.</t>
  </si>
  <si>
    <t>Domaines Lapalu 2008 Famille Lapalu  (MÃ©doc)</t>
  </si>
  <si>
    <t>Wood and smoke aromas precede ripe and dusty tannins lacing this red plum flavored wine. It has a rich texture, as well as being fruity, juicy, finished with taut acidity.</t>
  </si>
  <si>
    <t>Jaume Serra NV Cristalino RosÃ© Brut Sparkling (Cava)</t>
  </si>
  <si>
    <t>Citrus and yeast aromas form the nose on this wine, which feels forward and bubbly, with some sizzle to the palate. Cherry, plum and nectarine flavors are good, and it finishes with vitality. This is sweet and flavorful stuff.</t>
  </si>
  <si>
    <t>DFJ Vinhos 2011 DFJ Alvarinho-Chardonnay White (Lisboa)</t>
  </si>
  <si>
    <t>Round and smooth, this has a weighty, full-bodied structure, with the Alvarinho adding a more crisp character. Pear and melon fruits are balanced by citrusy acidity.</t>
  </si>
  <si>
    <t>Robertson Winery 2011 Pinot Noir (Robertson)</t>
  </si>
  <si>
    <t>Attractive aromas of fresh raspberry and strawberry lead the bouquet of this wine, with secondary accents of mocha and earth. Bright and lively on the palate, with tart red-fruit flavors of currant and rhubarb that carry through to a brisk, mouthwatering finish. Drink now.</t>
  </si>
  <si>
    <t>Herdade do EsporÃ£o 2011 Monte Velho Red (Alentejano)</t>
  </si>
  <si>
    <t>This soft, balanced selection has warm, ripe red fruits that are laced with acidity. With its spicy edge and open texture, this is ready to drink now.</t>
  </si>
  <si>
    <t>El FogÃ³n 2006 TorrontÃ©s (Mendoza)</t>
  </si>
  <si>
    <t>By far the best wine in the El FogÃ³n lineup is this Torrontes. The nose is clean and harmonious, with light flower blossom scents. A citrusy mix blends with both apple and pear fruit on the palate, and the finish is clean, if a bit sweet (residual sugar?). Drink as soon as possible.</t>
  </si>
  <si>
    <t>Rocland Estate 2005 Ass Kisser Fine Red Wine Red (South Australia)</t>
  </si>
  <si>
    <t>The blend is 59% Shiraz, 41% Grenache in this medium-bodied, low-tannin red. The aromas are darkâ€”black cherry and plumâ€”but the flavors are redder and juicier, with raspberry notes backed by cinnamon and clove. The label may be a bit polarizing, but the wine inside is well made and a solid value.</t>
  </si>
  <si>
    <t>ChÃ¢teau Cabezac 2009 Alice Blanc White (Minervois)</t>
  </si>
  <si>
    <t>Medium intense notes of sweet grass, fresh red apple slices, green melon and lime citrus on the nose and mouth. Medium weight with moderate, supporting acidity and a clean finish. Drink now.</t>
  </si>
  <si>
    <t>BacalhÃ´a Wines of Portugal 2009 Serras de AzeitÃ£o Red (PenÃ­nsula de SetÃºbal)</t>
  </si>
  <si>
    <t>Attractive fruits with a good, juicy flavor characterize this easy, fresh wine. Black berry flavors and vivid acidity make it ready to drink now.</t>
  </si>
  <si>
    <t>Santa Julia 2008 Organica Chardonnay (Mendoza)</t>
  </si>
  <si>
    <t>Neutral aromas of apple and peach kick it off, then round citrus and a mild hint of pickled vegetable and apple carry the palate. This is a fleshy, basic Chardonnay with youthful bounce and a touch of additional pickle on the finish. Drink soon.</t>
  </si>
  <si>
    <t>Stellar Organics 2010 Cabernet Sauvignon (Western Cape)</t>
  </si>
  <si>
    <t>Soft black raspberry and cherry notes struggle for expression on the nose. Light and easy in the mouth, the wine is balanced but lacking a bit of heft and structure.</t>
  </si>
  <si>
    <t>Cantarranas 2010 Verdejo (Rueda)</t>
  </si>
  <si>
    <t>Light, minerally and fresh smelling, with a note of lime and cured ham. Feels and tastes like pure citrus, with hits of pear, honeydew and ripe apple poking through. Juicy and fresh stuff.</t>
  </si>
  <si>
    <t>Cono Sur 2009 Viognier (Colchagua Valley)</t>
  </si>
  <si>
    <t>Comes across like a straightforward warm-climate Viognier, meaning it's full and waxy, with peach and nectarine aromas and flavors, a touch of searing heat, and pithiness to the back palate and finish. It's also juicy and zesty due to plenty of acids.</t>
  </si>
  <si>
    <t>Falua 2009 TÃ¢mara Red (Tejo)</t>
  </si>
  <si>
    <t>With its earthy aromas and soft palate, this is a rustic wine, the sort designed for pairing with grilled meat. It has black plum flavors along with spice and bright red fruits. Drink now.</t>
  </si>
  <si>
    <t>Ilurce 2009 Solnia  (Rioja)</t>
  </si>
  <si>
    <t>Earthy and rubbery on the nose, and rather dark for a $10 Rioja. The palate is jammy and solid, with berry flavors, a hint of toast and heat. The finish is somewhat burning, but overall it's a legit blend of Tempranillo and Garnacha that fits the â€œvalueâ€ mold.</t>
  </si>
  <si>
    <t>Campelo 2014 Miranda White (Vinho Verde)</t>
  </si>
  <si>
    <t>This fresh wine shows fruit tones balanced by a light mineral note. It is bright with acidity and grapefruit flavors alongside a crisp aftertaste. Drink now.</t>
  </si>
  <si>
    <t>Domaine Le Billoud</t>
  </si>
  <si>
    <t>Domaine Le Billoud 2011 Barrica 29 Cabernet Sauvignon (Mendoza)</t>
  </si>
  <si>
    <t>Herbal raspberry and strawberry aromas are raw and a bit green. This feels scratchy as well, with tomatoey flavors of red currant and plum skins. A modest finish is racy in feel but mild in flavor.</t>
  </si>
  <si>
    <t>Mandolin</t>
  </si>
  <si>
    <t>Mandolin 2014 Chardonnay (Monterey)</t>
  </si>
  <si>
    <t>Canned pears and plumeria show on the nose of this bargain-priced offering, worthy of a weeknight dinner or later in the evening. The palate shows lots of ripe stone fruit, apple syrup and tangy citrus, the finish delivering a lasting acidity.</t>
  </si>
  <si>
    <t>Washington Hills 2011 Syrah (Washington)</t>
  </si>
  <si>
    <t>Varietally correct Syrah from Washington can be difficult to find in this price range but this wine brings it with notes of blueberry, mesquite and vanilla along with a soft, subdued, citrusy feel. Finishes a touch ripe.</t>
  </si>
  <si>
    <t>Washington Hills 2007 Summit Reserve Merlot (Columbia Valley (WA))</t>
  </si>
  <si>
    <t>Juicy, bright, loaded with young, grapey, berry flavors. Bright and polished, with a Grenache-like character, though it is 100% varietal.</t>
  </si>
  <si>
    <t>Baked apple and spice aromas form a recognizable bouquet, while the palate oozes with grapefruit and tart apple flavors. This is zesty, clean, a little bit lean and fresh. It doesn't offer much in the way of range or complexity, but it's more than serviceable at the price point. Imported by Freixenet USA.</t>
  </si>
  <si>
    <t>A perennial Best Buy among cavas. The Segura Viudas Extra Dry is a light, easy taste of lemon-lime and sweet apples. It finishes just crisp enough and with some juiciness. Not overly sugary, although it is pretty sweet. Imported by Freixenet USA.</t>
  </si>
  <si>
    <t>Mad Dogs &amp; Englishmen</t>
  </si>
  <si>
    <t>Mad Dogs &amp; Englishmen 2005 Shiraz - Cabernet - Monastrell Red (Jumilla)</t>
  </si>
  <si>
    <t>This catchy named, three-grape blend is a nice wine that's sinewy and leathery; overall it ranks as a natural and controlled reflection of Jumilla. The nose is forward and fiery, while the palate has berry-driven ripeness and plenty of oak. Better with food; the tannins are kind of scratchy with nothing to absorb them.</t>
  </si>
  <si>
    <t>Marquis de la Tour</t>
  </si>
  <si>
    <t>Marquis de la Tour NV Brut White (Vin Mousseux)</t>
  </si>
  <si>
    <t>Almonds and a strongly yeasty element are the main characters of this sparkling wine. It's full, but the fruit still has a texture to it, leaving good acidity to finish. Good value, enjoyable wine.</t>
  </si>
  <si>
    <t>Kiwi CuvÃ©e 2015 Bin 168 Malbec (Vin de France)</t>
  </si>
  <si>
    <t>This lush wine leads with rich aromas of vanilla-infused blackberry, raspberry preserves and plum sauce. The medium-weight palate is plush and velvety in texture, with supple blackberry and plum flavors that carry through to the medium-length finish.</t>
  </si>
  <si>
    <t>Louis de Camponac</t>
  </si>
  <si>
    <t>Louis de Camponac 2015 White (Vin de France)</t>
  </si>
  <si>
    <t>Aromas of yellow melon and flowers form the core of the bouquet, with additional hints of straw and grapefruit peel in the background. The light-weight palate offers good balance, with rich tropical-fruit tones of pineapple and mango that finish clean and mouthwatering.</t>
  </si>
  <si>
    <t>Viniverde 2015 Alto Lima White (Vinho Verde)</t>
  </si>
  <si>
    <t>Produced in the Lima Valley, in the heart of the Vinho Verde region, this is fruity and crisp. It is medium sweet in character, the sweetness balanced by the refreshing acidity and citrus flavors. Drink now.</t>
  </si>
  <si>
    <t>Robertson Winery 2011 Cabernet Sauvignon (Robertson)</t>
  </si>
  <si>
    <t>Powerful notes of tobacco leaf and curing spice lead the bouquet of this value wine, with a backbone of cassis, black cherry and plum. Medium tannins offer grip and texture to the palate, while coffee and toasted oak flavors flood the finish.</t>
  </si>
  <si>
    <t>Casa Santos Lima 2014 Credencial Red (Lisboa)</t>
  </si>
  <si>
    <t>With partial aging in wood, this is a spicy, smoky wine that is also full of ripe red fruits. Its well-integrated tannins give shape to this wine. A crisp finish and the wine is ready to drink.</t>
  </si>
  <si>
    <t>Rui Roboredo Madeira</t>
  </si>
  <si>
    <t>Rui Roboredo Madeira 2015 Castello d'Alba Colheita Branco White (Douro)</t>
  </si>
  <si>
    <t>This ripe wine is smooth and rounded. Its melon and pear flavors give a generous, fruity character. Clean and crisp at the end, finished with acidity, it is ready to drink.</t>
  </si>
  <si>
    <t>Sagelands 2015 Pinot Gris (Columbia Valley (WA))</t>
  </si>
  <si>
    <t>The aromas of apple and petroleum jelly are light and lead to sweeter-leaning off-dry fruit flavors. It provides easy drinking appeal.</t>
  </si>
  <si>
    <t>Finca Hispana 2011 Roble Red (Montsant)</t>
  </si>
  <si>
    <t>Jammy, gritty berry aromas set up a rubbery, full-force palate that doesn't tread lightly. Roasted, almost burnt black-fruit flavors finish firm. Overall, this feels right, while the flavors run a touch baked, rustic and stalky.</t>
  </si>
  <si>
    <t>Ste. Chapelle 2000 Winemaker's Series Merlot (Idaho)</t>
  </si>
  <si>
    <t>Fairly tannic, this Merlot has some ripe, even sweet, cherry fruit. It's done in a light style, but it feels and tastes ripe, which means the winemaker knew what he was doing. A lovely effort that takes full advantage of the character of the region's fruit. â€”P.G.</t>
  </si>
  <si>
    <t>Lo Nuevo 2010 Sorbo a Sorbo Old Vines Garnacha (Calatayud)</t>
  </si>
  <si>
    <t>Burnt, stalky, toasted aromas dominate this inexpensive Garnacha, and there's not much freshness to the nose as a result. In the mouth, it's more of the same; things are heavy, with fully oaked flavors of medicinal berry, hickory and barbecued meat.</t>
  </si>
  <si>
    <t>Trapiche 2011 Reserve Pinot Grigio (Mendoza)</t>
  </si>
  <si>
    <t>This Grigio opens with mild lemon and apple aromas that transition into a flabby palate and dull flavors of buttercup, banana and apple.</t>
  </si>
  <si>
    <t>Finca Sophenia 2012 Altosur Sauvignon Blanc (Tupungato)</t>
  </si>
  <si>
    <t>This is light on the nose, where minerally lime scents are barely detectable. The mouthfeel is fresh but dilute, while flavors of lemon, green apple and tarragon end in simple fashion.</t>
  </si>
  <si>
    <t>Evans &amp; Tate</t>
  </si>
  <si>
    <t>Evans &amp; Tate 2011 Split River Cabernet Sauvignon (Western Australia)</t>
  </si>
  <si>
    <t>This bargain-priced offering boasts cool, restrained Cabernet aromas of cassis and mint, with just a touch of tomato creeping in. It's fairly weighty, with bold flavors of Ribena on the palate and soft tannins on the finish. Drink now.</t>
  </si>
  <si>
    <t>Bodegas Dios Baco S.L.</t>
  </si>
  <si>
    <t>Sherry</t>
  </si>
  <si>
    <t>Bodegas Dios Baco S.L. NV Manzanilla Sherry (Jerez)</t>
  </si>
  <si>
    <t>A unique take on Manzanilla Sherry, which is often light and sea-flecked but in this case is more amber, hazy and full. The nose is racy and spicy, while the palate offers dried apricots, orange peel and salt. Finishes with tang offsetting hazelnut and walnut notes. Oily, interesting and very good if you are a Sherry fan.</t>
  </si>
  <si>
    <t>DÃ£o Sul 2014 Cabriz Colheita Seleccionada Branco White (DÃ£o)</t>
  </si>
  <si>
    <t>With Encruzado and Malvasia in the blend, it is no surprise this wine is deliciously perfumed. It has fresh acidity as well as ripe apple and pear flavors. The wine is fruity, crisp and ready to drink.</t>
  </si>
  <si>
    <t>Quinta da Lixa 2014 Colheita White (Vinho Verde)</t>
  </si>
  <si>
    <t>Aromas of white flowers lead into crisp lemon and grapefruit flavors. This has a fresh tang from the light prickle on the tongue, along with ripe peach and apple skin flavors. Drink now.</t>
  </si>
  <si>
    <t>Vigneti Zanatta</t>
  </si>
  <si>
    <t>Vigneti Zanatta 2014 Orion  (Vermentino di Sardegna)</t>
  </si>
  <si>
    <t>Aromas of tropical fruit and a hint of vanilla lead the nose. The easygoing palate offers peach and apple alongside soft acidity. Soft and simple, pour it for informal parties or picnics.</t>
  </si>
  <si>
    <t>Drytown</t>
  </si>
  <si>
    <t>Drytown NV Red-On-Red Red (Amador County)</t>
  </si>
  <si>
    <t>This has a deep red color and smells deep too, like boysenberry and blackberry. Nice, firm tannins add some texture. It's full bodied, very flavorful, yet fresh and lively, too.</t>
  </si>
  <si>
    <t>ChÃ¢teau Gromel Bel Air</t>
  </si>
  <si>
    <t>ChÃ¢teau Gromel Bel Air 2011 CuvÃ©e Eva  (Bordeaux SupÃ©rieur)</t>
  </si>
  <si>
    <t>With its fresh black-currant fruits and ever-present acidity, this is a wine that sums up the vintage. The tannins are there, giving a sense of dryness to this fragrant wine. On the finish, there is also an attractive juiciness.</t>
  </si>
  <si>
    <t>Famille Laplace 2015 Aramis RosÃ© (Vin de France)</t>
  </si>
  <si>
    <t>This is a ripe, red fruit and caramel flavored wine. With its strawberry flavor, balanced acidity and touch of spice, it is soft and rounded yet finishes with a fresh touch.</t>
  </si>
  <si>
    <t>Moscato Rubino</t>
  </si>
  <si>
    <t>Moscato Rubino 2014 Sweet Red Muscat (California)</t>
  </si>
  <si>
    <t>This sweet wine smells like ripe plums and tastes fresh, grapy and sugary, with a little sparkle in the texture. It's quite sweet on the finish, too.</t>
  </si>
  <si>
    <t>La Vieille Ferme 2015 Red (Vin de France)</t>
  </si>
  <si>
    <t>A deep purple color, this ripe selection leads with lush aromas of raspberry jam, blueberry and boysenberry, all of which carry through to the fruit-forward palate. Medium tannins and ample acidity provide good framing to the fruity richness, resulting in a crushed velvet texture. Drink now.</t>
  </si>
  <si>
    <t>Le Paradou</t>
  </si>
  <si>
    <t>Le Paradou 2014 Grenache (Vin de France)</t>
  </si>
  <si>
    <t>This is a dense, ripe and fruity wine, with forward aromas and flavors of black plum, cherry and muddled berries that are kissed by sweet spice. Medium acidity and supple tannins result in a plush yet accessible and well-balanced palate. Drink now.</t>
  </si>
  <si>
    <t>For a Song 2012 Caliche Lake Vineyard Riesling (Columbia Valley (WA))</t>
  </si>
  <si>
    <t>Though not labeled as such, this thrilling Riesling comes from the Ancient Lakes appellation and brings aromatic notes of peach, orange blossom and pear. It drinks medium-sweet with abundant stone fruit flavors.</t>
  </si>
  <si>
    <t>Chilcas 2006 Reserva Merlot (Maule Valley)</t>
  </si>
  <si>
    <t>Cranberry and other red-fruit aromas are sort of raw, and the oak treatment on this wine is domineering and resiny. Amid the wood chips there's plum and boysenberry flavors, but as soon as you center in on those you also get dry tannins and a veneer of oak flavor.</t>
  </si>
  <si>
    <t>Ilurce 2011 Rosado RosÃ© (Rioja)</t>
  </si>
  <si>
    <t>Dusty cherry and raspberry aromas taste candied and friendly. The palate on this reddish-colored wine is round and plump, with good texture. It tastes sweet but clean, with flavors of strawberry, cherry and pepper on the finish. 80% Garnacha and 20% Graciano.</t>
  </si>
  <si>
    <t>Raspberry and red-plum aromas are light and a touch smoky. On the palate this is fresh, juicy and driven by good acidity. Bright stone-fruit flavors blend with pie-cherry notes in front of a lasting, citrusy finish.</t>
  </si>
  <si>
    <t>Two Ponds 2012 Cabernet Sauvignon (Columbia Valley (WA))</t>
  </si>
  <si>
    <t>There's no oak influence to be found on this wine with its notes of plum, green pepper and raspberry. It's off dry, with chalky tannins.</t>
  </si>
  <si>
    <t>ChÃ¢teau de Landure</t>
  </si>
  <si>
    <t>ChÃ¢teau de Landure 2005 Red (Minervois)</t>
  </si>
  <si>
    <t>Medium weight with soft, dusty tannins, this wine is easily approachable now. Juicy and jammy flavors of red berry preserves are complemented by nuances of iris. A straightforward wine that will pair nicely with most game-based dishes.</t>
  </si>
  <si>
    <t>Domaines Astruc</t>
  </si>
  <si>
    <t>Domaines Astruc 2007 dA Chardonnay (Limoux)</t>
  </si>
  <si>
    <t>An excellent selection for the price, but this is not a wine for those who do not enjoy the flavors of malolactic fermentation and oak aging. While the nose offers aromas of pear, peach and citrus zest accented by notes of brioche, the palate offers up more pronounced oak contributions like a tub of buttered popcorn.</t>
  </si>
  <si>
    <t>Enotria</t>
  </si>
  <si>
    <t>Enotria 2012 Moscato (Mendocino County)</t>
  </si>
  <si>
    <t>With 100 g/L residual sugar, this is a pleasantly sweet Moscato, with opening aromas of rose water and jasmine that delve into sweet peach and apple on the palate. Light and soft, it will satisfy as an accompaniment to strong cheeses or salumi.</t>
  </si>
  <si>
    <t>14 Hands 2011 Hot To Trot Red (Columbia Valley (WA))</t>
  </si>
  <si>
    <t>Merlot, Cabernet and Syrah form the core of this wildly successful red blend from Ste. Michelle Wine Estates. Soft and juicy, it's packed with flavors of vanilla, pipe tobacco and cola, while keeping the stuffing and structure of a substantial wine. An appealing red blend, especially for consumers new to wine.</t>
  </si>
  <si>
    <t>Delaforce 2012 Colheita Red (Douro)</t>
  </si>
  <si>
    <t>This is the best vintage of Delaforce table wine so far. It has weight, density, great red fruits and a final freshness. A ripe wine, with some spice and hints of wood aging, it is ready to drink but can be enjoyed until 2020.</t>
  </si>
  <si>
    <t>J. Lohr 2014 Wildflower ValdiguiÃ© (Monterey)</t>
  </si>
  <si>
    <t>A very uncommon California version of a grape originally from Southern France, this shows broad and welcoming aromas of cranberry-raspberry juice, light purple flowers and cola. Served with a slight chill, it goes down easy, with plump plums and root-beer spice.</t>
  </si>
  <si>
    <t>Carma 2007 CarmenÃ¨re (Colchagua Valley)</t>
  </si>
  <si>
    <t>Dry, brambly raspberry and cherry aromas lack much varietal character, while the palate is lively with acids but the flavors are drying, herbal and peppery, with basic plum and berry at the base. Decent wine but that's about it.</t>
  </si>
  <si>
    <t>Casa Montes</t>
  </si>
  <si>
    <t>Casa Montes 2009 Ampakama Chardonnay (San Juan)</t>
  </si>
  <si>
    <t>Starts out strong with lemon, apple and other fresh-fruit aromas. The flavors are more mealy and warm, and the palate feel is oily. Citrus, apple, lemon and tropical fruit all make appearances, but overall the wine fades into mediocrity and pithy bitterness.</t>
  </si>
  <si>
    <t>Finca El Portillo 2009 Sauvignon Blanc (Mendoza)</t>
  </si>
  <si>
    <t>A solid, regular, generic style of SB with white fruit aromas and apple, nectarine and pithy citrus flavors. Mildly tropical and sweet, with a finish that holds steady. Resonably good at this price.</t>
  </si>
  <si>
    <t>Santa Ema 2008 Selected Terroir Merlot (Cachapoal Valley)</t>
  </si>
  <si>
    <t>Dry, smoky and rubbery on the nose, with olive notes. The palate is a bit sharp, with plum, berry and herbal flavors. Finishes mildly leafy, with solid overall fruit and common Chilean herbal-green notes.</t>
  </si>
  <si>
    <t>The Frenchhouse 2008 Merlot (Vin de Pays d'Oc)</t>
  </si>
  <si>
    <t>This Merlot smells warm and inviting with strong aromas and flavors of black plum, jammy berry preserves and a touch of almond paste. Medium weight with good balance and a solid finish.</t>
  </si>
  <si>
    <t>Domaine de Mirail</t>
  </si>
  <si>
    <t>Domaine de Mirail 2014 Colombard (CÃ´tes de Gascogne)</t>
  </si>
  <si>
    <t>From vines in the northeast corner of the Gers, this wine is fruity, fragrant and crisply perfumed. It is light on the palate, dancing with fresh acidity and a lightly herbal character. Drink now.</t>
  </si>
  <si>
    <t>Casa Santos Lima 2014 Palha-Canas Branco White (Lisboa)</t>
  </si>
  <si>
    <t>This is a ripe wine that includes Chardonnay and Viognier in its blend. It has yellow fruits that are cut with plenty of acidity. A cool, crisp element reminds that the vineyards are close to the ocean. The wine is ready to drink.</t>
  </si>
  <si>
    <t>ChÃ¢teau Merlet</t>
  </si>
  <si>
    <t>ChÃ¢teau Merlet 2016  Bordeaux Blanc</t>
  </si>
  <si>
    <t>Light, bright and with lively acidity, this is already a juicy, delicious wine. It offers good fruitiness, with pink grapefruit flavors and a tangy, zesty aftertaste. Drink now.</t>
  </si>
  <si>
    <t>Merritt</t>
  </si>
  <si>
    <t>Merritt NV Bella Rosa Red (New York)</t>
  </si>
  <si>
    <t>Concord grapes are unmistakable for their sweet, high-toned Welch's grape jelly aromas and flavors. The Bella Rosa stays true to this bright, juicy, easy-drinking style. It's not a complex wine but delightfully quaffable.</t>
  </si>
  <si>
    <t>Santa Ema 2011 Select Terroir Cabernet Sauvignon (Maipo Valley)</t>
  </si>
  <si>
    <t>Scratchy, spicy aromas and a touch of juniper accent red-berry scents on this everyday Cabernet. The mouthfeel is dry, fresh and shows tangy acidity, while racy, edgy flavors of plum, spice and green herbs finish zesty.</t>
  </si>
  <si>
    <t>Original House Wine 2013 House Wine Red (America)</t>
  </si>
  <si>
    <t>This kitchen sink-style blend has aromas of baking spice, dark plum and herb. It drinks off dry, with smooth currant and plum flavors that linger.</t>
  </si>
  <si>
    <t>Original House Wine 2013 The Original Steak House Cabernet Sauvignon (America)</t>
  </si>
  <si>
    <t>Sugared plum, spice, vanilla and herb aromas are followed by off-dry, soft blue-fruit flavors in this wine. It provides easy-drinking pleasure.</t>
  </si>
  <si>
    <t>Sauvion</t>
  </si>
  <si>
    <t>Sauvion 2015  Muscadet SÃ¨vre et Maine</t>
  </si>
  <si>
    <t>This wine is as light as a feather. It's crisp with citrus acidity and is totally ready to drink. It is clean, perfumed with an attractive, fruity aftertaste.</t>
  </si>
  <si>
    <t>Cinsault</t>
  </si>
  <si>
    <t>Les Jamelles 2008 RosÃ© Cinsault (Vin de Pays d'Oc)</t>
  </si>
  <si>
    <t>Fairly intense for a rosÃ© with aromas and flavors of bubble gum, red cherry, banana, and peaches and cream. Medium weight with appropriately prickly acidity and a solid, refreshing finish.</t>
  </si>
  <si>
    <t>Le Jaja de Jau</t>
  </si>
  <si>
    <t>Le Jaja de Jau 2008 RosÃ© Syrah (Vin de Pays d'Oc)</t>
  </si>
  <si>
    <t>A refreshing rosÃ© that's well worth the price. Wild strawberry, bubble gum and cherry are supported by tangerine-tinged acidity. Balanced and refreshing, an excellent summer quaffer.</t>
  </si>
  <si>
    <t>Quinta dos Roques</t>
  </si>
  <si>
    <t>Quinta dos Roques 2008 Quinta do Correio White (DÃ£o)</t>
  </si>
  <si>
    <t>A crisp, fresh white wine, with clean acidity and a forward, easy lemon and melon character, with a hint of honey from the Malvasia Fina grapes in the blend.</t>
  </si>
  <si>
    <t>Carlos Basso 2008 Sauvignon Blanc (Mendoza)</t>
  </si>
  <si>
    <t>A big step up from previous failures, this vintage shows tropical fruit aromas and some sea breeze. The flavors are of pineapple and tangerine, and the acidity is nice. On the finish, the fruit holds and the feel is right. Drink soon to capture the wine's perky freshness.</t>
  </si>
  <si>
    <t>ChÃ¢teau Cabezac 2004 Le Petit Arthur Red (Minervois)</t>
  </si>
  <si>
    <t>There's no shortage of spice in this value Minervois, with strong notes of pepper and garrigue herbs backed by notes of orange rind, red cherry and young raspberry. Medium-light in the mouth with moderate acidity and soft tannins; drink up now.</t>
  </si>
  <si>
    <t>Badger Mountain</t>
  </si>
  <si>
    <t>Badger Mountain 2008 Vintners Estate Series Chardonnay (Columbia Valley (WA))</t>
  </si>
  <si>
    <t>This series of wines, under the Badger Mountain label of Powers winery, uses grapes that are organically grown. Minimal sulfites are added. This a fresh, forward, deliciously fruity Chardonnay, loaded with a classy mix of apple, pear and peach fruit. A great springtime sipper.</t>
  </si>
  <si>
    <t>Dry apple and spice aromas accent pear and melon scents. This feels mostly right, with lightly herbal, grassy flavors of apple and citrus that finish with medium intensity.</t>
  </si>
  <si>
    <t>Gnarly Head 2013 Chardonnay (California)</t>
  </si>
  <si>
    <t>This offers that tempting aroma of toasted baguette with a dab of butter, then the flavors flow fresh and peachy, while the texture feels smooth and the body not too full. Well balanced between flavors, acidity and body, it brings refreshment to sip after another.</t>
  </si>
  <si>
    <t>DFJ Vinhos 2011 Patamar Reserva Red (Douro)</t>
  </si>
  <si>
    <t>This structured, dense and smoky wine features dry tannins and a mineral texture. It has blackberry fruitiness to go with this scaffolding, so it will develop well to give a ripe, full, rich wine. Wait until 2015.</t>
  </si>
  <si>
    <t>Vistamar 2009 Sepia Reserva Cabernet Sauvignon (Maipo Valley)</t>
  </si>
  <si>
    <t>Spicy and dry on the nose, with red cherry, plum and candied sweetness. The palate has good body and feel, with medicinal plum and berry flavors along with an olive accent. Juicy and forward, with a lightly herbal finish.</t>
  </si>
  <si>
    <t>ChÃ¢teau Bellevue</t>
  </si>
  <si>
    <t>ChÃ¢teau Bellevue 2014  Bordeaux</t>
  </si>
  <si>
    <t>A light and fruity wine that has bright black fruits and an edge of tannins. The black currant and acidity give the wine its fruity character, typical of the vintage. Drink now.</t>
  </si>
  <si>
    <t>ChÃ¢teau Marjosse</t>
  </si>
  <si>
    <t>ChÃ¢teau Marjosse 2015  Bordeaux Blanc</t>
  </si>
  <si>
    <t>Pierre Lurton runs Cheval Blanc and d'Yquem and this winery, his home chÃ¢teau. This is a smooth wine, full-bodied and with a soft texture. It is ripe with apricot and pear flavors, cut with sliced apple. A touch of spice adds interest. With its ripe, full aftertaste the wine shows the plumper side of the vintage. It is ready to drink.</t>
  </si>
  <si>
    <t>Terrapura 2011 CarmenÃ¨re (Colchagua Valley)</t>
  </si>
  <si>
    <t>This is a fairly lean and acidic wine, with dry cranberry and herb aromas. The palate is drying and wiry, with a peppery, herbal red-fruit flavor, plus a bit of rubber on the finish.</t>
  </si>
  <si>
    <t>San Nicolas 2011 Sauvignon Blanc (CuricÃ³ Valley)</t>
  </si>
  <si>
    <t>This seems like it was probably better earlier in its life. Now, it's kind of wan and fading, with a maderized note of vanilla, plus white fruit.</t>
  </si>
  <si>
    <t>Harlow Ridge</t>
  </si>
  <si>
    <t>Harlow Ridge 2010 Chardonnay (Lodi)</t>
  </si>
  <si>
    <t>Direct and fruity, this Chardonnay is loaded with lemon.</t>
  </si>
  <si>
    <t>Veuve du Vernay</t>
  </si>
  <si>
    <t>Veuve du Vernay NV Brut Sparkling (Vin Mousseux)</t>
  </si>
  <si>
    <t>Pale and crisp, this has yeast and herb flavors, with a creamy character from the mousse. Light and just off-dry, this would make for a fine apÃ©ritif.</t>
  </si>
  <si>
    <t>Dibon</t>
  </si>
  <si>
    <t>Dibon NV Brut Reserve Sparkling (Cava)</t>
  </si>
  <si>
    <t>Dibon is new to us, and after tasting this complete, well-made Cava we are happy to make its acquaintance. The nose offers regal yeast and richness, while the palate has complexity to prop up apple, citrus and grapefruit flavors. Solid from front to back, with health and freshness.</t>
  </si>
  <si>
    <t>Marrenon 2014 Classique Merlot RosÃ© (MediterranÃ©e)</t>
  </si>
  <si>
    <t>This light-bodied Merlot rosÃ© is a summer delight. Hints of strawberry blossom and citrus mark the nose, while the palate features berry shadings set against a backdrop of citrus, something like a dry, adult version of pink lemonade.</t>
  </si>
  <si>
    <t>Bolla 2001 Arcale Pinot Grigio (Collio)</t>
  </si>
  <si>
    <t>Boasts some interesting flavors of graphite or slate, and mineral oil, which complement its pear and kumquat aromas. Could use more focus and length, but certainly pleasant; chilling it well will make it seem firmer.</t>
  </si>
  <si>
    <t>Montes 2001 Reserve - Special Cuvee Merlot (Colchagua Valley)</t>
  </si>
  <si>
    <t>Montes tosses quite a few qualifiers at the name of this wine; i.e. â€œspecial cuvÃ©eâ€ and â€œreserve,â€ but at the end of the day it's a basic Merlot with earthy notes and some obvious oak. The fruit flavors veer toward plum and blackberry, while below that there's a shot of woodiness.</t>
  </si>
  <si>
    <t>Anselmi</t>
  </si>
  <si>
    <t>Anselmi 2001 San Vincenzo White (Veneto)</t>
  </si>
  <si>
    <t>Tropically fruity and plump, with some banana and custard aromas and flavors--also some tapioca and vanilla. Finishes with a refreshing citrus edge.</t>
  </si>
  <si>
    <t>Pacific Rim 2013 Dry Riesling (Columbia Valley (WA))</t>
  </si>
  <si>
    <t>Appealing notes include pear, jasmine and orange blossom. It drinks a hair off dry with stone fruit flavors that seem a bit dilute.</t>
  </si>
  <si>
    <t>Ryan Patrick 2013 Redhead Red (Columbia Valley (WA))</t>
  </si>
  <si>
    <t>This blend of Merlot, Syrah, Petit Sirah and Primitivo is aromatic and fruit-filled, with notes of confection, blueberry pie, plum, licorice and red fruit. The flavors are sweet, primary and direct with a smooth feel.</t>
  </si>
  <si>
    <t>Tenute Girolamo 2012 Monte dei Cocci Negroamaro (Puglia)</t>
  </si>
  <si>
    <t>Aromas of woodshop, spearmint, baking spice, pressed flower and a whiff of bacon lead the nose on this dense wine. The palate delivers oak, blueberry extract, vanilla, coffee and a confectionary note, but there's not enough fruit richness to stand up to the oak spices.</t>
  </si>
  <si>
    <t>ViÃ±a Requingua 2014 Puerto Viejo Estate Bottled Single Vineyard Reserve Sauvignon Blanc (Maule Valley)</t>
  </si>
  <si>
    <t>Green apple and lime aromas are well presented and clean. This has a citrusy feel to go with lime, passion fruit and grapefruit flavors. A mildly pithy and citric finish delivers plenty of youthful kick.</t>
  </si>
  <si>
    <t>Gnarly Head 2015 Chardonnay (California)</t>
  </si>
  <si>
    <t>This great buy shows a sophisticated blend of spice and fruit aromas. Medium-bodied and classically dry, it has good balance, moderate fruit flavors and light toast and ginger notes that add complexity.</t>
  </si>
  <si>
    <t>Arroyo</t>
  </si>
  <si>
    <t>Arroyo 2008 Crianza  (Ribera del Duero)</t>
  </si>
  <si>
    <t>For an inexpensive wine, this offers plenty of wood spice, vanilla, char and toast on the nose. The palate smacks hard with drawing tannins, while flavors of medicinal plum and raspberry carry a charred aftertaste. Good as a whole, with oak dominating the finish.</t>
  </si>
  <si>
    <t>Vicente Gandia 2011 Hoya de Cadenas Private Reserva Red (Utiel-Requena)</t>
  </si>
  <si>
    <t>Cool, crisp cherry and plum aromas come with a mint-and-grass note. This blend of 85% Tempranillo and 15% Cabernet Sauvignon is crisp, mildly tannic and tight, with medicinal currant and plum flavors that end dry and lightly spicy.</t>
  </si>
  <si>
    <t>Vicente Gandia 2011 Hoya de Cadenas Reserva Tempranillo (Utiel-Requena)</t>
  </si>
  <si>
    <t>Earthy, leathery aromas of plum and berry are a touch rustic. This feels rubbery and raw, but fresh. Dry, earthy plum flavors are limited, while the finish is short, with a tight, chalky feel.</t>
  </si>
  <si>
    <t>Alias 2012 Secret Agent Red (California)</t>
  </si>
  <si>
    <t>Oodles of blackberry and ripe grape flavors characterize this smoothly textured, well-balanced red blend. Firm elements of tannin and acidity support the ripeness, and the wine tastes fresh and mouth-watering. This will be great with meat, pasta and cheese.</t>
  </si>
  <si>
    <t>Santa Ana</t>
  </si>
  <si>
    <t>Santa Ana 2006 Reserve Malbec (Mendoza)</t>
  </si>
  <si>
    <t>Smells like a field of wild flowers and weeds on a hot summer's day. There's sweaty leather and rhubarb along with murky, mildly soupy berry flavors. Lacks proper balance and freshness, and instead shows a weedy, sticky side.</t>
  </si>
  <si>
    <t>Finca El Retiro</t>
  </si>
  <si>
    <t>Finca El Retiro 2006 Barrica Cabernet Sauvignon (Mendoza)</t>
  </si>
  <si>
    <t>Minty and sheer on the nose, and that's a prime indicator of what's to come, namely high-toned, lean fruit flavors and an abundance of scouring, protruding acidity. Some oak lingers to soften things, but overall this is a sharp, underdeveloped style of Cabernet.</t>
  </si>
  <si>
    <t>Caligiore 2007 Grazioso Chardonnay-Torrontes White (Mendoza)</t>
  </si>
  <si>
    <t>Forced together and not happily married is the only way to describe this dysfunctional coupling of sweet, tropical Torrontes and heavy, cloying Chardonnay. Too sweet for most palates, with a heavy dosage of melon, lychee and table sugar.</t>
  </si>
  <si>
    <t>Autoritas 2015 Sauvignon Blanc (Central Valley)</t>
  </si>
  <si>
    <t>Dusty white-fruit and citrus aromas are more than adequate but nonspecific. This feels round, with salty citrus flavors. A modest finish is doing its best to stay fresh and vital.</t>
  </si>
  <si>
    <t>CousiÃ±o-Macul 2014 Merlot (Central Valley)</t>
  </si>
  <si>
    <t>Basic but clean plum and cherry aromas show a note of orange peel. This is quite tannic for an everyday red, while cassis, plum and prune flavors end tannic, spicy and slightly herbal.</t>
  </si>
  <si>
    <t>Snake River</t>
  </si>
  <si>
    <t>Snake River 2013 Arena Valley Vineyard Riesling</t>
  </si>
  <si>
    <t>Aromas of honeyed peach and lime leaf are followed by off-dry flavors. It needs more acid to stand it up.</t>
  </si>
  <si>
    <t>Chilensis 2014 Reserva Estate Bottled Cabernet Sauvignon (Colchagua Valley)</t>
  </si>
  <si>
    <t>Dry herbal red-berry aromas are generic all the way. This feels a bit grabby and hard, while medicinal plum and raspberry flavors rank as herbal. Minty spicy flavors control the finish on this standard-issue Cabernet.</t>
  </si>
  <si>
    <t>Casa Santos Lima 2016 Bonavita Red (Lisboa)</t>
  </si>
  <si>
    <t>This wine has a lively, open and fruity side that promises plenty of good barbecues. Red fruits and acidity lie easily together. Drink now.</t>
  </si>
  <si>
    <t>DFJ Vinhos 2014 Vega Red (Lisboa)</t>
  </si>
  <si>
    <t>This is a ripe wine with soft tannins and juicy black fruits. It has a good balance between the fruit and the structure, making it a wine for early, easy, beside-the-barbecue drinking.</t>
  </si>
  <si>
    <t>Gabriel Meffre 2016 La ChÃ¢sse Chardonnay-Viognier (Vin de France)</t>
  </si>
  <si>
    <t>This ripe, generous wine made from 70% Viognier is full of apricot and apple flavors. Its bright acidity and touch of spice make it refreshing and ready to drink.</t>
  </si>
  <si>
    <t>De Martino 2000 Estate Bottled - Prima Reserva Chardonnay (Maipo Valley)</t>
  </si>
  <si>
    <t>Creamy and lush, with pure peach and pear aromas along with nice vanilla accents. The palate is fairly rich and layered, but it's also properly acidic and, therefore, well balanced. The flavors of pear and butter seem on the money, and the finish is solid and of moderate length. All in all, this is a very good Chardonnay with no overt faults.</t>
  </si>
  <si>
    <t>Montes 2002 Reserve Sauvignon Blanc (Casablanca Valley)</t>
  </si>
  <si>
    <t>This could very well be Chile's most expressive, interesting white Sauvignon. It's got all those prickly pineapple, passion fruit, scallion and pepper notes that are typical, and also a lot of pure citrus flavors backing it all up. The mouthfeel is zesty and spirited, but there's natural roundness, too. Some licorice adds complexity to the finish. Best Buy.</t>
  </si>
  <si>
    <t>Parras Wines 2015 Castelo do Sulco Reserva Red (Lisboa)</t>
  </si>
  <si>
    <t>On the western side of the Lisboa region, this vineyard occupies a beautiful protected valley. The wine is made in an immediately accessible style with bright red fruits and light tannins. It is fruity, ready to drink now.</t>
  </si>
  <si>
    <t>Parras Wines 2015 EvidÃªncia Red (DÃ£o)</t>
  </si>
  <si>
    <t>This simple wine blends the typical DÃ£o grapes of Alfrocheiro, Tinta Roriz and Touriga Nacional into a spicy fruity whole. Young and fruity with black currant and spice, it's finished with toast. This is ready to drink.</t>
  </si>
  <si>
    <t>Santa Alicia 2016 Reserva Estate Bottled Cabernet Sauvignon (Maipo Valley)</t>
  </si>
  <si>
    <t>This is a workmanlike Cabernet that gets the job done. Standard berry aromas show a spot of oak. Solid but highly regular cherry, cassis and chocolaty flavors finish with a smear of superficial oak.</t>
  </si>
  <si>
    <t>Falernia 2015 Reserva Viognier (Elqui Valley)</t>
  </si>
  <si>
    <t>Melon and tropical fruit aromas are restrained. This Elqui Viognier feels plump but also a bit dilute in the middle, with a mildly tannic sense of grape skins. Melon and citrus flavors are good, while this feels a bit yeasty and plump on the finish.</t>
  </si>
  <si>
    <t>Baron De Ley 2009 Blanco White (Rioja)</t>
  </si>
  <si>
    <t>Nothing is exciting or disappointing about this center-lane Viura (with 10% Malvasia). It's neutral on the nose and then creamy, soft and easy in the mouth, with papaya and cantaloupe flavors. Finishes mellow, with a spot of bitterness.</t>
  </si>
  <si>
    <t>Reina de Castilla 2009 Isabelino Rosado Tempranillo (Rueda)</t>
  </si>
  <si>
    <t>Full and sweet smelling, but also a little cidery. The palate is drawn, narrow and citrusy, with grapefruit, passion fruit and orange for core flavors. Finishes citrusy and a touch vapid; overall it shows flashes of elegance but not enough to rise above average.</t>
  </si>
  <si>
    <t>Bogle 2013 Bogle Vineyards Sauvignon Blanc (California)</t>
  </si>
  <si>
    <t>Not your usual SB, this full-bodied version combines herbal, savory aromas and mineral flavors with a fairly rich texture and lingering finish. It's complex and satisfying, and will pair well with rich seafood.</t>
  </si>
  <si>
    <t>McManis 2013 Syrah (California)</t>
  </si>
  <si>
    <t>This is a medium-bodied, fruit-forward wine that's jammy, rich, bright and friendly. It smells fresh and grapy, with supporting raspberry and boysenberry notes. It tastes equally ripe and generous, and feels polished and soft in texture.</t>
  </si>
  <si>
    <t>JardÃ­n de LÃºculo 2012 Los Bohemios Garnacha (Navarra)</t>
  </si>
  <si>
    <t>Cherry and raspberry aromas are lively and inviting. This wine offers plenty of body and good balance for the price. Flavors of candied plum and berry are not complex but have support from density and weight on the finish.</t>
  </si>
  <si>
    <t>Il Palagione</t>
  </si>
  <si>
    <t>Il Palagione 2015 Hydra  (Vernaccia di San Gimignano)</t>
  </si>
  <si>
    <t>Made with organically farmed grapes, this appealing white offers aromas of fragrant white flower and ripe orchard fruit. The savory succulent palate delivers white peach, citrus, honeydew melon and a mineral note. Fresh acidity brightens the creamy flavors while a hint of bitter almond adds depth. It's an incredible value.</t>
  </si>
  <si>
    <t>TintoNegro</t>
  </si>
  <si>
    <t>TintoNegro 2010 Malbec (Mendoza)</t>
  </si>
  <si>
    <t>This is wiry and exotic smelling, with strained berry aromas. It feels grabby and buttery, with dry oaky and berry flavors.</t>
  </si>
  <si>
    <t>Santa Carolina 2008 Reserva Chardonnay (Casablanca Valley)</t>
  </si>
  <si>
    <t>A common nose of apple, mild toast and baked corn is about what you'd expect from this brand and Chile. Like its cousin called Cefiro (from ViÃ±a Casablanca), it's geared toward apple, spice and vanilla. Not overoaked or forced; good but basic.</t>
  </si>
  <si>
    <t>ViÃ±a Casablanca</t>
  </si>
  <si>
    <t>ViÃ±a Casablanca 2008 Cefiro Reserva Chardonnay (Casablanca Valley)</t>
  </si>
  <si>
    <t>This winery is part of the Santa Carolina group, and the Cefiro Chardonnay is toasted and mildly buttery and baked, with spiced apple and mild citrus flavors. The palate is basic but controlled, with a toasty, vanilla-tinged finish. Standard and familiar, but well executed.</t>
  </si>
  <si>
    <t>Santa Ema 2009 Selected Terroir Sauvignon Blanc (Maipo Valley)</t>
  </si>
  <si>
    <t>Opens with a mix of minerality, citrus and powdery white fruit scents. The palate packs tang and zest, while the flavors of green apple and lemon are lean, crisp and citric through the finish. Fresh but a little sharp and monotone.</t>
  </si>
  <si>
    <t>ChÃ¢teau Lamy</t>
  </si>
  <si>
    <t>ChÃ¢teau Lamy 2006 Red (CorbiÃ¨res)</t>
  </si>
  <si>
    <t>A balanced and straightforward wine boasting strong dark fruit flavors of black cherry and berry along with accents of milk chocolate and licorice. Medium weight with a soft structure, approachable tannins and a clean finish. Drink now.</t>
  </si>
  <si>
    <t>Carlos Serres 2012 Serres  (Rioja)</t>
  </si>
  <si>
    <t>Raspberry and plum aromas are mild and entirely fresh. This is your typical cosecha wine with plenty of fruit and giddy-up. Punchy plum and cherry flavors finish with controlled bitterness and a spot of burnt toast.</t>
  </si>
  <si>
    <t>Vignobles Fontan</t>
  </si>
  <si>
    <t>Vignobles Fontan 2015 Lou Campagno Red (CÃ´tes de Gascogne)</t>
  </si>
  <si>
    <t>This is a bright wine with 90% Merlot. It has black-currant crispness and acidity. The tannins are light and the wine, ready to drink young and fruity, will be best slightly chilled.</t>
  </si>
  <si>
    <t>Kenos 2013 Cabernet Franc (Cachapoal Valley)</t>
  </si>
  <si>
    <t>Briary plum and minty oak aromas lead to a sharp palate with high acidity. Tart flavors of red plum and currant blend with spice and tomato notes in front of a saucy, high-toned, high-acid finish.</t>
  </si>
  <si>
    <t>Domaine de MÃ©nard 2015 RosÃ© (CÃ´tes de Gascogne)</t>
  </si>
  <si>
    <t>Dark colored for a modern rosÃ©, this is a ripe blend of two Cabernets, Syrah and Tannat. Red fruits and a rich texture make for a wine that is almost sweet in character, certainly floral and perfumed. Drink now.</t>
  </si>
  <si>
    <t>Adega Cooperativa Ponte de Lima 2014 Ponte Loureiro (Vinho Verde)</t>
  </si>
  <si>
    <t>Lightly sparkling, this is a crisp, almost dry wine that offers fresh sliced apples and citrus flavors. Made from the Louriero grape which is widely planted in the Lima valley, this is a fruity sip for the summer.</t>
  </si>
  <si>
    <t>Palo Alto</t>
  </si>
  <si>
    <t>Palo Alto 2013 Reserva II Red (Maule Valley)</t>
  </si>
  <si>
    <t>Roasted berry and plum aromas are earthy and leathery. This wine feels raw on the palate, with snappy acidity. Flavors of herb-infused tomato and briny plum finish oaky and spicy, with a forced note of clove. This blend of Merlot, Shiraz, Tempranillo and Viognier is not your typical Chilean red blend.</t>
  </si>
  <si>
    <t>Ignacio MarÃ­n 2013 MagnÃ­fico Grenache (CariÃ±ena)</t>
  </si>
  <si>
    <t>A muscular, oaky nose shows cool, grapy, berry aromas that carry an animal streak. This is drawing, tannic and rubbery on the palate, with meaty, hard-spice flavors of blackberry that turn mildly bitter and hot on the finish.</t>
  </si>
  <si>
    <t>Peltier 2013 Hybrid Pinot Grigio (Lodi)</t>
  </si>
  <si>
    <t>An extremely pale color and light fruit salad aromas are followed by fresh, gentle texture and banana and cherry flavors. Light in alcohol, delicate in mouthfeel and short on the finish, it's a mere wisp of a wine.</t>
  </si>
  <si>
    <t>Domaine de Magnaut</t>
  </si>
  <si>
    <t>Domaine de Magnaut 2014 Magnaut Colombard (CÃ´tes de Gascogne)</t>
  </si>
  <si>
    <t>Colombard gives the same herbaceous character as Sauvignon Blanc. Here it is packed with acidity, green fruits and strong lines of citrus. Still young, it will benefit for a few more months, so drink from late 2015.</t>
  </si>
  <si>
    <t>Bolla 2012  Soave Classico</t>
  </si>
  <si>
    <t>A light and easy Soave, it offers delicate sensations of stone fruit and citrus alongside bright acidity. It would work well with spaghetti topped with mussels or vegetables.</t>
  </si>
  <si>
    <t>Undurraga 2013 U Estate Grown Sauvignon Blanc (Maipo Valley)</t>
  </si>
  <si>
    <t>Narrow, feline aromas and gritty citrus scents define the nose on this lean wine. Orange, lime and lettuce flavors finish mild, with angularity and a lasting twang.</t>
  </si>
  <si>
    <t>Casa Cadaval 2013 Vinha Padre Pedro RosÃ© (Tejo)</t>
  </si>
  <si>
    <t>Get through the dirty nose and there is plenty of red fruit and acidity. The wine is dry and fruity but spoiled by that rustic edge at the beginning.</t>
  </si>
  <si>
    <t>Casal da Coelheira 2011 Red (Tejo)</t>
  </si>
  <si>
    <t>A faintly metallic flavor spoils this red fruited wine. It brings out tight acidity and red currant fruits while the structure is lost.</t>
  </si>
  <si>
    <t>Henry Fessy 2015  Beaujolais-Villages</t>
  </si>
  <si>
    <t>This merchant house, with labels that carry a classic Frenchman's mustache, has made a soft rounded wine with attractive red-berry fruits. It is juicy and full of acidity that finishes the wine with a crisp aftertaste.</t>
  </si>
  <si>
    <t>Casa Agricola Alexandre Relvas 2015 Ciconia Tinto Red (Alentejano)</t>
  </si>
  <si>
    <t>This is an open, ripe and accessible wine. With soft tannins and ripe Aragonez and Syrah fruit, it is drinkable now. Berries and acidity complete this fruity wine.</t>
  </si>
  <si>
    <t>Domaine de MÃ©nard 2015 Merlot-Cabernet Sauvignon Red (CÃ´tes de Gascogne)</t>
  </si>
  <si>
    <t>A light wine with some smoky flavors but mainly soft red-berry fruits and accompanying acidity. The wine has a round texture and a spicy aftertaste.</t>
  </si>
  <si>
    <t>Yvon Mau 2008 Premius Blanc Sauvignon Blanc (Vin de Pays du ComtÃ© Tolosan)</t>
  </si>
  <si>
    <t>A fresh, warmly herbaceous wine, with a hint of apricot juice and sweet pink grapefruit. Bright acidity finishes a great apÃ©ritif wine.</t>
  </si>
  <si>
    <t>Tamaya 2008 VCS White (LimarÃ­ Valley)</t>
  </si>
  <si>
    <t>A soft, easy, floral blend of Viognier, Chardonnay and Sauvignon Blanc. Banana, tangerine, pineapple and pithy dry flavors meet on the palate and finish, creating a fruity, likable, quaffable whole. Drink chilled. Imported by Ecovalley Quality Wine Group and National Refrescos Import Company, LLC.</t>
  </si>
  <si>
    <t>Pacifico Sur 2007 Merlot (CuricÃ³ Valley)</t>
  </si>
  <si>
    <t>Slightly herbal, but not so much so that the bouquet is off or unappealing. Racy and a little rubbery on the palate, with generic but solid berry and herbal aromas. Long, herbal and only mildly scratchy on the finish. Standard Merlot from Chile.</t>
  </si>
  <si>
    <t>Eschenhof Holzer 2015 GrÃ¼ner Veltliner (Wagram)</t>
  </si>
  <si>
    <t>Very subtle but the alluring flesh of melon and peeled pear is hinted at here: this spells juiciness and easy, thirst-quenching joy. The palate gives a little backbone to all this pliable, soft fruit. An ideal, almost languid but very fresh summer wine.</t>
  </si>
  <si>
    <t>Domaine Haut Marin 2016 Hait Marin Littorine Colombard-Ugni Blanc (CÃ´tes de Gascogne)</t>
  </si>
  <si>
    <t>This lively bright blend of Colombard and Ugni Blanc is crisp and herbal with gooseberry and citrus flavors. It is taut, tangy and packed with fruit. Drink now.</t>
  </si>
  <si>
    <t>Pindal</t>
  </si>
  <si>
    <t>Pindal 2016 Estate Bottled TorrontÃ©s (Mendoza)</t>
  </si>
  <si>
    <t>Burnt slightly acrid aromas lead to a grabby palate. This tastes more salty than fruity, while a note of spent lees creates a wheaty flavor. A low fruit quotient is contiguous from nose to palate to finish.</t>
  </si>
  <si>
    <t>Listel</t>
  </si>
  <si>
    <t>Listel 2013 TÃªte de CuvÃ©e Grain de Gris RosÃ© (Sable de Camargue)</t>
  </si>
  <si>
    <t>Light and bright, this is a direct and easygoing rosÃ©, with attractive aromas and flavors of red currant, ruby-red grapefruit rind, white melon and peach. The medium-weight palate is lifted by refreshing, citrus-flavored acidity, ending with an orange and strawberry-hull fueled finish.</t>
  </si>
  <si>
    <t>Mealy apple aromas lead the nose. This basic brut has a soda-like feel and candied flavors of lemon and lime.</t>
  </si>
  <si>
    <t>ChÃ¢teau Buisson-Redon 2013  Bordeaux</t>
  </si>
  <si>
    <t>This 60% Merlot and 40% Cabernet Franc blend is very fruity and fresh, balancing dry tannins and attractive red fruit flavors. It is light, still tight with its structure. Drink from 2016.</t>
  </si>
  <si>
    <t>Condesa de Leganza 2005 Crianza Tempranillo (La Mancha)</t>
  </si>
  <si>
    <t>Red fruit, cassis and sweet rubbery notes define the ripe bouquet. Feels medium to full in size, with leafy flavors mixed with plum, vanilla and oak. Red fruits including strawberry and raspberry work the mildly oaky finish.</t>
  </si>
  <si>
    <t>oops 2011 Sauvignon Blanc (Central Valley)</t>
  </si>
  <si>
    <t>Chunky aromas of apple and citrus are regular and mellow. Has a more fleshy feel than many Chilean SBs, with apple and grapefruit flavors in front of a round, pithy, mildly bitter finish. Just juicy enough; contains 15% CarmenÃ¨re for added body.</t>
  </si>
  <si>
    <t>Kiona 1998 Chardonnay (Washington)</t>
  </si>
  <si>
    <t>Clean and crisp, the main aromas and flavors are green apples and spice. A forward, consumer-friendly, simple Chardonnay.</t>
  </si>
  <si>
    <t>Legado del Moncayo</t>
  </si>
  <si>
    <t>Legado del Moncayo 2014 Garnacha (Campo de Borja)</t>
  </si>
  <si>
    <t>Cherry and blueberry aromas are floral at first, then a touch grassy after airing. This feels full and bouncy, while salty plum and berry flavors are limited but fine. This holds form on the finish.</t>
  </si>
  <si>
    <t>Breca</t>
  </si>
  <si>
    <t>Breca 2014 De Fuego Old Vines Garnacha (Calatayud)</t>
  </si>
  <si>
    <t>Saucy blueberry aromas are a touch muddled and difficult to decipher, while this Garnacha feels medium in body and healthy. Raspberry and plum flavors come with a resiny, pasty oak note, while medicinality rises up on the finish.</t>
  </si>
  <si>
    <t>One Leaf 2012 Merlot (California)</t>
  </si>
  <si>
    <t>Grenadine and flavors of red cherry provide a brightness to this wine that is otherwise characterized by juicy texture and mild-mannered use of oak. Enjoyable and soft, it's priced well and is worth stocking up on for everyday meals.</t>
  </si>
  <si>
    <t>J.P. Chenet</t>
  </si>
  <si>
    <t>J.P. Chenet 2015 Sauvignon Blanc (Vin de France)</t>
  </si>
  <si>
    <t>This is an inviting and easy-drinking selection, with friendly aromas and flavors of green gooseberry, orange peel and grass. There's a hint of pineapple-like acidity, though a bit more cut would help to better balance the palate and freshen up the finish.</t>
  </si>
  <si>
    <t>Finca Flichman 2015 Misterio Malbec (Mendoza)</t>
  </si>
  <si>
    <t>Vegetal-leaning, stewy aromas of plum and jammy berry are saucy. This feels sticky and low in acidity. Grassy, herbal plum and berry flavors are a bit green on the finish.</t>
  </si>
  <si>
    <t>Magnificent Wine Company 2006 Chardonnay (Columbia Valley (WA))</t>
  </si>
  <si>
    <t>Mixed into the blend are smallish proportions of Muscat, Pinot Grigio, Riesling and GewÃ¼rztraminer, and this is not really trying to be Chardonnay. It's a dry, tart, all-purpose, everyday white wine, which you can serve with confidence and almost any style of white-wine food you can cook up.</t>
  </si>
  <si>
    <t>The Yellow Cellar</t>
  </si>
  <si>
    <t>The Yellow Cellar 2007 Cape White Chenin Blanc (Coastal Region)</t>
  </si>
  <si>
    <t>Clean, minerally, but with a spin of spice, the nose on this Chenin suggests fun. On the palate, a good balance of acid and body showcases the wine's citrus and honey flavors. Over all, a great everyday white.</t>
  </si>
  <si>
    <t>Fleur Du Cap 2007 Sauvignon Blanc (Western Cape)</t>
  </si>
  <si>
    <t>An attractive nose of gooseberry and grapefruit is followed by bright, fresh flavors of lemon, tropical fruit and minerals in this affordable SB. Slightly lean but still elegant, the wine has a refreshing citric finish.</t>
  </si>
  <si>
    <t>Dominio de Eguren 2012 Codice Red (Vino de la Tierra de Castilla)</t>
  </si>
  <si>
    <t>Sweet cherry aromas turn medicinal on the nose. A bright and lively palate has a fast pulse, while forward berry flavors fade with spice and mild chocolate notes.</t>
  </si>
  <si>
    <t>ViÃ±a Casas Patronales 2013 Reserva CarmenÃ¨re (Maule Valley)</t>
  </si>
  <si>
    <t>Roasted, murky and earthy up front, with almost no fruit aromas to latch onto, this breaks up on the palate due to sketchy structure. Saucy, herbal, salty berry flavors finish briny and roasted.</t>
  </si>
  <si>
    <t>Cave du Marmandais 2015 Murets de Mez  (Bordeaux)</t>
  </si>
  <si>
    <t>From vines in the far east of the Entre-deux-Mers region, this is a wine that is just red fruits, lightly tannic and with plenty of fresh acidity. The wine is surprisingly ready to drink.</t>
  </si>
  <si>
    <t>ChÃ¢teau Naudeau</t>
  </si>
  <si>
    <t>ChÃ¢teau Naudeau 2015  Entre-Deux-Mers</t>
  </si>
  <si>
    <t>With its 10% Muscadelle, the wine has an attractive perfumed edge that lifts the citrus fruit. The wine is floral, fruity and crisply ready to drink.</t>
  </si>
  <si>
    <t>SchrÃ¶der &amp; SchÃ¿ler</t>
  </si>
  <si>
    <t>SchrÃ¶der &amp; SchÃ¿ler 2012 La Croix Barton Merlot-Cabernet Sauvignon  (Bordeaux)</t>
  </si>
  <si>
    <t>Produced by the Barton family of ChÃ¢teau LÃ©oville-Barton, this is a soft and smooth. It has blackberry fruits and gentle tannins, both now at their best. The aftertaste has a lift from acidity. Drink now.</t>
  </si>
  <si>
    <t>Snoqualmie 2009 Chardonnay (Columbia Valley (WA))</t>
  </si>
  <si>
    <t>A fine Chardonnay for the price. Soft and buttery upon entry, it shows good balance in the midpalate, with the butter blended with fresh apple and lime, and set against enough juicy acidity to give it definition.</t>
  </si>
  <si>
    <t>Coto de Hayas 2005 Tempranillo-Cabernet Sauvignon (Campo de Borja)</t>
  </si>
  <si>
    <t>For a fresh and fruity wine that tastes real and of the place, we recommend this Tempranillo-Cabernet blend. It is floral and just the slightest bit touched by oak. The palate is sweet, ripe and creamy, with strawberry and raspberry flavors holding on until the last drop. Good value from Campo de Borja, Spain.</t>
  </si>
  <si>
    <t>Rock Point</t>
  </si>
  <si>
    <t>Rock Point NV White Wine White (Oregon)</t>
  </si>
  <si>
    <t>Here's a fruit-packed white wine bursting with flavors of peach and pear. The blend of 62% Muscat and 38% Viognier works beautifully. If you want plenty of fruit, a bit of sweetness, but enough acid to support a food-friendly white wine, this is your bottle.</t>
  </si>
  <si>
    <t>Berberana 2006 ViÃ±a Alarde  (Rioja)</t>
  </si>
  <si>
    <t>A traditional young wine with true Rioja flavors and aromas. It begins with dry, leafy and vanilla aromas along with cherry and raspberry. The palate is fairly acidic, but food will tame any wayward sharpness. For a leaner-bodied but still well-made Rioja, this is good for the money.</t>
  </si>
  <si>
    <t>Humberto Canale</t>
  </si>
  <si>
    <t>Humberto Canale 2005 Patagonia Classic Malbec (Alto Valle del RÃ­o Negro)</t>
  </si>
  <si>
    <t>Simple aromas may lack vibrancy but aren't offputting. And frankly speaking, it's nice to smell soft berry fruit and not much else (namely burnt or buttery oak). The palate, meanwhile, is plump, bright and full of clean but basic boysenberry fruit. Finishes thin but sturdy.</t>
  </si>
  <si>
    <t>Sockeye 2012 Pinot Grigio (Columbia Valley (WA))</t>
  </si>
  <si>
    <t>An aromatically pleasing wine with notes of pear, apple and petroleum jelly. It's almost frizzante in feel and drinks dry with just a touch of residual sugar (3.6 g/L) sweetening the finish.</t>
  </si>
  <si>
    <t>Sagelands 2015 Riverbed Red (Columbia Valley (WA))</t>
  </si>
  <si>
    <t>Cabernet Sauvignon makes up two-thirds of this wine, with the balance Malbec and Syrah. Vibrant aromas of plum, spice and herb are followed by plush, lightly sweet, palate-coating fruit flavors backed by grainy tannins. It finishes sweet, delivering plenty of easy-drinking appeal.</t>
  </si>
  <si>
    <t>J.P. Chenet 2015 Reserve Pinot Noir (Vin de France)</t>
  </si>
  <si>
    <t>This is a solid and balanced wine, with lively aromas and flavors of red cherry, strawberry and banana. Light weight and easy drinking, the softly tannic structure transitions seamlessly into the clean, fruity finish.</t>
  </si>
  <si>
    <t>Kiwi CuvÃ©e 2015 Bin 086 Sauvignon Blanc (Vin de France)</t>
  </si>
  <si>
    <t>Light scents of lime, white melon rind, green gooseberry and fresh-cut grass dance on the nose of this dainty white, followed by flavors of underripe pear and tart currant on the light-weight palate. It's fresh and lively, finishing short but clean. Drink up.</t>
  </si>
  <si>
    <t>La Vieille Ferme 2015 White (Vin de France)</t>
  </si>
  <si>
    <t>Crisp aromas of lemon, melon rind and underripe pear are not overly intense but at the center of the bouquet. The palate is light weight and accessible, with similarly easy flavors that carry through to the clean and mouthwatering finish.</t>
  </si>
  <si>
    <t>Les Jamelles 2016 Clair de RosÃ© (Pays d'Oc)</t>
  </si>
  <si>
    <t>A pale pink color, this clean, refreshing rosÃ© offers nuanced notes of strawberry hull, white melon rind and just-ripe peach on the nose and mouth. The bright, juicy palate is zippy and refreshing, with lively acidity and citrus-driven flavors that carry through to the mouthwatering finish.</t>
  </si>
  <si>
    <t>ChÃ¢teau Tour de Bigorre</t>
  </si>
  <si>
    <t>ChÃ¢teau Tour de Bigorre 2015  Bordeaux</t>
  </si>
  <si>
    <t>The wine is spicy with strong wood flavors. That contrasts with the blackberry fruitiness and fine acidity. It should be well integrated and ready to drink from early 2018.</t>
  </si>
  <si>
    <t>Dissident</t>
  </si>
  <si>
    <t>Dissident 2014 Reserve Red (CuricÃ³ Valley)</t>
  </si>
  <si>
    <t>If forced to drink too much of this clumsy, grassy, horsey smelling blend, you might be a dissident, too. This is sticky and cloying on the palate, with sweet, candied, herbal black-fruit flavors that finish under a covering of residual sugar.</t>
  </si>
  <si>
    <t>Porta 2015 Estate Bottled Reserva Pinot Noir (BÃ­o BÃ­o Valley)</t>
  </si>
  <si>
    <t>Cool, herbal aromas of blueberry are unusual. This is blocky in feel, with a low level of finesse. Candied, herbal cherry and medicinal berry flavors finish with mint and spice notes along with a green character.</t>
  </si>
  <si>
    <t>Autoritas 2015 Shiraz-Cabernet RosÃ© (Central Valley)</t>
  </si>
  <si>
    <t>Deep in color, this rosÃ© of Cabernet Sauvignon lacks zip and zest on a lazy nose. A chunky, grabby mouthfeel gives off the sensation of grape skins, while this tastes a bit foxy and herbal, with little to no fruit character.</t>
  </si>
  <si>
    <t>BitÃ¡cora 2014 Verdejo (Rueda)</t>
  </si>
  <si>
    <t>Monotone aromas of apple and citrus are stalky and suggest that this is in decline. Mild citrus flavors are stalky like the nose, while this finishes with pithy, bitter notes of lemon.</t>
  </si>
  <si>
    <t>ViÃ±a Maipo</t>
  </si>
  <si>
    <t>ViÃ±a Maipo 2011 Vitral Reserva Red (Rapel Valley)</t>
  </si>
  <si>
    <t>Jammy berry aromas are slightly exotic. The palate has a wide yet acidic feel that lacks depth and structure. Blocky flavors of plum and berry are tangy and simple, while the finish fails to evolve past chunky and static.</t>
  </si>
  <si>
    <t>Chilensis 2012 Reserva Malbec (Maule Valley)</t>
  </si>
  <si>
    <t>Blackberry, vanilla and minerally aromas give this solidity on the nose. A high-acid palate is a bit shrill, which amplifies tangy red raspberry and plum flavors. On the finish, this rides high and fast on a lasting beam of acidity.</t>
  </si>
  <si>
    <t>Mouton-Cadet</t>
  </si>
  <si>
    <t>Mouton-Cadet 2007  Bordeaux Blanc</t>
  </si>
  <si>
    <t>The year is a fine one for white Bordeaux, and this vintage of white Mouton-Cadet takes good advantage of the fresh, herbaceous character, with an added citrus tang, and spiced up with some aromatic Muscadelle.</t>
  </si>
  <si>
    <t>Whispering Tree</t>
  </si>
  <si>
    <t>Whispering Tree 2014 Riesling (Columbia Valley (WA))</t>
  </si>
  <si>
    <t>The green apple, apple skin and flower aromas pop. The off-dry peach flavors keep you coming back for more.</t>
  </si>
  <si>
    <t>Dark Horse 2014 Cabernet Sauvignon (California)</t>
  </si>
  <si>
    <t>Bold flavors and a muscular structure make this wine stand out, delivering plenty of substance for its modest price. Smoky, peppery aromas lead to dark fruit flavors with smoky, spicy accents, while the body is medium and texture firmly tannic.</t>
  </si>
  <si>
    <t>Picolino</t>
  </si>
  <si>
    <t>Picolino 2012 Red (Montsant)</t>
  </si>
  <si>
    <t>Reduced, jammy and inky on the nose, this feels big, muscular and tannic on the palate. Blackberry, cassis and plum flavors are good and ripe, while the finish feels rubbery and tough, with toasty lead flavors and a licorice note.</t>
  </si>
  <si>
    <t>Quinta do Casal Branco 2014 Capoeira Branco White (Tejo)</t>
  </si>
  <si>
    <t>Blending FernÃ£o Pires and Sauvignon Blanc from the Casal Branco estate, this is a crisp wine that is full of white fruit flavors, hints of pineapple and an herbal edge. It is bright, light and ready to drink.</t>
  </si>
  <si>
    <t>Maryhill</t>
  </si>
  <si>
    <t>Maryhill 2013 Riesling (Columbia Valley (WA))</t>
  </si>
  <si>
    <t>Sourced entirely from the Milbrandt vineyards, this is a riot of honey, tea and mint highlights, with excellent acidity and ripe tree fruits. The length and density are outstanding for this price point.</t>
  </si>
  <si>
    <t>Santa Ema 2012 Select Terroir Cabernet Sauvignon (Maipo Valley)</t>
  </si>
  <si>
    <t>Plum and raspberry aromas are fresh, clean and simple. This is a solid, full-bodied Cabernet with currant and plum flavors accented by notes of herbs and spices. A minty, lightly herbal finish feels fresh and healthy.</t>
  </si>
  <si>
    <t>Barton &amp; Guestier 2013 Passeport  (Beaujolais-Villages)</t>
  </si>
  <si>
    <t>This wine is structured and firm, with tannins that need to soften. It has power and weight now, and although the red fruit flavors are there, they are still waiting to shine. Hold until 2015.</t>
  </si>
  <si>
    <t>Bodegas Valdemar 2012 Conde de Valdemar SelecciÃ³n Especial  (Rioja)</t>
  </si>
  <si>
    <t>Fresh, jammy raspberry and currant aromas are simple but attractive. This offers a chunky, full mouthfeel along with lightly herbal berry, loam and modest spice flavors. The finish is good but standard in feel, length and complexity.</t>
  </si>
  <si>
    <t>Piersanti</t>
  </si>
  <si>
    <t>Piersanti 2012 Raphael  (Verdicchio dei Castelli di Jesi Classico)</t>
  </si>
  <si>
    <t>This opens with a pretty fragrance of acacia flower and beeswax. The linear palate offers peach and citrus flavors as well as a bitter almond and saline accent. The vibrant acidity leaves the mouth refreshed.</t>
  </si>
  <si>
    <t>Santa Alicia 2012 Reserva Shiraz (Maipo Valley)</t>
  </si>
  <si>
    <t>Forceful aromas of pie crust and heavy berry fruits are clumsy but generous. There's elastic tightness to the palate along with herbal berry flavors. The finish loses fruit while cranking up the toasty afterburners.</t>
  </si>
  <si>
    <t>DFJ Vinhos 2014 DFJ Alvarinho-Chardonnay (Lisboa)</t>
  </si>
  <si>
    <t>An intriguing blend of grapes, bringing ripe, smooth Chardonnay up against crisp, green Alvarinho. It will work, once the wine has settled down and integrated. It's fresh, with crisp citrus and ripe apricot flavors, all shot through by acidity. Drink from 2016.</t>
  </si>
  <si>
    <t>Campo Viejo</t>
  </si>
  <si>
    <t>Campo Viejo 2006 Crianza  (Rioja)</t>
  </si>
  <si>
    <t>Fairly light and leathery, with strained aromas of animal hide and burnt berry fruit. The palate feel is light to medium, with scratchiness, and the flavors are of roasted fruit, leather and dryness. Spice and a slight bitterness define the finish. Has a few issues but still a good wine for $10.</t>
  </si>
  <si>
    <t>Save Me San Francisco</t>
  </si>
  <si>
    <t>Save Me San Francisco 2014 Drops of Jupiter Red (California)</t>
  </si>
  <si>
    <t>Very opulent in texture and somewhat sweet in flavor, this wine has black pepper and blackberry aromas, ripe and jammy fruit on the palate and enough grippy tannin to nicely counterbalance the sweetness.</t>
  </si>
  <si>
    <t>Santa Ema 2013 Select Terroir Sauvignon Blanc (Maipo Valley)</t>
  </si>
  <si>
    <t>Simple but friendly aromas of green fruits and spring vegetables set up a lemony feeling palate, with flavors of lime, green apple and herbs. This shows pyrazines on a juicy finish, but not so much that the wine comes across green, vegetal or bitter.</t>
  </si>
  <si>
    <t>Six Hats</t>
  </si>
  <si>
    <t>Six Hats 2011 Chenin Blanc (Western Cape)</t>
  </si>
  <si>
    <t>This is light, bright and easy, with clean notes of Granny Smith apple, pear, and a hint of fresh grass. The tart palate is sharp but refreshing, with a medium-length, mouthwatering finish.</t>
  </si>
  <si>
    <t>Washington Hills 2007 Summit Reserve Cabernet Sauvignon (Columbia Valley (WA))</t>
  </si>
  <si>
    <t>Very young, juicy, loaded with boysenberry and black cherry fruit. There is a strong streak of licorice, hints of tobacco and vanilla, but plenty of muscle and stiff tannins. A substantial effort, this ranks at the top of the list of Washington Cabernet Sauvignon priced under $10.</t>
  </si>
  <si>
    <t>ChÃ¢teau de Costis 2014  Bordeaux</t>
  </si>
  <si>
    <t>Ripe and fruity, this is a wine that will develop quickly. With black currant and red-berry fruits it is perfumed, crisp as well as allowing plenty of room for juicy acidity. The tannins are firm and well balanced. Drink from 2017.</t>
  </si>
  <si>
    <t>Belle Ambiance 2014 Pinot Grigio (California)</t>
  </si>
  <si>
    <t>This wine smells like flowers, peaches, lemons and limes and tastes soft and soothing. It's light bodied, easy to sip and styled in a richer and more luxurious vein than many others in its category.</t>
  </si>
  <si>
    <t>ViÃ±a Albali 2010 Crianza Tempranillo (ValdepeÃ±as)</t>
  </si>
  <si>
    <t>Despite showing ripe, raisiny aromas, this is solid in the mouth, with adequate acidity. Earthy flavors of blackberry and plum are straightforward and basic, while the finish hums along with a mild raisiny flavor.</t>
  </si>
  <si>
    <t>Finca del Marquesado</t>
  </si>
  <si>
    <t>Finca del Marquesado 2012  Rioja</t>
  </si>
  <si>
    <t>Plum and red-berry aromas are clean and fresh. This skips along on the palate, while flavors of wild berry and plum are a touch raw in character and feel. A rubbery finish is fresh and turns mildly bitter once the fruit fades.</t>
  </si>
  <si>
    <t>Stomping Ground 2010 Cabernet Sauvignon (California)</t>
  </si>
  <si>
    <t>It's rich enough to satisfy our craving for fruit flavor and firm enough in texture to pair well with roasts and filling pasta. It seems to have benefited from more time aging in a cellar than most red wines at this price do.</t>
  </si>
  <si>
    <t>Snoqualmie 2013 Chardonnay (Columbia Valley (WA))</t>
  </si>
  <si>
    <t>This appealing, easy drinker offers notes of vanilla and pear. It's ripe and sweet, fleshy in feel with flavors that lean toward the tropical.</t>
  </si>
  <si>
    <t>Les Vignerons RÃ©unis de MonsÃ©gur</t>
  </si>
  <si>
    <t>Les Vignerons RÃ©unis de MonsÃ©gur 2012 Luna B  (Bordeaux)</t>
  </si>
  <si>
    <t>A red blend from the eastern end of the Entre deux Mers region, this is a smooth and already accessible wine. Attractive black fruits and soft tannins accompany touches of vanilla. It's ready to drink.</t>
  </si>
  <si>
    <t>Campolargo</t>
  </si>
  <si>
    <t>Campolargo 2009 Entre dos Santos Red (Bairrada)</t>
  </si>
  <si>
    <t>A herbal, dense and tannic wine, this has black currant fruit that has a minerally texture. It has a dry quality, but it should soften.</t>
  </si>
  <si>
    <t>ChÃ¢teau Les Hauts de Palette</t>
  </si>
  <si>
    <t>ChÃ¢teau Les Hauts de Palette 2015 ChÃ¢teau du Barail RosÃ© (Bordeaux RosÃ©)</t>
  </si>
  <si>
    <t>Lightly tannic and packed with raspberry flavors, this delicious wine has just the right balance between the ripe fruits and bright acidity. The wine is totally ready to drink.</t>
  </si>
  <si>
    <t>Lafazanis 2010 EpÃ¬cus Agiorgitiko (Peloponnese)</t>
  </si>
  <si>
    <t>This is an Agiorgitiko that starts with aromas of clove, vanilla, cinnamon and mint. On the palate, appealing, deep flavors of tobacco, savory spice, smoked meat and cherry are balanced by an elegant acidity. This is a wine that can age but today, it's drinking well. Pair with lamb, pork.</t>
  </si>
  <si>
    <t>Releaf 2011 Made With Organically Grown Grapes Chenin Blanc (Western Cape)</t>
  </si>
  <si>
    <t>Pretty aromas of yellow florals, wood-grilled red apple and walnut skin lead the bouquet of this wine, while continued rich flavors of red apple flesh and Key lime pie unfold in the round and softly fat mouth.</t>
  </si>
  <si>
    <t>Lagarde 2008 Altas Cumbres Malbec (LujÃ¡n de Cuyo)</t>
  </si>
  <si>
    <t>With a nice opening of plum, black cherry, floral notes and mocha, this captures the essence of quality Mendoza Malbec. The palate is generous and round, if a bit warm, and the flavors of blackberry, prune, spice and coffee are what we want from this type of wine. Drink throughout the winter and into 2010.</t>
  </si>
  <si>
    <t>Six Prong 2006 Chardonnay (Horse Heaven Hills)</t>
  </si>
  <si>
    <t>This is a clean, fruit-driven Chardonnay with light tropical banana flavors, along with some apple and pear. All stainless-steel fermented, it offers clean, crisp fruit and fair value.</t>
  </si>
  <si>
    <t>Dark Horse NV Big Red (California)</t>
  </si>
  <si>
    <t>Superripe black cherry and dried plum aromas, generous and rich fruit flavors and a smooth texture make this appealing all the way through. Made from Tempranillo and four other varieties, it's boldly flavored but not especially full-bodied, and feels just grippy enough on the palate to go well with burgers and ribs.</t>
  </si>
  <si>
    <t>Veramonte 1999 Merlot (Casablanca Valley)</t>
  </si>
  <si>
    <t>Strawberry and wet hay aromas give way to a sweet berry-flavored attack, but the wine turns tart and almost shrill on the finish. A green, stemmy sensation lingers in the mouth, along with dark coffee flavors.</t>
  </si>
  <si>
    <t>De Martino 1999 Cabernet Sauvignon (Maipo Valley)</t>
  </si>
  <si>
    <t>A lot of Chilean Cabernets seem to have a distinct weediness to them; this is a perfect example of the style, boasting green hay and herb aromas over subduedâ€”almost stewedâ€”cassis fruit. Some tart acidity keeps things lively on the finish.</t>
  </si>
  <si>
    <t>Hyatt 2009 Black Muscat (Rattlesnake Hills)</t>
  </si>
  <si>
    <t>Labeled off dry but with little or no sweetness, this is a unique effort, a rosÃ© style with unusual length and focus. Chill this wine and drink it as an apÃ©ritif. It is most unusualâ€”dusty, musky, and concentrated, with a fine finish that resonates with a Grand Marnier note.</t>
  </si>
  <si>
    <t>Gnarly Head 2016 California Pinot Grigio (California)</t>
  </si>
  <si>
    <t>This light-bodied wine has honeydew melon and cucumber aromas, subtle fruit flavors and a smooth soft texture. It's easy to sip and is low in acidity.</t>
  </si>
  <si>
    <t>ChÃ¢teau Haut Guillebot</t>
  </si>
  <si>
    <t>SÃ©millon</t>
  </si>
  <si>
    <t>ChÃ¢teau Haut Guillebot 2011 CuvÃ©e Prestige  (Bordeaux Blanc)</t>
  </si>
  <si>
    <t>This ripe wine is full of tropical and citrus fruits, with some extra weight from the hint of wood. Fine and balanced, it reveals the smooth richness of 100% SÃ©millon.</t>
  </si>
  <si>
    <t>Pushpin</t>
  </si>
  <si>
    <t>Pushpin 2011 Global Garnacha RosÃ© (Campo de Borja)</t>
  </si>
  <si>
    <t>Dusty cherry and plum aromas are nothing special. The palate is similarly just OK, with stalky flavors of citrus and red fruits. This is lightly oxidized and pithy tasting on the finish.</t>
  </si>
  <si>
    <t>Real CompaÃ±ia de Vinos 2011 Blanco White (Vino de la Tierra de Castilla)</t>
  </si>
  <si>
    <t>This blend of 70% Viura with Verdejo and Sauvigon Blanc smells a lot like Bartlett pear juice. In the mouth, it's fleshy and dilute, with briny grapefruit and a pithy tasting finish.</t>
  </si>
  <si>
    <t>TintoNegro 2012 Malbec (Mendoza)</t>
  </si>
  <si>
    <t>Following up on a bouquet that's lightly herbal and lactic, the palate feels hard and tannic, with oak-based resin sticking out. Flavors of black pepper, licorice and oak push away the wine's black-fruit component, leaving a minty finish that's oak-dominant and mildly artificial tasting.</t>
  </si>
  <si>
    <t>Washington Hills 2011 Merlot (Washington)</t>
  </si>
  <si>
    <t>The cool 2011 growing season seems to have presented a ripeness issue for this Merlot, which includes a healthy dollop of Cabernet Sauvignon along with Syrah and Cabernet Franc. It leans far into the green with notes of jalapeÃ±o, bell pepper and herbs backed by chalky tannins.</t>
  </si>
  <si>
    <t>Abrazo 2009 Crianza Tempranillo-Garnacha (CariÃ±ena)</t>
  </si>
  <si>
    <t>This 50-50 blend of Garnacha and Tempranillo has a green, ashy sway to the nose. The palate runs sharp, with pointed acidity leading to a mix of basic acid-washed plum and cherry flavors that are ultimately defined by a green, herbal undercurrent.</t>
  </si>
  <si>
    <t>ViÃ±a Casas Patronales 2006 Casas Patronales San Ernesto &amp; Los Olivos Vineyards Cabernet Sauvignon-CarmenÃ¨re (Maule Valley)</t>
  </si>
  <si>
    <t>Baked bean, rubber and lacquer are all too apparent on the nose, and while the wine settles in the glass and loses some of that harshness, it never totally disappears. Along the way there's driven cherry and plum fruit and a minty aftertaste. Imported by Vinecrest Co.</t>
  </si>
  <si>
    <t>Terras de Alter 2014 Terra d'Alter Red (Alentejano)</t>
  </si>
  <si>
    <t>A youthful wine that is just packed with fruit. It is a blend of Trincadeira, Aragonez and Syrah. Juicy, ripe and rich with black plum flavors, it is a delicious wine already. Drink now.</t>
  </si>
  <si>
    <t>Chilensis 2012 Reserva Cabernet Sauvignon (Colchagua Valley)</t>
  </si>
  <si>
    <t>Lightly candied cherry and raspberry aromas are fresh. This has a ripe, edgy mouthfeel with modest tannins. Cassis, raspberry and blackberry flavors finish soft and friendly, with enough grip to make this serious.</t>
  </si>
  <si>
    <t>Domaine la Salette</t>
  </si>
  <si>
    <t>Domaine la Salette 2010 White (CÃ´tes de Gascogne)</t>
  </si>
  <si>
    <t>As fresh as possible, this herb- and orange-flavored wine is crisp, driven by its fruit and acidity, finishing with a burst of fruit juice. It is ready to drink.</t>
  </si>
  <si>
    <t>ChÃ¢teau de Brigue 2016 Brigue Vin de Provence RosÃ© (CÃ´tes de Provence)</t>
  </si>
  <si>
    <t>This is a lightly fruity wine with attractive acidity and citrus and apricot flavors. It is light and lively, fresh and crisp. There is a just a touch of spice and pepper at the end. Drink now.</t>
  </si>
  <si>
    <t>ChÃ¢teau Sainte-BÃ©atrice 2016 CuvÃ©e des Princes RosÃ© (Var)</t>
  </si>
  <si>
    <t>This is a soft pretty wine with a light fruity character. It is gently fruity, finishing with a peppery edge and crisp acidity. Drink now.</t>
  </si>
  <si>
    <t>Dominio de Punctum 2016 Chardonnay (Vino de la Tierra de Castilla)</t>
  </si>
  <si>
    <t>Lemon-lime and bathroom cleanser aromas are tropical but a bit false. This feels medium to full but lacks character on the palate. Orange and persimmon flavors finish salty but not overly so.</t>
  </si>
  <si>
    <t>ChÃ¢teau Virant</t>
  </si>
  <si>
    <t>ChÃ¢teau Virant 2016 RosÃ© (CÃ´tes de Provence)</t>
  </si>
  <si>
    <t>This is a soft simple wine, full of ripe red fruit. It has a lightly structured edge from the Syrah in the blend while keeping plenty of bright acidity. Drink now.</t>
  </si>
  <si>
    <t>Figaro 2015 Tinto NiÃ±o JesÃºs Garnacha (Calatayud)</t>
  </si>
  <si>
    <t>Wiry berry aromas come with a touch of sweet plastic. This feels hard and tannic as well as fleshy. Herbal, lightly weedy and salty plum and berry flavors finish with lively acidity and foxy, jammy berry notes.</t>
  </si>
  <si>
    <t>Cantine Ermes 2016 Marchese Montefusco Grillo (Terre Siciliane)</t>
  </si>
  <si>
    <t>This extremely simple white offers subdued tropical fruit and citrus aromas that carry over to the light, rather diluted palate. It's lean and racy, with brisk acidity.</t>
  </si>
  <si>
    <t>Inca</t>
  </si>
  <si>
    <t>Inca 2006 Torrontes-Chardonnay White (CalchaquÃ­ Valley)</t>
  </si>
  <si>
    <t>The Torrontes character shows on the nose, meaning there's detectable lychee and orange blossom scents. The dowside is that the palate is rather thick and honeyed but devoid of flavor. Seems to be fading into the night.</t>
  </si>
  <si>
    <t>Peltier 2014 Hybrid Sauvignon Blanc (Lodi)</t>
  </si>
  <si>
    <t>This wine has herbal, floral aromas and a candied lemon flavor. Medium-bodied, it is fruitier and seemingly sweeter than many of its peers.</t>
  </si>
  <si>
    <t>Le Val 2014 Cabernet Sauvignon (Vin de France)</t>
  </si>
  <si>
    <t>Sweet oak aromas of vanilla extract, pencil shaving and cocoa butter flood the nose, overshadowing any pure fruit character. Soft and broad in texture, it has plum spice and sweet wood flavors that fade fast on the close.</t>
  </si>
  <si>
    <t>Chateau Ste. Michelle 2013 Riesling (Columbia Valley (WA))</t>
  </si>
  <si>
    <t>Clean and fresh, this juicy wine carries a bit of fruit sweetness, but the flavors are tilted toward minerality rather than fruitiness. It's wonderfully refreshing, with a mix of citrus rind, melon and white peach working into an extended, palate-cleansing finish.</t>
  </si>
  <si>
    <t>Companhia das Quintas 2013 Forgotten Field White (Lisboa)</t>
  </si>
  <si>
    <t>A blend of Chardonnay with Arinto and Vital, this is a simple, fruity and fragrant wine. It has lively acidity, a crisp, mineral texture and a ripe, full feel at the end. Drink through 2015.</t>
  </si>
  <si>
    <t>Twin Arches 2012 Pinot Noir (California)</t>
  </si>
  <si>
    <t>This medium-bodied red wine doesn't quite track the classic Pinot Noir profile, but will make an appetizing refreshment for lunch or dinner. The aromas and flavors suggest prune and berries, while the texture is lean but palate-cleansing.</t>
  </si>
  <si>
    <t>Quinta da Raza</t>
  </si>
  <si>
    <t>Quinta da Raza 2013 Raza White (Vinho Verde)</t>
  </si>
  <si>
    <t>This is a fruity style of Vinho Verde that also brings out the crispest citrus and pink grapefruit flavors. The wine, with its light spritz, is fresh, full of acidity and just off dry. Drink now.</t>
  </si>
  <si>
    <t>Vignobles Bonhur 2015 ChÃ¢teau Merlet  (Bordeaux Blanc)</t>
  </si>
  <si>
    <t>This Bonhur family wine is perfumed although it seems to lack definition. The fruit is still coming throughâ€”this wine has the potential for crisp apples and citrus flavors as it develops. Wait until late 2016.</t>
  </si>
  <si>
    <t>14 Hands 2012 Hot To Trot White (Washington)</t>
  </si>
  <si>
    <t>No specific blend is listed on this delicious wineâ€”in the past it's been Chardonnay, Pinot Gris and SÃ©millon. Luscious, ripe fruit flavors of grapefruit, melon and loads of fresh pear combine to show a wonderfully fresh and tasty white wine. The acids lift up the brightness, and this round and fruity style is a can't miss proposition.</t>
  </si>
  <si>
    <t>Ollivier FrÃ¨res 2016 Perle de Mer Sur Lie  (Muscadet SÃ¨vre et Maine)</t>
  </si>
  <si>
    <t>The wine is all about crisp juicy fruit. It has only the lightest textureâ€”just apple and citrus acidity. Drink now.</t>
  </si>
  <si>
    <t>Casa de Vilacetinho 2016 Escolha RosÃ© (Vinho Verde)</t>
  </si>
  <si>
    <t>This sweet rosÃ© is light and crisply fruity. Strawberry flavors make it an immediately refreshing and enjoyable apÃ©ritif wine.</t>
  </si>
  <si>
    <t>Daguet</t>
  </si>
  <si>
    <t>Daguet 2016 Sauvignon Blanc (Atlantique)</t>
  </si>
  <si>
    <t>This wine includes grapes from a wide region that extends beyond Bordeaux. It's a classic, light, herbal expression of Sauvignon Blanc with citrus flavors and a tangy texture. Drink now.</t>
  </si>
  <si>
    <t>DFJ Vinhos 2014 Alta Corte Red (Lisboa)</t>
  </si>
  <si>
    <t>With some tannins and structure, this is still a juicy, red-berry-flavored wine. Acidity and the lightly dry core give shape to the bright, ripe fruitiness. Drink now.</t>
  </si>
  <si>
    <t>Patriarche PÃ¨re et Fils 2016 Chardonnay (Vin de France)</t>
  </si>
  <si>
    <t>This is a soft, rounded wine with floral aromas and a line of citrusy acidity. Its light tang gives it a crisp aftertaste.</t>
  </si>
  <si>
    <t>Patriarche PÃ¨re et Fils 2016 Syrah RosÃ© (Vin de France)</t>
  </si>
  <si>
    <t>This perfumed, spicy wine has crisp red fruit and acidity. Light and with a soft aftertaste, it's attractive and ready to drink.</t>
  </si>
  <si>
    <t>Patriarche PÃ¨re et Fils 2016 Viognier (Vin de France)</t>
  </si>
  <si>
    <t>This is a soft, gentle wine, with hints of peaches and apricots and a tangy aftertaste.</t>
  </si>
  <si>
    <t>J. Portugal Ramos 2008 Vila Santa White (Alentejano)</t>
  </si>
  <si>
    <t>A wood-aged white with light toast character to complement the creamy pear and melon flavors. It is full in the mouth, rounded and soft.</t>
  </si>
  <si>
    <t>La Yunta</t>
  </si>
  <si>
    <t>La Yunta 2008 TorrontÃ©s (La Rioja)</t>
  </si>
  <si>
    <t>Fairly quiet on the nose, but there's just enough varietal character to help it along. The palate is fresh and zingy, with apple and apricot flavors in front of a clean, short, simple finish. Perfectly adequate white wine but that's about as far as it goes.</t>
  </si>
  <si>
    <t>Andeluna 2007 Winemaker's Selection Malbec (Tupungato)</t>
  </si>
  <si>
    <t>Warm and solid, with weight and color. The palate is well rounded and full, with sweet, semisticky berry flavors and a lashing of oak. The finish turns a little herbal and earthy, while the lasting flavors are of vanilla and wood resin.</t>
  </si>
  <si>
    <t>Patriarche PÃ¨re et Fils 2015 Pinot Noir (Vin de France)</t>
  </si>
  <si>
    <t>The Burgundy-based producer has made a fresh, cherry-flavored wine that is identifiably Pinot Noir. It has soft tannins and a dry core, yet is dominated by red fruit and acidity on the finish. Drink now.</t>
  </si>
  <si>
    <t>Maison de la Villette 2016 Chardonnay (Vin de France)</t>
  </si>
  <si>
    <t>This is a warm, fruity wine with a flavor profile that fluctuates between citrus and pear qualities. It has vanilla, almond and attractive spice accents, finishing balanced and ready to drink.</t>
  </si>
  <si>
    <t>San Pedro 2010 Castillo de Molina Reserva Shiraz (Maule Valley)</t>
  </si>
  <si>
    <t>This smells murky and soupy, with a palate that feels angular and high in acidity. It tastes mulchy and tart, delivering a barbecue note on the finish.</t>
  </si>
  <si>
    <t>Arauco 2011 Merlot (Central Valley)</t>
  </si>
  <si>
    <t>An herbal cherry aroma comes with notes of leather and mulchy earth. It feels and tastes dried out, with tart, grating acidity and medicinal, herbal flavors on the finish.</t>
  </si>
  <si>
    <t>ChÃ¢teau La Roche Bazin 2012  Blaye CÃ´tes de Bordeaux</t>
  </si>
  <si>
    <t>A wine that is well balanced with attractive ripe berry fruits and generous tannins. It has weight and richness, allowing room for the development of both the structure and the fruits. Drink from 2017.</t>
  </si>
  <si>
    <t>Pierre Qui Roule</t>
  </si>
  <si>
    <t>Pierre Qui Roule 2012 Rolling Stone Grenache RosÃ© (Pays d'Oc)</t>
  </si>
  <si>
    <t>Hints of overripe peach and mealy apple indicate a rich, ripe style of rosÃ©, but are immediately followed by accents of green melon, plum and menthol, adding balance and tension. Medium weight, with ample acidity that keeps the ripe fruit flavors balanced and refreshing through the finish.</t>
  </si>
  <si>
    <t>Finca Las Moras 2010 Reserve Cabernet Sauvignon-Shiraz (San Juan)</t>
  </si>
  <si>
    <t>Although the bouquet is a touch scratchy, raspberry aromas are good. This feels a little wiry on the palate, with acidity poking through. Flavorwise, there's a mix of generic blackberry and plum, while the finish is lively due to juicy  acidity.</t>
  </si>
  <si>
    <t>MarquÃ©s de Almonacid</t>
  </si>
  <si>
    <t>MarquÃ©s de Almonacid 2009 Vendimia Seleccionada Tempranillo-Garnacha (CariÃ±ena)</t>
  </si>
  <si>
    <t>Gritty plum, peppery spice and herbal aromas lead to a tangy, fairly high-acid palate. The flavors are a mix of earthiness, pasty berry and red currant, while the finish is short, juicy and lightly oaked. For $10 it's a fair wine.</t>
  </si>
  <si>
    <t>PÃ¨re Anselme 2012 La Fiole Red (CÃ´tes du RhÃ´ne)</t>
  </si>
  <si>
    <t>This is attractive in a bright, fruit-driven style. Bright berry fruit is tinged with apricot and cocoa on the midpalate, then finishes firm and dusty.</t>
  </si>
  <si>
    <t>Oak Knoll 2011 Semi-Sweet Riesling (Oregon)</t>
  </si>
  <si>
    <t>Semisweet it is, with 12.2% alcohol and 30 g/L residual sugar. Lightly scented with bath powder, lavender and rose petal aromas, this brings on citrus and peach fruit, with a bit of phenolic bite carrying the finish.</t>
  </si>
  <si>
    <t>Recanati</t>
  </si>
  <si>
    <t>Recanati 2006 Yasmin Red Kosher Red (Galilee)</t>
  </si>
  <si>
    <t>With fairly muted fruit flavors and a hint of green pepper, this lighter-bodied and easy-drinking wine will pair well with most meat or chicken entrÃ©es. Flash-pasteurized and mevushal, this is a blend of 50% Cab, 30% Merlot and 20% Shiraz.</t>
  </si>
  <si>
    <t>Gaucho Club</t>
  </si>
  <si>
    <t>Gaucho Club 2011 Oak Cask Malbec (Mendoza)</t>
  </si>
  <si>
    <t>Despite the concept-driven name, this is good Malbec at a good price. Minty black-fruit aromas are welcoming and stand up to scrutiny. The palate has juicy acidity and purity to support plum and cherry flavors that are spicy and dry in nature. For basic Malbec, you won't do much better than this.</t>
  </si>
  <si>
    <t>Bourgeois Family</t>
  </si>
  <si>
    <t>Merlot-Grenache</t>
  </si>
  <si>
    <t>Bourgeois Family 2009 Elicio Merlot-Grenache (Vin de Pays de la MÃ©diterranÃ©e)</t>
  </si>
  <si>
    <t>It's an unusual blend, but it works, creating a round, supple wine for immediate enjoyment. Hints of orange peel, coriander and green olive bring complexity to notes of plum and cherry, while the finish turns dark and espresso-like.</t>
  </si>
  <si>
    <t>Quinta do Portal 2010 Muros de Vinha Red (Douro)</t>
  </si>
  <si>
    <t>A spice note meshes with the tannins and black currant acidity in this elegant wine. The fruit is bright and juicy; the tannins still firm and will likely always lend an edge of severity. Age for 2â€“3 years.</t>
  </si>
  <si>
    <t>ChÃ¢teau des Arnauds</t>
  </si>
  <si>
    <t>ChÃ¢teau des Arnauds 2014  Bordeaux</t>
  </si>
  <si>
    <t>Pure Merlot, ripe and fruity, this wine has only the lightest of tannic structure. That makes for a soft rounded wine from the area close to Lussac Saint-Ã‰milion. Black plum and berry flavors are laced with acidity and finish with a smooth aftertaste. Drink now.</t>
  </si>
  <si>
    <t>Parras Wines 2015 Montaria Tinto Red (Alentejano)</t>
  </si>
  <si>
    <t>Produced at the Candeeira estate in central Alentejo, this structured blend of local grapes includes Alicante Bouschet, giving the wine deep color. It has black fruits, balanced tannins and plenty of acidity to convey a crisp aftertaste. Drink now.</t>
  </si>
  <si>
    <t>Lucas Vineyards 2012 Dry RosÃ© (Finger Lakes)</t>
  </si>
  <si>
    <t>Lifted cherry, mango and peach aromas lend a slightly candied note to this slightly off-dry rosÃ© made from Cabernet Franc. It's unabashedly juicy and fruity on the palate, but balanced with brisk acidity. A fun, easy-drinking sip.</t>
  </si>
  <si>
    <t>Cruz de Piedra 2011 Garnacha (Calatayud)</t>
  </si>
  <si>
    <t>For $10 this is a serious, powerful Garnacha with concentration and purity. The palate feels both crisp and lifted as well as dense and concentrated. There's quality to the flavor profile, which offers rubbery, dense blueberry along with blackberry. Rarely does a value-priced wine show this much weight and texture.</t>
  </si>
  <si>
    <t>Casa de Vila Verde 2015 Pluma RosÃ© (Vinho Verde)</t>
  </si>
  <si>
    <t>A sweet and fizzy wine, this is also tight with acidity and textured with tannins. It has a mineral edge along with the intense crispness that is really too much.</t>
  </si>
  <si>
    <t>Drytown NV Vaira Ranch Red (Amador County)</t>
  </si>
  <si>
    <t>This is a fruity, friendly yet dark and saturated wine. It offers good ripe berry and cherry notes and the backing of moderate tannins.</t>
  </si>
  <si>
    <t>McManis 2015 River Junction Chardonnay (River Junction)</t>
  </si>
  <si>
    <t>This wine has bright fruit-salad aromas, ripe pear and apple flavors and some attractive hints of butter and vanilla. It feels medium bodied, mouthfilling and smooth in texture.</t>
  </si>
  <si>
    <t>Surf Swim 2013 Chardonnay (California)</t>
  </si>
  <si>
    <t>Tasty touches of toasted oak, butter and almonds in the aroma and again in the flavor add depth to the ripe Anjou pear notes in this full-bodied, posh-textured wine. With all that flavor, it keeps its balance and has a lingering finish, too.</t>
  </si>
  <si>
    <t>Hunt Country Vineyards</t>
  </si>
  <si>
    <t>Hunt Country Vineyards 2002 Dry Riesling (Finger Lakes)</t>
  </si>
  <si>
    <t>This wine starts slowly, but a little bit of air really loosens it up, yielding aromas of vegetable oil, apples, and spring flowers. In the mouth, it's light in body yet crisply flavored, with Granny Smiths dominating. Enough floral elements persist on the palate to provide moderate complexity.</t>
  </si>
  <si>
    <t>Calzo</t>
  </si>
  <si>
    <t>Calzo 2005 Malbec</t>
  </si>
  <si>
    <t>Incongruous but with good intentions. The nose features cherry LifeSaver aromas but also hints of cheese and leather. The palate is modest and fairly acute as it delivers tangy, stretched-out plum and raspberry flavors.</t>
  </si>
  <si>
    <t>Mountain Door</t>
  </si>
  <si>
    <t>Mountain Door 2011 Malbec (Mendoza)</t>
  </si>
  <si>
    <t>This smells candied and oddly citrusy, with unusual blueberry and exotic spice aromas. The mouthfeel is fresh and grabby, while the flavors of raspberry and vanilla are generally appealing and alert. Short on the finish.</t>
  </si>
  <si>
    <t>Despagne</t>
  </si>
  <si>
    <t>Despagne 2011 Eclat  (Bordeaux Blanc)</t>
  </si>
  <si>
    <t>In this lightly fruity wine, apples and citrus flavors come with a bright, crisp character. Ready to drink. Screwcap.</t>
  </si>
  <si>
    <t>Dancing Flame 2015 Ojos del Salado Sauvignon Blanc (Central Valley)</t>
  </si>
  <si>
    <t>Grassy citrus aromas blend with sulfur and yeasty, dusty notes. A moderate acidic cut meets flavors of melon, quince and citrus fruits to finish quick and mild. Drink now before this turns for the worse.</t>
  </si>
  <si>
    <t>DFJ Vinhos 2014 Paxis Red (Lisboa)</t>
  </si>
  <si>
    <t>This blend of the rare Caladoc with Tinta Roriz has plenty of the red-berry fruitiness and cool acidity typical of a wine from the ocean-influenced Lisboa region. The tannins are soft; the fruit is up front, with just with a touch of spice.</t>
  </si>
  <si>
    <t>Grand Pacific</t>
  </si>
  <si>
    <t>Grand Pacific 2012 Chardonnay (California)</t>
  </si>
  <si>
    <t>A creamy, buttery texture wraps around a core of bright lemon and apple flavors. This is balanced slightly toward sweetness as the luxurious viscosity carries the vivid flavors into the finish.</t>
  </si>
  <si>
    <t>Leaping Horse 2013 Cabernet Sauvignon (California)</t>
  </si>
  <si>
    <t>Exuberant, ripe fruit flavor energizes this medium-bodied yet smooth and fresh-textured wine. Shadings of spicy oak add complexity.  The freshness and fruit will make a great pairing with spiced meats.</t>
  </si>
  <si>
    <t>Kremstal</t>
  </si>
  <si>
    <t>Unger</t>
  </si>
  <si>
    <t>Unger 2013 Stein Terrassen Riesling (Kremstal)</t>
  </si>
  <si>
    <t>This opens with a breezy fragrance of citrus zest and mandarin leaf, hinting at deeper, riper peach within. The palate is soft but defined; while slender, it still abounds with citrus-framed peach.</t>
  </si>
  <si>
    <t>Pinhal da Torre 2013 Quinta do Alqueve Tradicional White (Tejo)</t>
  </si>
  <si>
    <t>White peach aromas give a warm feeling. It has fine acidity as well, bursting with fruit and with just a touch of toast. It's ready to drink but will benefit by holding until 2015 in bottle.</t>
  </si>
  <si>
    <t>Rock Point NV River Rock Red Wine Red (Oregon)</t>
  </si>
  <si>
    <t>Simple, sharp and spicy, this is a generic, all-purpose red wine with some cherry fruit and chewy tannins.</t>
  </si>
  <si>
    <t>Bodegas Real</t>
  </si>
  <si>
    <t>Bodegas Real 2003 Vega Ibor Tempranillo (Vino de la Tierra de Castilla)</t>
  </si>
  <si>
    <t>Solid but unspectacular on the nose, with plum scents and generic sweetness. The palate is also sweet, but it has enough acidity and tannin to create a serious, almost scratchy mouthfeel. And if you hadn't had enough sweetness up to this point, the finish is loaded with brown sugar, cola and cough medicine.</t>
  </si>
  <si>
    <t>Blue Teal 2005 Cabernet Sauvignon (New Mexico)</t>
  </si>
  <si>
    <t>This New Mexico Cab offers exotic spice and tobacco on the nose and cigarbox, smoked meat and red berry on the palate. Robust and masculine, it will pair well with grilled steaks, barbecue chicken and spicy cuisine.</t>
  </si>
  <si>
    <t>Indaba 2008 Chardonnay (Western Cape)</t>
  </si>
  <si>
    <t>This crisp, clean Chardonnay offers aromas of apple, honey and tropical fruit, and the flavor profile is not terribly complex, but friendly. Fresh fruit is balanced by acid and the mouthfeel has an appeal creamy quality. Good for food pairing; think anything from lobster to spicy ethnic cuisine.</t>
  </si>
  <si>
    <t>Fairvalley 2008 Chardonnay (Coastal Region)</t>
  </si>
  <si>
    <t>The Fairvalley Chardonnay begins with aromas of lemon, pear and spice, and on the palate, offers citrusy, spicy flavors that are both refreshing and appealing. Though not the most complex wine, it's a good go-to wine for everyday drinking. Solid and well made.</t>
  </si>
  <si>
    <t>Golden Kaan 2006 Pinotage (Western Cape)</t>
  </si>
  <si>
    <t>Savory cherry, raspberry and plum aromas in this approachable Pinotage lead into spicy, savory flavors of cherry, plum and smoke. It's an accessible version of a variety that can be tough for some to embrace. Pair with pork or spicy dishes.</t>
  </si>
  <si>
    <t>Casa Santos Lima 2010 Palha Canas Red (Lisboa)</t>
  </si>
  <si>
    <t>Big, bold and fruity, this dense wine has rich, red berry fruits and firm tannins its the core. While ripe and fruity, there is a hint of salty sea spray from a cool maritime influence. Drink now.</t>
  </si>
  <si>
    <t>Pinord</t>
  </si>
  <si>
    <t>Pinord 2010 Clos de Torribas Crianza Tempranillo (PenedÃ¨s)</t>
  </si>
  <si>
    <t>Roasted, smoky, earthy aromas of herbal berry fruits and leather stir interest. In the mouth, this Tempranillo is firm and chewy, with full tannins. Savory, spicy and baked in flavor, this basic PenedÃ¨s red finishes dry, peppery and with leathery berry notes.</t>
  </si>
  <si>
    <t>Balduzzi 2013 Reserva Oak Barrel Aged Merlot (Maule Valley)</t>
  </si>
  <si>
    <t>Although this is heavily oaked, with minty, dark aromas of shoe polish, char and black licorice, it's solid and generous as a whole. Grabby and tannic in feel, but not to an extreme level, this tastes of herbs, charred oak and black fruits. A mild green note works its way onto a woody finish.</t>
  </si>
  <si>
    <t>Block 50</t>
  </si>
  <si>
    <t>Block 50 2009 Shiraz (Central Ranges)</t>
  </si>
  <si>
    <t>A supple, medium-bodied Shiraz ideal for near-term consumption, the 2009 Block 50 Shiraz delivers clean aromas and flavors of dark fruitâ€”black cherries and plumsâ€”and a hint of vanilla. It does turn a bit tart on the finish.</t>
  </si>
  <si>
    <t>Finca Sophenia 2007 Altosur RosÃ© Malbec (Tupungato)</t>
  </si>
  <si>
    <t>Nothing more than cherry soda aromas to get it going. It's highly confected, with decent acidity its only saving grace.</t>
  </si>
  <si>
    <t>Hat in the Ring 2007 Wizard Pinot Grigio (Mendoza)</t>
  </si>
  <si>
    <t>Full and overly chunky, but ultimately off-kilter. Too sweet and gummy.</t>
  </si>
  <si>
    <t>Snoqualmie 2005 Merlot (Columbia Valley (WA))</t>
  </si>
  <si>
    <t>This has light, pretty cherry and raspberry fruit flavors, forward and slightly sweet. The acids are chewy and puckeryâ€”acidification?â€”and therefore the finish is rather citric and sharp. The addition of 25% Cabernet Sauvignon may have also contributed.</t>
  </si>
  <si>
    <t>Concha y Toro 2006 Casillero del Diablo Reserve Cabernet Sauvignon (Central Valley)</t>
  </si>
  <si>
    <t>A little rough all the way along, with olive, black cherry and blackberry aromas yielding to mildly tart berry flavors. Acidity is jumpy and twangy, making the wine a little hot and streaky. But that intensity will serve it well if you're drinking it with a burger or skirt steak. Imported by Excelsior Wine &amp; Spirits.</t>
  </si>
  <si>
    <t>Belle Ambiance 2012 Chardonnay (California)</t>
  </si>
  <si>
    <t>It's easy to like this vibrant Chardonnay for its generous fruit flavors, subtle oak influence  and creamy texture. It smells like a fruit tart and tastes fresh and rich at the same time. The ripe fruit flavors grow on the finish.</t>
  </si>
  <si>
    <t>Cuyen 2016 CarmenÃ¨re (Central Valley)</t>
  </si>
  <si>
    <t>Cherry, cassis, tomato sauce and crushed leaves are the aromas on this rubbery-feeling CarmenÃ¨re. Spiced cherry flavors don't show much depth or complexity, while this feels dry and tastes lightly oaky on the finish.</t>
  </si>
  <si>
    <t>J. Portugal Ramos 2016 Vila Santa Branco White (Alentejano)</t>
  </si>
  <si>
    <t>This is a balanced blend of Rabo de Ovelha and Roupeiro grapes. They give the wine both its crisp acidity and its ripe white-fruit flavors. The acidity and the texture suggest the wine should age for a few more months, so drink from late 2017.</t>
  </si>
  <si>
    <t>Casca Wines 2016 Cabo da Roca White (Douro)</t>
  </si>
  <si>
    <t>The wine is dominated by perfumed Malvasia. That gives the wine its deliciously scented apples and pears. The textureâ€”lightly mineralâ€”adds a piquancy to this ready-to-drink wine.</t>
  </si>
  <si>
    <t>Caves AlianÃ§a 2014 AlianÃ§a Red (DÃ£o)</t>
  </si>
  <si>
    <t>A smooth ripe wine, full of red fruits and bold kaleidoscope flavors. It has acidity, plenty of spice and a generous feel that comes from the oak aging and superrich fruits. Drink now.</t>
  </si>
  <si>
    <t>ChÃ¢teau l'EspÃ©rance</t>
  </si>
  <si>
    <t>ChÃ¢teau l'EspÃ©rance 2015 Les Origines  (Blaye CÃ´tes de Bordeaux)</t>
  </si>
  <si>
    <t>This ripe and spicy wine has fine tannins and smoky wood flavors that balance its rich black fruit. That indicates it will age wellâ€”rich in both structure and fruit. Drink from 2020.</t>
  </si>
  <si>
    <t>Domaine de MÃ©nard 2016 Merlot-Cabernet Sauvignon (CÃ´tes de Gascogne)</t>
  </si>
  <si>
    <t>This soft, spicy wine is attractive, fruity and immediately accessible. Blackberry fruit, balanced acidity and a crisp texture all point to drinking it now.</t>
  </si>
  <si>
    <t>Goats do Roam Wine Co. 2013 RosÃ© (Coastal Region)</t>
  </si>
  <si>
    <t>A deep pink hue, this boasts aromas of chalk and mineral that accent the red berry and melon core. Flavors of red plum and cherry flesh unfold on the palate, but turn crisp and lifted on the close.</t>
  </si>
  <si>
    <t>Virginia</t>
  </si>
  <si>
    <t>The Williamsburg Winery</t>
  </si>
  <si>
    <t>The Williamsburg Winery 2005 John Adlum Chardonnay (Virginia)</t>
  </si>
  <si>
    <t>A spicy, tingling nose leads. followed by reserved balance elements of acid, classic Chardonnay fruit and a slatey minerality. Not terribly complex but likeable, and food friendly.</t>
  </si>
  <si>
    <t>Terra Andina 2013 Scandalous CarmenÃ¨re (Central Valley)</t>
  </si>
  <si>
    <t>Muddled aromas of seashell and earthy fruit fail to convey quality. This feels sticky and creamy, as if loaded with residual sugar and fake oak. Grainy, candied-berry flavors finish flat.</t>
  </si>
  <si>
    <t>Chilensis 2014 Reserva Estate Bottled Sauvignon Blanc (Maule Valley)</t>
  </si>
  <si>
    <t>Generic, neutral aromas hint at apple and peach. This shows moderate life on the palate, but that quickly slips away. Bland apple and apricot flavors finish with a note of oxidation.</t>
  </si>
  <si>
    <t>Chilensis 2015 Reserva Estate Bottled Sauvignon Blanc (Maule Valley)</t>
  </si>
  <si>
    <t>Grapefruit aromas are a touch stale and harsh. This feels plump, with just enough acidity. Citrus and green-herb flavors roll onto a finish that feels oily and grabby.</t>
  </si>
  <si>
    <t>H to H</t>
  </si>
  <si>
    <t>H to H 2015 Homage to Heritage RosÃ© (CÃ´tes du RhÃ´ne)</t>
  </si>
  <si>
    <t>This pale pink rosÃ© is light in body and lacking much texture. Delicate melon aromas and flavors are pleasant, but marked by persistent notes of struck match.</t>
  </si>
  <si>
    <t>La Fortuna</t>
  </si>
  <si>
    <t>La Fortuna 2014 Twelvestones Estate Grown and Bottled Sauvignon Blanc (Chile)</t>
  </si>
  <si>
    <t>This confusing SB is bold in color, with aromas of petrol and apple juice. Dry, bitter melon, papaya and white pepper flavors control a dull finish.</t>
  </si>
  <si>
    <t>Line 39 2011 Petite Sirah (North Coast)</t>
  </si>
  <si>
    <t>With the variety's signature dark black fruit, earthy tobacco and leathery accents going on, this is a good starter wine for those curious to try Petite Sirah.</t>
  </si>
  <si>
    <t>Federico Paternina 2010 Clisos  (Rioja)</t>
  </si>
  <si>
    <t>Generic red fruit and milk chocolate aromas precede a tangy palate with a fairly high acid-to-body ratio. This tastes of tart red plum, with a hint of chocolate; it's short, crisp and quaffable. Novo Imports and Aidil Wines &amp; Liquors.</t>
  </si>
  <si>
    <t>Bulletin Place 2014 Shiraz (South Eastern Australia)</t>
  </si>
  <si>
    <t>Supple and easy to drink, this is an example of the sort of wine that will win fans for Australian wine. Despite its approachability, it's savory in style, not jammy or confected, with hints of black olive and cola highlighted by red plum and cranberry fruit on the finish. Drink now.</t>
  </si>
  <si>
    <t>Domaine Le Billoud 2011 Barrica 29 Malbec (Mendoza)</t>
  </si>
  <si>
    <t>Plum and berry aromas are mild and a bit metallic. A drawing, grapy mouthfeel and generic but solid flavors of blackberry and blueberry finish with a touch of oak. This doesn't have a ton of character, but it's balanced and tasty.</t>
  </si>
  <si>
    <t>J. Portugal Ramos 2014 F'Oz Red (Alentejano)</t>
  </si>
  <si>
    <t>A bold, juicy and fruit-forward wine that is ready to drink young. The tannins are already well integrated into the black fruits and acidity. Drink from early 2016.</t>
  </si>
  <si>
    <t>Karl Josef 2013 Piesporter Michelsberg Kabinett Riesling (Mosel)</t>
  </si>
  <si>
    <t>Zesty lime and lemon notes lend a high-toned vitality to this dainty, off-dry Riesling. Tart yellow peach and tangerine flavors are thirst-quenching and crisp, finishing brisk and bright. Drink young.</t>
  </si>
  <si>
    <t>Imperial</t>
  </si>
  <si>
    <t>Imperial 2014 Reserve Pinot Noir (Maule Valley)</t>
  </si>
  <si>
    <t>Fresh raspberry and plum aromas lead to a crisp, zesty palate, with a touch of oaky weight. Red plum, pie cherry and raspberry flavors are not overly defined but they are clean and moderately elegant.</t>
  </si>
  <si>
    <t>Pluvium 2016 Bobal-Grenache Rosado (Valencia)</t>
  </si>
  <si>
    <t>Yeasty, briary aromas are low on fruit. This blend of Bobal and Garnacha feels citrusy, with a moderate level of pulp to the palate. Flavors of yeasty citrus fruits turn bready on the finish.</t>
  </si>
  <si>
    <t>Perelada</t>
  </si>
  <si>
    <t>Perelada NV RosÃ© Pescador RosÃ© (Catalonia)</t>
  </si>
  <si>
    <t>This spritzy rosÃ© smells something like orange marmalade. The palate is full despite being bubbly, with orange-peel flavors that turn bitter. The color of this wine suggests skin contact, which is confirmed on a grabby finish.</t>
  </si>
  <si>
    <t>ChÃ¢teau La Rose Gadys</t>
  </si>
  <si>
    <t>ChÃ¢teau La Rose Gadys 2015  Bordeaux</t>
  </si>
  <si>
    <t>Dry and structured, the wine has a way to go before the fruit shows. It is over-extracted giving a hard bitter edge. Give the fruit a chance and wait until mid 2018.</t>
  </si>
  <si>
    <t>Sans Wine Co 2016 Poor Ranch Vineyards RosÃ© (Mendocino County)</t>
  </si>
  <si>
    <t>A light, bright-coral color and grapey, jammy aromas lead to cherry-jelly flavors and a soft texture for this off-dry wine-in-a-can.</t>
  </si>
  <si>
    <t>ChÃ¢teau Mayne Vieil</t>
  </si>
  <si>
    <t>ChÃ¢teau Mayne Vieil 2015 ChÃ¢teau Buisson Redon  (Bordeaux)</t>
  </si>
  <si>
    <t>Light and unfocused, this simple wine has fruit but misses out on structure and much interest.</t>
  </si>
  <si>
    <t>Conde de Altava</t>
  </si>
  <si>
    <t>Conde de Altava 2015  Rioja</t>
  </si>
  <si>
    <t>Jumpy raspberry and candied plum aromas are akin to Kool-Aid. A rubbery, grabby palate and foxy, medicinal flavors of latex and berry fruits culminate on a strained finish.</t>
  </si>
  <si>
    <t>Bodegas AlanÃ­s</t>
  </si>
  <si>
    <t>Bodegas AlanÃ­s NV Taurus Enamorado MencÃ­a (Spain)</t>
  </si>
  <si>
    <t>Standoffish oak and hot black-cherry aromas are fiery. This nonvintage MencÃ­a is raw and rough on the nose. Woody, resiny flavors sit on top of berry fruit, showing only residual oak on the finish.</t>
  </si>
  <si>
    <t>Bulletin Place 2013 Cabernet Sauvignon (South Eastern Australia)</t>
  </si>
  <si>
    <t>For an Australian Cabernet, this is surprisingly delicate on the nose and medium bodied on the palate. Herbal notes intertwine with cassis and licorice, ending with finely ground baking spices. Drink now.</t>
  </si>
  <si>
    <t>DFJ Vinhos 2008 Casa do Lago Grande Reserva Cabernet Sauvignon (Lisboa)</t>
  </si>
  <si>
    <t>A wine that emphasizes the black currant acidity and firm tannins of Cabernet Sauvignon. The fruit layers acidity, wood and some herbs. Age for another year.</t>
  </si>
  <si>
    <t>Whispering Tree 2013 Chardonnay (Columbia Valley (WA))</t>
  </si>
  <si>
    <t>Aromas of lees and baked apple lead to lightly viscous feeling sweet fruit flavors that linger. It's a crowd pleaser.</t>
  </si>
  <si>
    <t>Vistamar 2009 Sepia Reserva CarmenÃ¨re (Maipo Valley)</t>
  </si>
  <si>
    <t>Slightly green, like almost all basic CarmenÃ¨res, but there's also spice and depth to the nose and blackberry aromas. Tight and saturated in the mouth, with weight, darkness and concentrated flavors of sweet blackberry and chocolate. Finishes hard and narrow. Contains 15% Cabernet Sauvignon.</t>
  </si>
  <si>
    <t>Mano A Mano 2014 Manon Tempranillo (Vino de la Tierra de Castilla)</t>
  </si>
  <si>
    <t>Smoky, oaky aromas rest on top of basic berry scents, with hints of leather and animal as the wine breathes out. This feels tight and juicy in the mouth, with pulling tannins. Oaked-up black-fruit flavors end with spice notes and a hint of chocolate.</t>
  </si>
  <si>
    <t>Terras de Alter 2015 Terra d'Alter Aragonez-Touriga Nacional RosÃ© (Alentejano)</t>
  </si>
  <si>
    <t>A crisp, fruity wine, bright with red-cherry fruit and a touch of pepper. The acidity and the lively texture give this wine a refreshing character. Drink now.</t>
  </si>
  <si>
    <t>San Antonio Abad</t>
  </si>
  <si>
    <t>San Antonio Abad 2015 Delicioso Tempranillo (La Mancha)</t>
  </si>
  <si>
    <t>Overall, this wine is fruity and solid. Raw, slightly austere red-fruit aromas are basic but fresh and clean. Flavors of plum, currant and cinnamon are suitable, but this wine finishes quickly.</t>
  </si>
  <si>
    <t>ChÃ¢teau la Barotte</t>
  </si>
  <si>
    <t>ChÃ¢teau la Barotte 2015  Bordeaux</t>
  </si>
  <si>
    <t>With vines between Fronsac and Bourg, this estate has produced a forward wine with the 2015 vintage. Black currants and acidity are sustained by a youthful tannic structure. It can certainly be drunk now for its fruitiness, although kept until later in 2017 it will be richer.</t>
  </si>
  <si>
    <t>Corvidae 2013 Mirth Chardonnay (Columbia Valley (WA))</t>
  </si>
  <si>
    <t>This lightly aromatic wine conveys ripe red apple, pear, and star fruit. The fruit flavors are centered in a ball in the middle, offering plenty of appeal if not much complexity.</t>
  </si>
  <si>
    <t>Douglas Green 2015 The Beachhouse RosÃ© (Western Cape)</t>
  </si>
  <si>
    <t>A pale pink color, this pretty rosÃ© offers ripe notes of strawberry, watermelon and banana on the nose and mouth. Easy-drinking and approachable, the fruit-forward palate is balanced by bright acidity, finishing clean and mouthwatering. Drink now.</t>
  </si>
  <si>
    <t>Leaping Lizard 2013 Zinfandel (California)</t>
  </si>
  <si>
    <t>Earthy, peppery aromas and broad but muffled fruit flavors give this wine a rustic feel. It is full bodied and mouthfilling.</t>
  </si>
  <si>
    <t>Herdade de SÃ£o Miguel 2010 Colheita Seleccionada Red (Alentejano)</t>
  </si>
  <si>
    <t>A finely structured, still young wine with an edge of austerity. It does have a rich core of red fruit, giving a slightly juicy character, but with its tannins it will always be a firm wine, dense and serious.</t>
  </si>
  <si>
    <t>StoneCap 2012 Estate Grown Syrah (Columbia Valley (WA))</t>
  </si>
  <si>
    <t>Direct and easy drinking, this is full of ripe blueberry aromas and flavors, framed by hints of toast and a dusting of cinnamon. Drink now.</t>
  </si>
  <si>
    <t>Washington Hills 2011 Pink Label Late Harvest Riesling (Washington)</t>
  </si>
  <si>
    <t>An aromatic wine with notes of dried apricot and flowers. At 70 g/L residual sugar, it drinks sweet and is a quaffable crowd pleaser.</t>
  </si>
  <si>
    <t>Original House Wine 2014 Sauvignon Blanc (America)</t>
  </si>
  <si>
    <t>Herb, grapefruit and passion-fruit aromas lead the way on this well-priced pleaser. The flavors are plush in feel but with plenty of acid backing them up.</t>
  </si>
  <si>
    <t>Grand Pacific 2013 Red (California)</t>
  </si>
  <si>
    <t>Like a cherry pie with a graham cracker crust in liquid form, this medium-bodied, sweet style of wine combines the sweet-tart cherry and buttery crust flavors. It is fresh and uncomplicated.</t>
  </si>
  <si>
    <t>Volpaia</t>
  </si>
  <si>
    <t>Volpaia 2014 Citto Red (Toscana)</t>
  </si>
  <si>
    <t>Made with equal parts Sangiovese and organically grown Cabernet Sauvignon, this opens with fruity aromas of red cherry and raspberry. The aromas carry over to the easygoing palate alongside tangy acidity and smooth tannins. Enjoy soon.</t>
  </si>
  <si>
    <t>Alto Los Romeros 2015 Chardonnay (Central Valley)</t>
  </si>
  <si>
    <t>Generic from head to toe, this opens with a hint of wood and aromas that suggest cinnamon-spiced applesauce. The palate is plump but flat, while flavors of wood grain and mixed white fruits finish with a vanilla note and then lasting bitterness.</t>
  </si>
  <si>
    <t>BrÃ¼ndlmayer 2014 Langenloiser Zweigelt RosÃ© (NiederÃ¶sterreich)</t>
  </si>
  <si>
    <t>The pale salmon color and dry palate are the chief attractions of this light-bodied, dry wine. Berry fruit is subdued but enlivened by citrus and notes of white pepper. It's very fresh and refreshing. Drink as soon as possible.</t>
  </si>
  <si>
    <t>Nein Lives</t>
  </si>
  <si>
    <t>Nein Lives 2011 Riesling (Mosel)</t>
  </si>
  <si>
    <t>Spice and smoke tones on the nose are a surprising contrast to the juicy white peach and yellow cherry flavors on the palate of this easy quaffing but surprisingly elegant wine. Off dry in style, with brisk acidity and a delicate profile, it's a versatile, widely appealing wine that's a spectacular bargain.</t>
  </si>
  <si>
    <t>Casa de la Ermita 2015 Joven Monastrell-Syrah (Jumilla)</t>
  </si>
  <si>
    <t>Ripe roasted black-plum and berry aromas are wild and a touch hot. This is jumpy, angular and pumped to the brim with acidity. Foxy currant and red-plum flavors show a baking-spice element, while this is racy and rugged on the finish. Best for burgers and pizza.</t>
  </si>
  <si>
    <t>Quinta do Casal Branco 2012 Terra de Lobos Red (Tejo)</t>
  </si>
  <si>
    <t>Soft and fruity, this is a full-in-the-mouth, ripe wine that's all red fruits and soft tannins. It has an open, juicy character with fruit right up front, but boosted by refreshing acidity. Not for aging.</t>
  </si>
  <si>
    <t>Santa Helena 2011 SelecciÃ³n del Directorio Gran Reserva CarmenÃ¨re (Colchagua Valley)</t>
  </si>
  <si>
    <t>This is crisp, with a floral aroma and minerality on the nose. It's lively and solid in structure, with dark fruit, coffee and bitter chocolate flavors. Things become more herbal upon closer inspection, with some warmth on the finish.</t>
  </si>
  <si>
    <t>Henry Fessy 2012 Nouveau  (Beaujolais-Villages)</t>
  </si>
  <si>
    <t>Banana and ripe red-berry notes create the attractive open of this bright wine. It comes with a raw edge, but if slightly chilled it would make for a fine apÃ©ritif.</t>
  </si>
  <si>
    <t>Ventisquero 2010 Reserva Cabernet Sauvignon (Colchagua Valley)</t>
  </si>
  <si>
    <t>Lemony and sort of chemical smelling, with green herbs, graphite and berry aromas. Feels compact, without much layering or body. Tastes herbal, with red currant and berry fruit in the background. Minty and resiny on the finish.</t>
  </si>
  <si>
    <t>Belle Ambiance 2014 Pinot Noir (California)</t>
  </si>
  <si>
    <t>A lively, oak-spice aroma leads into bright red fruits and cinnamon tones on the palate. A smooth but lively texture completes the picture for this medium-bodied wine.</t>
  </si>
  <si>
    <t>Belle Ambiance 2015 Chardonnay (California)</t>
  </si>
  <si>
    <t>This is not an attention-getter, but a mild-mannered, reasonably balanced wine that will happily pair with dishes ranging from seafood to roast chicken. It has faint apple and vanilla aromas, mild apple and lemon flavors, and a lingering, lightly spicy finish.</t>
  </si>
  <si>
    <t>The Big Five Collection</t>
  </si>
  <si>
    <t>The Big Five Collection 2006 Lion Cabernet Sauvignon (Western Cape)</t>
  </si>
  <si>
    <t>A soft, delicate nose of spice and mocha lead on this approachable Cab from South Africa. Simple flavors of berry and tobacco and an overall integrated character make it an easy choice for everyday sipping. Could use some structure and complexity but for the price, it's a good buy.</t>
  </si>
  <si>
    <t>Clos du Lac 2013 Estate Sauvignon Blanc (Amador County)</t>
  </si>
  <si>
    <t>Thirst-quenching, lean and tangy, it would make a good match with shucked oysters. It shows lemon and green apple aromas, plus fresh and crisp citrus flavors. Medium in body, the texture is pleasantly lean while the finish is refreshing.</t>
  </si>
  <si>
    <t>One Leaf 2013 Moscato (California)</t>
  </si>
  <si>
    <t>This is a sweet white wine with some of the nice qualities of a dry table wine, including distinct apricot aromas and flavors, good acidity and a smooth texture.</t>
  </si>
  <si>
    <t>Casa de Vila Verde 2015 Tiroliro White (Vinho Verde)</t>
  </si>
  <si>
    <t>The wine is off dry, fruity and refreshing. It has lively citrus acidity as well as sliced apple crispness. The wine has the lightest prickle on the tongue, leaving a bright aftertaste. Drink now.</t>
  </si>
  <si>
    <t>Casa de Vilacetinho 2015 Grande Escolha White (Vinho Verde)</t>
  </si>
  <si>
    <t>The wine is dry and surprisingly rich for a Vinho Verde. It has pineapple and peach as well as the more familiar citrus and green fruit flavors. With lively acidity at the end, the wine is ready to drink.</t>
  </si>
  <si>
    <t>Casa Santos Lima 2015 Palha-Canas White (Lisboa)</t>
  </si>
  <si>
    <t>Blending Chardonnay and Viognier with local grapes, the wine is smooth and creamy. It has apple and bright citrus flavors with a cool, crisp backdrop of acidity. The aftertaste, with its tangy, salty character is a reminder of the ocean climate of the region.</t>
  </si>
  <si>
    <t>Casca Wines 2015 Cascas Winemaker Selection Red (Douro)</t>
  </si>
  <si>
    <t>An unoaked wine that relies on its black fruits. While there are light tannins, it is the berry flavors and attractive acidity that carry the day. The wine with its final lift is ready to drink.</t>
  </si>
  <si>
    <t>Casa do Valle</t>
  </si>
  <si>
    <t>Casa do Valle 2011 White (Vinho Verde)</t>
  </si>
  <si>
    <t>This is a ripe, full wine, retaining Vinho Verde's classic taut acidity, but rounded out with sweet apple and lime flavors. It's food friendly and would make for a fine apÃ©ritif.</t>
  </si>
  <si>
    <t>La Cave de Pomerols</t>
  </si>
  <si>
    <t>Picpoul</t>
  </si>
  <si>
    <t>La Cave de Pomerols 2011 HB Picpoul de Pinet Picpoul (Coteaux du Languedoc)</t>
  </si>
  <si>
    <t>Light and young, this is a straightforward but enjoyable selection that would be an ideal match for light fare such as grilled chicken salads or flake. Apple flesh, nectarine and sweet citrus oil aromas and flavors appear on the nose and palate, while the short finish is infused with a flavor of green melon rind.</t>
  </si>
  <si>
    <t>Robertson Winery 2015 Chenin Blanc (Robertson)</t>
  </si>
  <si>
    <t>A pleasant herbal character dominates the nose of this wine, expressed in waves of lemongrass, verbena and fynbos. Additional notes of firm pear, green melon and lemon provide a solid backbone. It's lightweight and clean, finishing fresh and easy. Drink now.</t>
  </si>
  <si>
    <t>Leaping Horse 2015 Chardonnay (California)</t>
  </si>
  <si>
    <t>This medium-bodied wine has more earthy and floral flavors than straightforward fruit, so it's something a bit different. Well-priced and easy to drink, it can please a crowd.</t>
  </si>
  <si>
    <t>Belle Ambiance 2015 Cabernet Sauvignon (California)</t>
  </si>
  <si>
    <t>Bright, light oak shadings dress up this medium-bodied wine, complementing the red cherry and strawberry flavors. It's fresh, fruity and not very tannicâ€”easy to drink and enjoy.</t>
  </si>
  <si>
    <t>Georges Vigouroux 2015 Pigmentum Ugni Blanc-Colombard (CÃ´tes de Gascogne)</t>
  </si>
  <si>
    <t>This is a blend of 60% Ugni Blanc and 40% Colombard that gives a deliciously light and refreshing wine. Bright and breezy, it is perfumed, herbal and full of direct citrus flavors. Drink now.</t>
  </si>
  <si>
    <t>Montinore 2001 Pinot Gris (Willamette Valley)</t>
  </si>
  <si>
    <t>Melon and citrus aromas get this soft, ripe and round wine going. The palate is full and plump, with bold citrus and tropical flavors and a welcome textural creaminess. The finish is smooth and supple, and as a whole this wine covers all the bases while showing itself to be a more than capable food accompaniment.</t>
  </si>
  <si>
    <t>Montevina 2013 Omira Hills Chardonnay (California)</t>
  </si>
  <si>
    <t>Pleasant floral aromas and sunny fruit-bowl flavors meet light buttery, earthy touches in this rather light-bodied wine. This shows nice complexity on the palate, with pear, peach and apple flavors.</t>
  </si>
  <si>
    <t>DFJ Vinhos 2012 Monte Alentejano Reserva Red (Alentejano)</t>
  </si>
  <si>
    <t>Almost black in color, this densely tannic wine is granular, dusty and mineral in character. The berry fruits shoulder the weight of the tannins easily, giving a ripe wine that will need until 2016 to develop fully</t>
  </si>
  <si>
    <t>Argento</t>
  </si>
  <si>
    <t>Argento 2009 El Colectivo Malbec (Mendoza)</t>
  </si>
  <si>
    <t>Nicely done and not the least bit difficult or complicated. The nose is full of bold black fruit and balsam wood, while the palate is full and stocky, but balanced. Flavors of berry and cherry are forward and sticky rich, while the finish is long and shows just enough acidity to keep things focused.</t>
  </si>
  <si>
    <t>Casteller</t>
  </si>
  <si>
    <t>Casteller NV Brut Sparkling (Cava)</t>
  </si>
  <si>
    <t>Crisp and nice Cava with good balance, clean apple, dusty spices and pithy lemon. Fold it all together on the nose, palate and finish and you wind up with a well-made, attractive, easy-to-sip bubbly with some polish. Textbook everyday Cava.</t>
  </si>
  <si>
    <t>Luis Felipe Edwards 2015 Olas del Sur Sauvignon Blanc (Casablanca Valley)</t>
  </si>
  <si>
    <t>Mildly snappy nettle, passion fruit and tangerine aromas are a nice entry to this spunky but basic SB. Lime and tarragon flavors quickly fall off on a light finish.</t>
  </si>
  <si>
    <t>Rui Roboredo Madeira 2015 Castello d'Alba Colheita Red (Douro)</t>
  </si>
  <si>
    <t>The wine is soft, and full of fruit with attractive spicy black currant flavors. Dominated by the rounded Tinta Roriz, it is an easy wine to drink young.</t>
  </si>
  <si>
    <t>Rui Roboredo Madeira 2015 Beyra Branco Colheita White (Beira Interior)</t>
  </si>
  <si>
    <t>A blend of two local grapes, SÃ­ria and Fonte Cal, this is crisp, herbal and lightly textured. Lemon and grapefruit dominate the final acidity. Drink now.</t>
  </si>
  <si>
    <t>Casa Santos Lima 2015 Lab Red (Lisboa)</t>
  </si>
  <si>
    <t>With partial aging in wood, this is a spicy, smoky wine that is also full of ripe red fruits. Well-integrated tannins give shape to this wine. A crisp aftertaste and the wine is ready to drink.</t>
  </si>
  <si>
    <t>Casca Wines 2015 Cabo da Roca Red (Lisboa)</t>
  </si>
  <si>
    <t>Packed with black fruits and balancing acidity, this easy-going wine is ready to drink. With black currant and berry flavor, it is soft and hints at a touch of toast.</t>
  </si>
  <si>
    <t>Santa Carolina 2008 Reserva Cabernet Sauvignon (Colchagua Valley)</t>
  </si>
  <si>
    <t>Starts with young, bouncy, foxy aromas and then settles on berry fruit and bacon fat. The palate is somewhat rooty and sweet, with solid tannins, body and respectable cassis and berry flavors. A sweet wine with adequate richness and reasonably true Cabernet qualities.</t>
  </si>
  <si>
    <t>Arrogant Frog 2008 Lily Pad White Chardonnay-Viognier (Vin de Pays d'Oc)</t>
  </si>
  <si>
    <t>Another great value from Arrogant Frog, this Viognier-Chard blend is fresh and delicious with flavors of rich wood-grilled apple, yellow florals, peach and toast. Medium weight and well balanced with a long finish. Drink now.</t>
  </si>
  <si>
    <t>Concha y Toro 2008 Casillero del Diablo Reserve Merlot (Rapel Valley)</t>
  </si>
  <si>
    <t>Like most Casillero varietals, this Merlot offers good concentration and a mix of berry fruit and light herbal aromas. The palate is lively, with good acidity and zesty red plum and pie cherry flavors. It's a little tangy throughout but on the plus side it's not overdone or heavy.</t>
  </si>
  <si>
    <t>Bodega Norton 2009 Malbec (Mendoza)</t>
  </si>
  <si>
    <t>Sweet berry and cherry aromas are fruity and a little heavy, while the palate is solid in feel and features flavors of sweet plum and berry fruit. Chewy on the finish, with good mouthfeel. Exactly what you'd want from a wine in this price range.</t>
  </si>
  <si>
    <t>Terrapura 2009 Sauvignon Blanc (Central Valley)</t>
  </si>
  <si>
    <t>Basically a clean, light, simple white with a flat/soft body and pithy, dry flavors of citrus and melon rind. Shows some bitterness on the finish along with a flash of white heat. Decent at best. Drink right away.</t>
  </si>
  <si>
    <t>ViÃ±a Albali 2007 Crianza Tempranillo (ValdepeÃ±as)</t>
  </si>
  <si>
    <t>Mild raspberry and tomato aromas precede a grabby-feeling wine with sandpaper tannins and flavors of medicinal plum and tomato. It comes across loud but raw and unrefined.</t>
  </si>
  <si>
    <t>Volteo 2009 Tempranillo-Shiraz (Vino de la Tierra de Castilla)</t>
  </si>
  <si>
    <t>This is gritty, burnt and stalky smelling. On the palate it's sour and underdeveloped as a whole.</t>
  </si>
  <si>
    <t>Bodegas Virgen del Ãguila</t>
  </si>
  <si>
    <t>Bodegas Virgen del Ãguila 2010 Circles Syrah &amp; Garnacha Syrah-Grenache (CariÃ±ena)</t>
  </si>
  <si>
    <t>This starts with aromas of cinnamon, hard candy and weedy red fruits. It feels sugary and broken, with candied strawberry flavors in front of a sweet, confected finish.</t>
  </si>
  <si>
    <t>Legado MuÃ±oz</t>
  </si>
  <si>
    <t>Legado MuÃ±oz 2009 Tempranillo (Vino de la Tierra de Castilla)</t>
  </si>
  <si>
    <t>Jammy aromas mix with grassy green notes in front of a sweet, chunky palate that offers unconvincing, generic berry flavors. Devoid of elegance and character but loaded with heft and baked fruit. A sweet, rudimentary wine.</t>
  </si>
  <si>
    <t>Quinta do Casal Branco 2004 The Cork Grove CastelÃ£o and Touriga Nacional Red (Ribatejano)</t>
  </si>
  <si>
    <t>A perfumed, juicy wine with delicious red fruits and well adjusted with acidity. There are good, dry tannins as well, suggesting this will make a good food wine. The aftertaste has chewy structure and acidity.</t>
  </si>
  <si>
    <t>Finca La Estacada 2015 6 Meses Barrica Tempranillo (UclÃ©s)</t>
  </si>
  <si>
    <t>This basic Tempranillo has many good things to offer. Although a touch heavy and oaky on the nose, it's generous and congruent. Initial flavors of raw wood and campfire settle down and are replaced by dark-berry fruit notes. On the finish, this is woody, with powerful berry and cherry notes in support.</t>
  </si>
  <si>
    <t>The Archivist</t>
  </si>
  <si>
    <t>The Archivist 2015 RosÃ© (Lodi)</t>
  </si>
  <si>
    <t>A soft texture and slight sweetness make this deep-pink-colored wine easy on the palate. It has lots of fresh melon and raspberry flavors.</t>
  </si>
  <si>
    <t>Campos de Luz</t>
  </si>
  <si>
    <t>Campos de Luz 2014 Estate Wine Old Vine Garnacha (CariÃ±ena)</t>
  </si>
  <si>
    <t>Gritty, earthy berry aromas lack refinement. This wine has a narrow, blocky mouthfeel and salty flavors of baked plum and carob. That same roasted, salty character carries over onto the finish.</t>
  </si>
  <si>
    <t>ViÃ±a Requingua 2011 Puerto Viejo Reserve CarmenÃ¨re (CuricÃ³ Valley)</t>
  </si>
  <si>
    <t>Minty and smelling of sawdust on the nose. This is oaky for a $10 wine, with berry aromas and flavors touched up by green notes, resiny oak and milk chocolate. The finish tastes herbal and feels chewy.</t>
  </si>
  <si>
    <t>Paso Grande</t>
  </si>
  <si>
    <t>Paso Grande 2010 Chardonnay (Central Valley)</t>
  </si>
  <si>
    <t>Neutral smelling except for stalky hay and straw notes and a touch of pear and/or peach. Feels citrusy and alive, with flavors of green herbs, orange and tropical fruits. Flattens out on the finish, where things turn chunky and yeasty.</t>
  </si>
  <si>
    <t>Vidigal 2008 NBNC Red (Lisboa)</t>
  </si>
  <si>
    <t>A smoothly textured wine that shows red-berry flavors, with very soft tannins along with a farmyard character. It feels ripe and fruit; a fine barbecue wine.</t>
  </si>
  <si>
    <t>ViÃ±a La Fortuna 2010 Culpeo Made with Organic Grapes Chardonnay (CuricÃ³ Valley)</t>
  </si>
  <si>
    <t>Neutral up front except for some pine and minerality. Feels grippy but highly regular, with apple cider and stalky white-fruit flavors. Resiny and mildly bitter on the finish.</t>
  </si>
  <si>
    <t>Vila 2008 Cabernet Sauvignon (Mendoza)</t>
  </si>
  <si>
    <t>This is a straightforward, regular Cab with berry/cherry aromas and flavors. Nothing is out of the ordinary; the palate is bright and focused on simple berry flavors, while the finish has proper feel, lift and power. Shows a good mixture of fruit, acid and tannin.</t>
  </si>
  <si>
    <t>Fulkerson 2016 Sparklin' Diamond White (Finger Lakes)</t>
  </si>
  <si>
    <t>This delicately spritzy bottling of Diamond, a Concord grape hybrid, offers all the juicy, grapy deliciousness of Concord with twists of tropical and citrus fruit flavors. Moderately sweet and light in alcohol, it's straightforward, fun and guzzle worthy.</t>
  </si>
  <si>
    <t>H to H 2016 Homage to Heritage RosÃ© (CÃ´tes du RhÃ´ne)</t>
  </si>
  <si>
    <t>This pale-hued, light-bodied rosÃ© is crisp and a bit ungenerous, but does offer refreshing aromas and flavors of passion fruit and citrus rind, turning zesty on the finish. Drink now.</t>
  </si>
  <si>
    <t>ChÃ¢teau Lary</t>
  </si>
  <si>
    <t>ChÃ¢teau Lary 2015  Bordeaux</t>
  </si>
  <si>
    <t>This dense wine has ripe tannins and generous fruits. Its black-fruit flavors are full of spice and acidity with a crisp texture. Drink this wine from 2018.</t>
  </si>
  <si>
    <t>Santa Sofia 2016 Monte Foscarino  (Soave Classico)</t>
  </si>
  <si>
    <t>This wine's delicate pear, apple and beeswax aromas carry over to the simple, enjoyable palate, along with a citrus note. It's refreshing, with bright acidity.</t>
  </si>
  <si>
    <t>Cookies &amp; Cream 2012 Chardonnay (California)</t>
  </si>
  <si>
    <t>This rich and buttery Chardonnay is made in a classic California style. Its smooth texture coats the palate and helps the generous pear and pineapple flavors linger on a slightly sweet finish.</t>
  </si>
  <si>
    <t>ViÃ±a Requingua 2013 Puerto Viejo Estate Bottled Single Vineyard Reserve Sauvignon Blanc (Maule Valley)</t>
  </si>
  <si>
    <t>Here is a straightforward Central Valley Sauvignon Blanc with prickly aromas of citrus and jalapeÃ±o. The wine delivers flavors of passion fruit, lime and green herbs in front of a short, crisp finish.</t>
  </si>
  <si>
    <t>Darien 2006 Rosado Tempranillo (Rioja)</t>
  </si>
  <si>
    <t>A wide-open, jumbled rosÃ© without much focus or charm. There's peppery heat on the nose and then a lemony, citrusy palate that's at first soda-like and later kind of flat. Has acceptable intentions, but seems to be fading.</t>
  </si>
  <si>
    <t>Belle Ambiance 2012 Red (California)</t>
  </si>
  <si>
    <t>A well-built red, this features a tasty core of plum and raspberry flavors surrounded by appealing, slightly sweet oak accents that come out as vanilla and cinnamon. Perhaps it's not tight or tannic enough for everyone, but it should be a crowd pleaser.</t>
  </si>
  <si>
    <t>Quinta do Casal Monteiro 2009 Estate Bottled Vinho Tinto Red (Tejo)</t>
  </si>
  <si>
    <t>This is an elegant wine, with balanced fruit and tannins that make for a soft texture. It is rich and laced with fresh, raspberry-like acidity. It can age for another year, but it is also ready to drink.</t>
  </si>
  <si>
    <t>Winery of Good Hope</t>
  </si>
  <si>
    <t>Winery of Good Hope 2007 Chenin Blanc (Stellenbosch)</t>
  </si>
  <si>
    <t>Pretty, balanced and elegant, this wine offers varietally correct aromas and flavors of citrus, melon and apple, all buoyed by a crisp minerality that offers lift. Also true to the style, there's a round sweetness here that gives the wine an opulent edge. Pair with a chicken salad or seafood.</t>
  </si>
  <si>
    <t>Misiones de Rengo 2007 Cabernet Sauvignon (Central Valley)</t>
  </si>
  <si>
    <t>Round, ripe and pure, with olive, blackberry and a dusting of herbs. For the money this is a satisfying Cabernet with a firm but solid mouthfeel and flavors of cola, berry syrup and cassis. Creamy and semisweet on the finish, but not cloying or candied. Well made and a good value.</t>
  </si>
  <si>
    <t>Quintay 2010 Clava Coastal Reserve Sauvignon Blanc (Casablanca Valley)</t>
  </si>
  <si>
    <t>Although it's standard in many ways, sometimes regularity done right works. In this case, the wine brings tropical aromas along with saline and green herbs. In the mouth, it's fresh and briney, with tropical fruit, citrus and green notes. Tangy and pure; nice for the price.</t>
  </si>
  <si>
    <t>Marlargo</t>
  </si>
  <si>
    <t>Marlargo 2006 Fingers Crossed Red Red (South Australia)</t>
  </si>
  <si>
    <t>This unlikely blend of 87% Shiraz and 13% Petit Verdot hits the right notes for a bargain sipper, boasting plenty of weight and an interesting juxtaposition of raspberry fruit with dark chocolate. Earthy notes provide depth, and the finish is surprisingly silky for a wine in this price range. Drink now.</t>
  </si>
  <si>
    <t>ViÃ±a Alarba</t>
  </si>
  <si>
    <t>ViÃ±a Alarba 2010 ViÃ±as Viejas Garnacha (Calatayud)</t>
  </si>
  <si>
    <t>Jammy berry, blueberry and spice aromas meet the nose, followed by a narrow palate that turns softer as the wine airs out. Flavors of jammy berry and raisin end on a mellow, chewy finish. A soft Garnacha for casual consumption.</t>
  </si>
  <si>
    <t>MagnÃ­fico</t>
  </si>
  <si>
    <t>MagnÃ­fico 2010 Grenache (CariÃ±ena)</t>
  </si>
  <si>
    <t>This wine's grassy plum and berry aromas have a lactic angle. It feels full but gripping, with pasty floral flavors that leave a grabby residue on the finish. Drink now.</t>
  </si>
  <si>
    <t>Simonnet-Febvre 2006 Chardonnay (Vin de Pays des Portes de MÃ©diterranÃ©e)</t>
  </si>
  <si>
    <t>A rounded, very soft Chardonnay from Chablis producer Simmonet-Febvre. There are green fruits, with hints of pears and light acidity. The edge of green tannin gives the wine some shape, but it is essentially soft. Screwcap.</t>
  </si>
  <si>
    <t>Pinord 2007 Clos Torribas RosÃ© Tempranillo (PenedÃ¨s)</t>
  </si>
  <si>
    <t>Latex, rubber band and other roasted, rubbery aromas send up the red flag, yet the palate and flavors are good enough even if they are already a little tired and rusty. Not really recommended given that rosÃ© should be fresh and fun. This one veers to big berry fruit and softness. 100% Tempranillo. Imported by National Distributing Co., Inc.</t>
  </si>
  <si>
    <t>Quasar 2006 Reserva Cabernet Sauvignon (CuricÃ³ Valley)</t>
  </si>
  <si>
    <t>Minty, earthy and leafy, but with enough fruit that it seems honest. The palate is lively with thin-sided cherry flavors followed by a clean but lean finish. More like standard old-school Chianti than typical Chilean Cab.</t>
  </si>
  <si>
    <t>Sawbuck</t>
  </si>
  <si>
    <t>Sawbuck 2008 Malbec (Yolo County)</t>
  </si>
  <si>
    <t>At the price, a pretty satisfying Malbec that's a little tight at first, with dark stewy notes, but on balance good texture and finish. It shows plum and black cherry flavors integrated throughout and a touch of Yolo earthiness, too.</t>
  </si>
  <si>
    <t>For a Song 2012 Riesling (Columbia Valley (WA))</t>
  </si>
  <si>
    <t>Scents of marshmallows and spun sugar are twined around flavors of lemon, candied orange peel and English Breakfast tea. It's off-dry, brisk and lively.</t>
  </si>
  <si>
    <t>ViÃ±a La Rosa 2008 La Palma Reserva Merlot (Cachapoal Valley)</t>
  </si>
  <si>
    <t>Mild vinegar and full-fledged herbal aromas are typical of traditional Chilean Merlot, and while the palate is solid, it's also scratchy, with tart raspberry and semiweedy flavors. Finishes with burnt brown sugar, herbal flavors and grating acidity.</t>
  </si>
  <si>
    <t>Sassy Bitch 2008 Pinot Noir (Central Valley)</t>
  </si>
  <si>
    <t>The bouquet suggests burnt rubber, compost and briar patch along with basic raspberry/cherry. The palate has a mild creaminess to it and herbal, lightly stemmy flavors of raspberry and rhubarb. Finishes tart, with herbs and vanilla.</t>
  </si>
  <si>
    <t>Bridgeview 2000 Merlot (Oregon)</t>
  </si>
  <si>
    <t>The grapes come from the Applegate valley and the blend is 100% Merlot. The flavors are not particularly varietal; they are broader and more rustic, reminiscent of CarmenÃ¨re. The palate impression is of soft, sweet, light blueberry fruit, for immediate drinking.</t>
  </si>
  <si>
    <t>Castillo Clavijo</t>
  </si>
  <si>
    <t>Castillo Clavijo NV  Rioja</t>
  </si>
  <si>
    <t>After wading through some burn and heat on the nose, things settle on basic red fruit. The feel is fresh and zesty, while flavors of plum and berry are about as average and normal as they come. Feels racy, slick and quick on the finish.</t>
  </si>
  <si>
    <t>MarquÃ©s de Riscal 2010 White (Rueda)</t>
  </si>
  <si>
    <t>Oily and melony smelling and after that it's pretty much your average, innocuous white wine. Feels like orange juice on the palate and tastes like orange and tangerine. Cleansing, fresh enough and easy to drink.</t>
  </si>
  <si>
    <t>La Playa 2011 Block Selection Reserve Block N.13 CarmenÃ¨re (Colchagua Valley)</t>
  </si>
  <si>
    <t>Cool conditions in 2011 seem to have affected this wine. It's stalky and stemmy smelling, with a scratchy feel and raw flavors of rhubarb and bell pepper covered with oak.</t>
  </si>
  <si>
    <t>Quinta do Casal Branco 2004 Red (Ribatejo)</t>
  </si>
  <si>
    <t>The estate wine from Casal Branco is impressive and structured, with dried berry fruits, dark, dry tannins and a solid structure. The acidity is very present, helping to keep the wine fresh, but the complex dark flavors and spice are certainly there to allow the wine to age over the next 3â€“4 years.</t>
  </si>
  <si>
    <t>Terras de Alter 2014 Terra d'Alter RosÃ© (Alentejano)</t>
  </si>
  <si>
    <t>A blend of Touriga Nacional and Aragonez, this is a soft wine, fruity with ripe red and white fruit flavors. It is a light wine with only a hint of tannin, much more in the way of gentle fruitiness.</t>
  </si>
  <si>
    <t>Campelo 2014 White (Vinho Verde)</t>
  </si>
  <si>
    <t>Almost bubbly with a lively mousse, this is a tangy citrus and apple flavored wine that is unfortunately unbalanced with an artificial sweetness at the end.</t>
  </si>
  <si>
    <t>Black Ink 2013 Red (California)</t>
  </si>
  <si>
    <t>This medium-bodied red has a dark, inky color. It smells smoky, and offers flavors that are simple, grapy and very oaky. The texture is quite tannic.</t>
  </si>
  <si>
    <t>Hope Estate</t>
  </si>
  <si>
    <t>Hope Estate 2000 Chardonnay (Hunter Valley)</t>
  </si>
  <si>
    <t>Starts off with understated aromas of buttered whole-grain toast, pineapple and tropical that gradually build in intensity, finishing with a blast of toasty American oak, vanilla and spice. It's slightly unpolished, but flavorful and full of character.</t>
  </si>
  <si>
    <t>Yangarra Park</t>
  </si>
  <si>
    <t>Yangarra Park 2000 Chardonnay (South Eastern Australia)</t>
  </si>
  <si>
    <t>This wine from Kendall-Jackson's Australian outpost offers aromas of butter, clove and tropical and citrus fruits. Dried spice flavors accent soft peach andvanilla, finishing with a touch of tangerine. Best Buy.</t>
  </si>
  <si>
    <t>Badger Mountain 2000 N.S.A. Chardonnay (Columbia Valley (WA))</t>
  </si>
  <si>
    <t>This organically grown, no-sulfites-added Chardonnay is forward and fruity, with a nice scent of green apples and just a hint of butterscotch. Lively and made for immediate drinking.</t>
  </si>
  <si>
    <t>Reynolds</t>
  </si>
  <si>
    <t>Reynolds 2001 Chardonnay (New South Wales)</t>
  </si>
  <si>
    <t>These grapes are sourced from the relatively cooler region of Orange, and it shows in the wine's pear and citrus flavors. Hints of nuts (cashews, perhaps?) add complexity and style not often found in this price range. Crisp and clean on the finish, with refreshing citrus notes.</t>
  </si>
  <si>
    <t>Global Wines 2015 Grilos Reserva Red (DÃ£o)</t>
  </si>
  <si>
    <t>With six months in wood, this wine shows a strongly spicy character that gives a toast taste. The fruit is still developing, although it shows promise with its rich tannins and black-currant flavors. Wait until 2018 before drinking to let it live up to its potential.</t>
  </si>
  <si>
    <t>One Leaf 2013 Pinot Noir (California)</t>
  </si>
  <si>
    <t>The flavors of this full-bodied wine are ripe and the texture soft, so it gives a feeling of being broad and relaxed on the palate. Aromas recall cola and dark berries, and the flavors resemble stewed cherries.</t>
  </si>
  <si>
    <t>Les CostiÃ¨res de Pomerols</t>
  </si>
  <si>
    <t>Les CostiÃ¨res de Pomerols 2015 Beau Vignac RosÃ© (Pays d'Oc)</t>
  </si>
  <si>
    <t>This Syrah-based rosÃ© leads with a fruity mÃ©lange of aromas: watermelon, peach, white cherry and a touch of banana. The palate offers more of the same alongside additional notes of mango and tart currant. It's light weight and easy drinking, with ample acidity and a subtle peppery spice to the close. Drink now.</t>
  </si>
  <si>
    <t>Loron et Fils</t>
  </si>
  <si>
    <t>Loron et Fils 2015 Barbet Beau!  (Beaujolais)</t>
  </si>
  <si>
    <t>Produced from a 40-year-old densely planted vineyard this wine is the epitome of crisp, light and fruity Beaujolais. Cherries and a touch of spice are cut with acidity. The structure is light, just right for such a lively wine from Xavier and Nicolas Barbet.</t>
  </si>
  <si>
    <t>Ste. Chapelle 2014 Special Harvest Riesling</t>
  </si>
  <si>
    <t>Wilting white flowers, tangerine and jasmine aromas are followed by light but sweet fruit flavors, with the sugar providing much of the appeal.</t>
  </si>
  <si>
    <t>Redbank</t>
  </si>
  <si>
    <t>Redbank 2007 The Long Paddock Shiraz (Victoria)</t>
  </si>
  <si>
    <t>This is a simple, cherry-dominated fruity quaff at a realistic price. It's only light to medium in body, with crisp acids and a bit of tannic astringency on the finish.</t>
  </si>
  <si>
    <t>Castle Rock 2012 Sauvignon Blanc (Mendocino County)</t>
  </si>
  <si>
    <t>With a suggestion of New Zealand-style grass, this is a widely distributed Sauvignon Blanc with layers of racy acidity that's all in all snappy and cleanly linear. The taste is mostly grapefruit rind, crisply rendered. A great wine to have on hand for large gatherings.</t>
  </si>
  <si>
    <t>BarriÃ¨re FrÃ¨res 2006 Grand BÃ¢teau  (Bordeaux)</t>
  </si>
  <si>
    <t>Showing new wood, this is a straight down the line red Bordeaux. The tannins are firm, maybe the wood gives a burnt character but the fruit comes through strongly, giving fresh, sweet blackberry juice flavors. A good, dry, but lively finish.</t>
  </si>
  <si>
    <t>Douglas Green 2007 Vineyard Creations Shiraz (Western Cape)</t>
  </si>
  <si>
    <t>This Shiraz has a plucky nose of tart cherry, tobacco and pepper. The flavors of clove, tobacco and berry on the palate are fruity but balanced by the spice. Pair with cheeses, lamb.</t>
  </si>
  <si>
    <t>Juno 2006 Cape Maidens Shiraz (Western Cape)</t>
  </si>
  <si>
    <t>This wine has aromas of pepper, cedar and red cherry fruit on the nose. On the palate, vibrant flavors of smoke, pepper and cherry give the wine a friendly, quaffable edge. Pair with lamb, cheeses.</t>
  </si>
  <si>
    <t>Parras Wines 2014 Mula Velha Reserva Red (Lisboa)</t>
  </si>
  <si>
    <t>Produced at the Quinta do Gradil estate, this is a crisp, stalky and fruity wine. Black currants and hedgerow berry fruits are pushed forward by acidity. A hint of light wood aging helps smooth out the otherwise mineral aftertaste. Drink now.</t>
  </si>
  <si>
    <t>Parras Wines 2015 Montaria Branco White (Alentejano)</t>
  </si>
  <si>
    <t>Produced in central Alentejo in the warm region of Redondo, this is a surprisingly cool, crisp wine. Its blend of AntÃ£o Vaz and Arinto give plenty of acidity and citrus flavors. Green plum adds an extra richness. Drink this wine now.</t>
  </si>
  <si>
    <t>Casa Santos Lima 2015 Paseo of Portugal Red (Lisboa)</t>
  </si>
  <si>
    <t>This fruity blend shows spice from oak aging and black-currant flavors. Soft and only lightly textured, it is a wine to drink young to benefit from the fruitiness.</t>
  </si>
  <si>
    <t>Quinta dos Avidagos</t>
  </si>
  <si>
    <t>Quinta dos Avidagos 2015 Reserva Red (Douro)</t>
  </si>
  <si>
    <t>This is a very young wine, still dominated by its wood aging. It is spicy, with layers of red-berry fruits under the strong wood flavors. Let this wine develop over the medium term and drink from 2020.</t>
  </si>
  <si>
    <t>Bodegas Cerrosol</t>
  </si>
  <si>
    <t>Bodegas Cerrosol 2015 Monte Palma Sauvignon Blanc (Rueda)</t>
  </si>
  <si>
    <t>Although this smells a bit oily, gritty and pyrazinicâ€”an indication that it's living on borrowed timeâ€”at the moment this SB is still in fairly good shape. Pithy grapefruit flavors finish plump and citrusy. Drink immediately.</t>
  </si>
  <si>
    <t>Marques de la Musa 2015 Garnacha (CariÃ±ena)</t>
  </si>
  <si>
    <t>Black-fruit aromas come with notes of leather, horsehide and mint. In the mouth, this is medium to full in body, with enough juicy acidity to preserve balance. Blackberry, cherry and stewed-plum flavors are sound on the finish.</t>
  </si>
  <si>
    <t>ChÃ¢teau de Bergun</t>
  </si>
  <si>
    <t>ChÃ¢teau de Bergun 2015 RosÃ© (Bordeaux RosÃ©)</t>
  </si>
  <si>
    <t>This is a crisp, fresh and red-currant flavored. It is lively, tight and fruity. A touch of perfume adds to the pleasure of this ready-to-drink wine.</t>
  </si>
  <si>
    <t>Minassian-Young</t>
  </si>
  <si>
    <t>Minassian-Young 2013 Beyond the Pale Zinfandel (Paso Robles)</t>
  </si>
  <si>
    <t>Bright boysenberry and black-cherry scents are seasoned with clove and nutmeg, and enhanced with gravel and rose-bud aromas. The palate is spicy and juicy, with boisterous black pepper, plum, blueberry and tobacco flavors.</t>
  </si>
  <si>
    <t>Burgo Viejo 2016 Blanco Viura (Rioja)</t>
  </si>
  <si>
    <t>Flat aromas of lacquer and cured ham are not all that fruity, and the palate on this Viura is not deep or serious. Mildly oxidized flavors of white fruits and ham are more savory than bright. Drink immediately.</t>
  </si>
  <si>
    <t>ChÃ¢teau des Arnauds 2015  Bordeaux</t>
  </si>
  <si>
    <t>The wine shows the richness of the vintage while also showing some firm extracted tannins. At this stage, the wine is too dry and firm. Give it until 2018 for a little softening.</t>
  </si>
  <si>
    <t>ChÃ¢teau de Lagorce</t>
  </si>
  <si>
    <t>ChÃ¢teau de Lagorce 2015  Bordeaux</t>
  </si>
  <si>
    <t>The wine is all juicy red-currant and berry fruits. With light tannins and a crisp edge the wine is fruity and ready to drink.</t>
  </si>
  <si>
    <t>Santa Alba 2013 Reserve Cabernet Sauvignon (CuricÃ³ Valley)</t>
  </si>
  <si>
    <t>Brined berry aromas meet an aroma of wet cement. This is medium in body, with herbal berry and chocolate flavors ending on a mild stewed and minty note.</t>
  </si>
  <si>
    <t>Imperial 2013 Reserve Cabernet Sauvignon (CuricÃ³ Valley)</t>
  </si>
  <si>
    <t>Berry aromas take on a savory and animal hide note. The dense palate carries herbal and earthy flavors, with mulchy, stalky berry tones that come with a dash of coffee grinds. An earthy finish is suggestive of fresh compost.</t>
  </si>
  <si>
    <t>ViÃ±edos y Bodegas Pablo</t>
  </si>
  <si>
    <t>ViÃ±edos y Bodegas Pablo 2015 Menguante Tempranillo (CariÃ±ena)</t>
  </si>
  <si>
    <t>Aromas of candied cherry, leather and tire rubber require some patience and swirling. This Tempranillo feels grabby and pinched, with roasted, almost burnt black-fruit flavors. Salty toasty notes carry a hard but sturdy finish.</t>
  </si>
  <si>
    <t>Stonewalker</t>
  </si>
  <si>
    <t>Stonewalker 2010 Chenin Blanc (Western Cape)</t>
  </si>
  <si>
    <t>For ten bucks, this is an attractive and crowd-pleasing Chenin that boasts forward notes of baked apple, melon, sweet orange and a hint of savory herb. The balanced acidity ensures that the ripe flavors don't feel too heavy on the close.</t>
  </si>
  <si>
    <t>Forstreiter</t>
  </si>
  <si>
    <t>Forstreiter 2011 Grooner GrÃ¼ner Veltliner (NiederÃ¶sterreich)</t>
  </si>
  <si>
    <t>This is very much in the light, fruity style of instantly-drinkable GrÃ¼ner. It's packed with green apple flavor and bright acidity. The finish is marked with a tang of citrus. Screwcap.</t>
  </si>
  <si>
    <t>Concannon 2010 Selected Vineyards Cabernet Sauvignon (California)</t>
  </si>
  <si>
    <t>A widely available offering from Concannon, this Cab is rich in jammy cherry and vanilla, with a backbone of oak, a nice choice for midweek dinners of rib roast and steak.</t>
  </si>
  <si>
    <t>Casa Solar 2011 Tempranillo (Vino de la Tierra de Castilla)</t>
  </si>
  <si>
    <t>Red-fruit aromas lead the charge, but they come with a green, candied component. This is flabby in feel, with minty berry flavors and a modest finish.</t>
  </si>
  <si>
    <t>Real CompaÃ±ia de Vinos 2012 Tempranillo (Vino de la Tierra de Castilla)</t>
  </si>
  <si>
    <t>Blueberry, prune and beet aromas are mulchy and fail to improve with airing. The palate is medium in size and jammy, with green herb and leafy, stemmy berry flavors. There's a burning feel to the finish.</t>
  </si>
  <si>
    <t>Barton &amp; Guestier 2006  Bordeaux</t>
  </si>
  <si>
    <t>Black currants and spice provide the backbone to this classic Bordeaux red. There are dry tannins, some attractive smoky flavors, topped with acidity and a final, lightly wooded close.</t>
  </si>
  <si>
    <t>Caminada</t>
  </si>
  <si>
    <t>Caminada 2009 Malbec (Uco Valley)</t>
  </si>
  <si>
    <t>A touch leafy and candied smelling, but overall this is a steady value-priced Malbec with a tight feel, firm tannins and basic chocolate and berry flavors. Not a ton of nuance and variety; it's standard but good throughout.</t>
  </si>
  <si>
    <t>Sterea Ellada</t>
  </si>
  <si>
    <t>My Big Fat Greek Wine 2010 Savatiano (Sterea Ellada)</t>
  </si>
  <si>
    <t>This Greek variety is used for retsina, or, as in this case, made into a single-variety wine. On the nose, peach, nuts and apple are followed by flavors of white peach and white fruits. Savatiano has less acidity and minerality than other Greek whites, so fans of a subtler style will enjoy this drinkable offering.</t>
  </si>
  <si>
    <t>Domaine de Ballade 2010 White (Vin de Pays des CÃ´tes de Gascogne)</t>
  </si>
  <si>
    <t>Deliciously herbaceous wine, with the freshest green fruit flavors, plus lemon and grapefruit. The Colombard adds a little spice to give it a final burst of freshness.</t>
  </si>
  <si>
    <t>Santa Julia 2011 [+] Pinot Grigio (Mendoza)</t>
  </si>
  <si>
    <t>Light and clean, which compared to other Argentine Pinot Grigios is not something to dismiss. Feels solid and punchy, with orange and mango flavors. Has nice overall clarity and balance, with a citrusy finish.</t>
  </si>
  <si>
    <t>MarquÃ©s de Almonacid 2012 Vendimia Seleccionada San NicolÃ¡s De Tolentino Garnacha-Tempranillo (CariÃ±ena)</t>
  </si>
  <si>
    <t>Dense blackberry, licorice, leather and herb aromas come together nicely on this Garnacha-Tempranillo blend. Bracing, racy acidity creates edge and sharpness on the palate, while hickory-smoked plum and raspberry flavors finish with firm tannins and dashing acidity.</t>
  </si>
  <si>
    <t>Marrenon 2014 RosÃ©fine RosÃ© (MediterranÃ©e)</t>
  </si>
  <si>
    <t>A traditional blend of Grenache, Syrah and MourvÃ¨dre, this medium-bodied rosÃ© offers delicate floral aromas as well as some slightly confected bubble-gum scents. It's less overtly fruity on the palate, then finishes with a welcome burst of lime zest.</t>
  </si>
  <si>
    <t>Valle Hermoso</t>
  </si>
  <si>
    <t>Valle Hermoso 2015 RosÃ© (Central Valley)</t>
  </si>
  <si>
    <t>Musky aromas of red apple skins and stone fruits are mild but mostly clean. This Shiraz-Cabernet blend feels solid and full for rosÃ©. Peppery, leafy flavors of spiced berry, apple and olive finish chunky, dry and slightly bitter.</t>
  </si>
  <si>
    <t>Domaine de la ForÃªt</t>
  </si>
  <si>
    <t>Domaine de la ForÃªt 2015 RosÃ© (MediterranÃ©e)</t>
  </si>
  <si>
    <t>In color, this is almost white. In flavor it is equally light. There is some attractive acidity and the soft wine will slip down easily. The aftertaste is crisp with just a touch of red currant.</t>
  </si>
  <si>
    <t>Bodegas San Valero 2014 Particular Garnacha (CariÃ±ena)</t>
  </si>
  <si>
    <t>Why this basic Garnacha is so oaky is a question that deserves to be asked. That said, it's still a healthy, balanced wine with grabby tannins and good energy. Dry, woody notes of spice and clove accent sappy plum flavors.</t>
  </si>
  <si>
    <t>Ravoire et Fils 2015 Domaine le Grand DestrÃ© RosÃ© (MediterranÃ©e)</t>
  </si>
  <si>
    <t>A blend of dominant Merlot with Grenache, this is a light, caramel flavored wine. It is full in the mouth with spice and red fruits cut by lemon acidity.</t>
  </si>
  <si>
    <t>ChÃ¢teau Bois Redon 2011  Bordeaux SupÃ©rieur</t>
  </si>
  <si>
    <t>Strong mint aromas hint to the wood aging in this wine. Currently, they tend to dominate, accompained by bitter wood notes and dark-edged tannins. The wine is firm and needs time express its fruit.</t>
  </si>
  <si>
    <t>Maison Sichel</t>
  </si>
  <si>
    <t>Maison Sichel 2011 Les Hauts de Bel-Air  (Bordeaux)</t>
  </si>
  <si>
    <t>With bright fruitiness, this is an attractive black-currant flavored wine. It has fine acidity that cuts through the wine's gentle, tannic character and leaves a lively, fresh aftertaste.</t>
  </si>
  <si>
    <t>McManis 2012 Chardonnay (River Junction)</t>
  </si>
  <si>
    <t>Sweetly aromatic of jasmine, this Chardonnay has a core of honey, apple and caramel, and is pleasantly crisp and balanced. Accessible and well-priced, it's a solid and friendly go-to white for just about any occasion.</t>
  </si>
  <si>
    <t>Producta Vignobles 2011 Mission St Vincent RÃ©serve  (Bordeaux)</t>
  </si>
  <si>
    <t>Although light, this well-balanced wine has good depth. A dry core of tannins backs up the bright red berry and black currant fruits. Acidity and the tannins promise some aging, although the wine is drinkable now.</t>
  </si>
  <si>
    <t>Hogue 2014 GewÃ¼rztraminer (Columbia Valley (WA))</t>
  </si>
  <si>
    <t>This wine is still settling in, with tiny bubbles coating the glass. The aromas of spice, flowers and lychee are vibrant and the palate drinks dry, showing plenty of richness and intensity.</t>
  </si>
  <si>
    <t>Sagelands 2013 Cabernet Sauvignon (Columbia Valley (WA))</t>
  </si>
  <si>
    <t>This straightforward quaffer has aromas of plum, woodspice, tire rubber and herb. The fruit flavors are elegant in style with some sugar balancing it out.</t>
  </si>
  <si>
    <t>Marquee</t>
  </si>
  <si>
    <t>Marquee 2006 Artisan Wines Classic G-S-M (South Eastern Australia)</t>
  </si>
  <si>
    <t>Predominantly Grenache, with smaller amounts of Shiraz and MourvÃ¨dre, but the aromas reflect the MourvÃ¨dre's tendency toward dark fruit and tree bark. The flavors show some redder fruit flavorsâ€”raspberriesâ€”as well as touches of caramel and rhubarb, and this slightly syrupy wine finishes with a tangy edge. It's a little eccentric in style and flavor profile, but savory and tasty in its own wayâ€”and a relative bargain.</t>
  </si>
  <si>
    <t>Carmen 2008 Merlot (Rapel Valley)</t>
  </si>
  <si>
    <t>Spicy and jumpy smelling, with red fruit aromas. The palate is alert, upright and tangy, with both citrus and red raspberry flavors. Reasonably good in terms of mouthfeel, with a light, herbal finish. A bit lean but exceedingly fresh.</t>
  </si>
  <si>
    <t>The Frenchhouse 2008 Chardonnay (Vin de Pays d'Oc)</t>
  </si>
  <si>
    <t>Not overdone or overripe, here's a rich Chard that boasts fresh peach and red apple notes with notes of tropical fruit acidity. Clean and solid with a medium mouthfeel; an easy-drinking choice that's perfect for company.</t>
  </si>
  <si>
    <t>ViÃ±a Requingua 2010 Puerto Viejo Reserve Pinot Noir (CuricÃ³ Valley)</t>
  </si>
  <si>
    <t>Earth, pepper and prickly spice comprise the aromas on this Central Valley Pinot. Feels resiny and warm, with sweet flavors of black cherry, cream and oak. Spicy, chunky and drying on the finish. Good for the price.</t>
  </si>
  <si>
    <t>Trapiche 2010 Zaphy Cabernet Sauvignon (Mendoza)</t>
  </si>
  <si>
    <t>Brambly smelling, with tomato, green herb and rhubarb aromas. Nervy and tight in the mouth, with minty, spicy flavors that keep any fruit character in the distance. Scratchy and tannic as well.</t>
  </si>
  <si>
    <t>Chateau Lafayette Reneau</t>
  </si>
  <si>
    <t>Chateau Lafayette Reneau 2009 Pinot Noir Blanc RosÃ© (Finger Lakes)</t>
  </si>
  <si>
    <t>Ebullient with ripe cherry fruit, this intensely aromatic rosÃ© is geared towards the white Zin drinker who's looking for a step up. While soft and a tad confectionery with a sweet, candied cherry palate, there's a crisp acidity throughout that keeps it from becoming too cloying.</t>
  </si>
  <si>
    <t>Bodegas Valdemar 2011  Rioja</t>
  </si>
  <si>
    <t>Wild berry, cherry and mint notes are what you'll find on this wine's open, likable bouquet. The feel is clean and crisp, with snappy wild-berry and plum flavors that crackle with finishing acidity and controlled tannins.</t>
  </si>
  <si>
    <t>Simple, light strawberry aromas form a good opening. The palate is juicy and bright, with citrus and nectarine flavors. There's nothing complicated or overreaching here; it's easygoing, clean and finishes with pepper and brown sugar.</t>
  </si>
  <si>
    <t>Don Rodolfo 2012 ViÃ±a Cornejo Costas High Altitude Vineyards TorrontÃ©s (Cafayate)</t>
  </si>
  <si>
    <t>With clean citrus and tropical aromas as well as a touch of almond skins, this is nice on the bouquet. On the palate, it's round feeling and citrusy, with weighty peach and citrus flavors that hollow out on the finish.</t>
  </si>
  <si>
    <t>Stellenbosch Hills 2010 Polkadraai Chenin Blanc-Sauvignon Blanc (Polkadraai Hills)</t>
  </si>
  <si>
    <t>Fresh grass, vibrant citrus and tart gooseberry fill the nose and mouth, making this an approachable and clean white perfect for pairing with lighter chicken and fish dishes. 70% Chenin Blanc and 30% Sauvignon Blanc; drink now.</t>
  </si>
  <si>
    <t>Peltier 2014 Hybrid Chardonnay (Lodi)</t>
  </si>
  <si>
    <t>Light, appley aromas and lively apple and citrus flavors brighten this unoaky wine. It has refreshing acidity, an elegant texture and crisp finish.</t>
  </si>
  <si>
    <t>ViÃ±a Palaciega</t>
  </si>
  <si>
    <t>ViÃ±a Palaciega 2014 Joven  (Rioja)</t>
  </si>
  <si>
    <t>Floral aromas of rose hips and scents of plum and spiced tomato comprise the nose of this light-bodied Rioja. Floral raspberry and exotic spice flavors finish airy juicy and light. Drink this easygoer with a light chill.</t>
  </si>
  <si>
    <t>Conde de Altava 2015 Joven Viura (Rioja)</t>
  </si>
  <si>
    <t>Briny pickled aromas are just clean enough to pass muster. This simple Viura is lemony and tangy on the palate, with saline-influenced flavors of citrus fruits and bell pepper. On a snappy finish, a briny flavor leads the way.</t>
  </si>
  <si>
    <t>Fetzer 2015 Sundial Chardonnay (California)</t>
  </si>
  <si>
    <t>Sugared apple aromas and semi-sweet Fuji apple and honeydew flavors make this wine simply appealing. It's good for very casual meals or big crowds.</t>
  </si>
  <si>
    <t>Yellow Tail 2015 Pink Bubbles Sparkling (South Australia)</t>
  </si>
  <si>
    <t>This budget-priced rosÃ© sparkler is earthy and mushroomy, with modest berry flavors, a slightly creamy texture and citrus zest on the finish.</t>
  </si>
  <si>
    <t>Adega Vila Real 2016 Colheita RosÃ© (Douro)</t>
  </si>
  <si>
    <t>This is a fat wine with ripe fruits and a strawberry flavors. The palate is dry, with a soft texture. Drink now.</t>
  </si>
  <si>
    <t>Adega Vila Real 2016 Colheita White (Douro)</t>
  </si>
  <si>
    <t>Kerosene aromas and a perfumed character come from the Malvasia in the blend. It is a perfumed wine with touches of green fruits and acidity. The wine doesn't quite hang together.</t>
  </si>
  <si>
    <t>Montevina 2013 Omira Hills Merlot (California)</t>
  </si>
  <si>
    <t>Lots of dark-fruit flavor, an ultrasmooth texture and a lingering finish raise this medium-bodied and value-priced wine well above average. Black cherry and blackcurrant flavors are sprinkled with spices recalling nutmeg and cardamom.</t>
  </si>
  <si>
    <t>Lucky7</t>
  </si>
  <si>
    <t>Lucky7 2009 Sauvignon Blanc (Maule Valley)</t>
  </si>
  <si>
    <t>Lime aromas and modest minerality are proper given its origin, but it turns softer and sweeter the more time it airs out. The palate is fairly round, with lemon-lime and pineapple flavors. Citric if a bit pithy on the finish. Fine but average.</t>
  </si>
  <si>
    <t>Lobster Reef</t>
  </si>
  <si>
    <t>Lobster Reef 2008 Sauvignon Blanc (Marlborough)</t>
  </si>
  <si>
    <t>This bargain-priced offering combines tobacco leaf with Green Gage plum in a medium-bodied format. The flavors aren't quite as fresh and vibrant as the best examples, but it'll more than do for many occasions.</t>
  </si>
  <si>
    <t>Spier 2016 Chenin Blanc (Western Cape)</t>
  </si>
  <si>
    <t>This highly aromatic wine starts off with bright aromas of white flowers, fynbos, pink apples and white peaches. The lightweight palate offers clean flavors of peach and melon, with zippy acidity and a brisk finish. It's super tasty and easy to like, so enjoy now.</t>
  </si>
  <si>
    <t>DFJ Vinhos 2015 Casa do Lago Red (Lisboa)</t>
  </si>
  <si>
    <t>Ripe red fruits dominate this soft and juicy wine. The light structure and touch of tannin give shape to this easy wine. Drink now.</t>
  </si>
  <si>
    <t>Gabriel Meffre 2015 La ChÃ¢sse Merlot (Vin de France)</t>
  </si>
  <si>
    <t>The is a soft, gentle wine with ripe berry fruit. Minimal tannins are embedded in its fruitiness and rounded texture. Drink now.</t>
  </si>
  <si>
    <t>Casca Wines 2016 Bote White (Douro)</t>
  </si>
  <si>
    <t>Crisply aromatic, this is a light, bright wine. Citrus fruit and a tangy orange and mineral texture create a light, bright aftertaste. It is refreshing and ready to drink.</t>
  </si>
  <si>
    <t>Vinihold 2015 Cais da Ribeira Red (Douro)</t>
  </si>
  <si>
    <t>Named after the quay in the heart of Oporto, this light, simple wine is full of black fruit, balanced tannins and acidity. It will be a good barbecue wine. Drink now.</t>
  </si>
  <si>
    <t>Black Cabra</t>
  </si>
  <si>
    <t>Black Cabra 2016 Chardonnay (Mendoza)</t>
  </si>
  <si>
    <t>Pulpy aromas of applesauce are a bit flat. This feels chunky on the palate, with low acidity. White-fruit flavors suggest canned peach and pear, and it tastes sweet on the finish.</t>
  </si>
  <si>
    <t>L. Tramier &amp; Fils 2016 Romantic Sauvignon Blanc Sauvignon Blanc (Vin de France)</t>
  </si>
  <si>
    <t>This ripe, tropical fruit-driven style of Sauvignon Blanc from the south of France is tangy and ready to drink.</t>
  </si>
  <si>
    <t>The petillance is faint on this Cava. Aromas of sweat and bread introduce flavors of pink grapefruit and tart apple. An abrasive mouthfeel delivers generic citrus flavors.</t>
  </si>
  <si>
    <t>Northwest Totem Cellars</t>
  </si>
  <si>
    <t>Northwest Totem Cellars 2008 Salish White (Columbia Valley (WA))</t>
  </si>
  <si>
    <t>A Riesling/Viognier blend, this mixes citrus and peach fruit flavors together, with more than a little bit of sweetness in the finish. It's a fruity, forward, easy-going quaffer, best enjoyed with a good chill on it.</t>
  </si>
  <si>
    <t>San Nicolas 2011 Cabernet Sauvignon (CuricÃ³ Valley)</t>
  </si>
  <si>
    <t>Gritty, herbal aromas of generic berry don't exactly draw you in. The palate on this rudimentary Cab is rather weak in structure, with herbal, slightly salty flavors of dry, generic berry fruits.</t>
  </si>
  <si>
    <t>StoneCap 2011 Estate Grown Cabernet Sauvignon (Columbia Valley (WA))</t>
  </si>
  <si>
    <t>A spritzy wine, with strongly herbal flavors. There isn't much in the way of fruit, just stems and herbs and chalky tannins.</t>
  </si>
  <si>
    <t>TrencalÃ²s 2014 Sauvignon Blanc (Vino de la Tierra de Castilla)</t>
  </si>
  <si>
    <t>Mild peach and quince aromas come with zero zest or edge. This lacks shape on the palate and tastes jumbled, with bland peach and tropical fruit flavors. This finishes flat as a board, with almost no lasting flavor.</t>
  </si>
  <si>
    <t>Campelo 2014 Red (Vinho Verde)</t>
  </si>
  <si>
    <t>Tight with shocking acidity, this wine confirms that red Vinho Verde can often be an acquired taste, perhaps best left to the local market back in Portugal.</t>
  </si>
  <si>
    <t>Mountain Door 2014 Malbec (Mendoza)</t>
  </si>
  <si>
    <t>Herbaceous red-fruit and forced fiery oak aromas give this a spicy, almost Pinot Noir-like nose. Raw as nails on the palate, this tastes like herbal green strawberry and chemicals. Weedy on the finish.</t>
  </si>
  <si>
    <t>Bodegas Medina NV MarquÃ©s de Badajoz Brut Reserva Macabeo (Cava)</t>
  </si>
  <si>
    <t>This opens with a blast of diesel along with tarry asphalt. The mouthfeel isn't bad, but there isn't much life to the wine. It tastes bitter and oceanic, like horseradish and sea shell. Foamy and coarse on the finish.</t>
  </si>
  <si>
    <t>Bodegas Franco-EspaÃ±olas 2010 Royal  (Rioja)</t>
  </si>
  <si>
    <t>Mulchy and gaseous on the nose, this subsequently turns scouring and acidic on the palate, with a leafy, dry red-plum flavor. Herbal, dry and not very fruity overall.</t>
  </si>
  <si>
    <t>Casas del Bosque</t>
  </si>
  <si>
    <t>Casas del Bosque 2008 Reserva Sauvignon Blanc (Casablanca Valley)</t>
  </si>
  <si>
    <t>Whispy and lightweight on the nose, with hints of celery, sweat and passion fruit. There's not a ton to say about this pedestrian but well-made Sauvignon. It is citrusy with a touch of bell pepper, and it finishes in a comfortable way. Classic everyday SB from Casablanca is what this tastes, smells and feels like. Drink now.</t>
  </si>
  <si>
    <t>Nederburg 2008 Lyric White (Western Cape)</t>
  </si>
  <si>
    <t>A minerally, grassy nose leads on this white blend of 51% Sauvignon Blanc, 25% Chenin and 23% Chardonnay. Intense flavors of honey, almond and spice blend well with a citric, zingy edge. Some tropical fruit curviness rounds the whole thing out. A unique and stylish sip.</t>
  </si>
  <si>
    <t>Pircas Negras</t>
  </si>
  <si>
    <t>Pircas Negras 2007 Organic Cabernet Sauvignon (Famatina Valley)</t>
  </si>
  <si>
    <t>An interesting wine that walks to the beat of its own drum. Organic wines are almost always a little unusual, and this is no different. It pours on the funky red-fruit aromas and then come herbal cherry, raspberry and plum flavors. As a whole it's a good, well-made wine with decent feel. But hailing from La Rioja, it also has its own unfamiliar identity. Worth a try if organic wines are your thing.</t>
  </si>
  <si>
    <t>Caves AlianÃ§a 2010 Alabastro Red (Alentejano)</t>
  </si>
  <si>
    <t>One of the many inexpensive wines from AlianÃ§a, Alabastro has an earthy feel, chunky and fruity. At the same time, it also has richness, perfumed tannins and attractive spicy acidity.</t>
  </si>
  <si>
    <t>Don Rodolfo 2010 ViÃ±a Cornejo Costas High Altitude Vineyards Pinot Noir (Cafayate)</t>
  </si>
  <si>
    <t>A touch stemmy and cooked smelling, with Cafayate's patented herbal notes. The palate has a regular feel and briary, herbal flavors of pepper, tobacco and red berry fruit. Spicy and warm on the finish, but good in a competent way.</t>
  </si>
  <si>
    <t>Fleur Du Cap 2010 Bergkelder Selection Sauvignon Blanc (Western Cape)</t>
  </si>
  <si>
    <t>Fresh grass, green plum and lime rind notes characterize this easygoing white. There's a lifting prickly sensation to the palate followed by a short but cleansing finish.</t>
  </si>
  <si>
    <t>un4seen 2009 Red blend Red (California)</t>
  </si>
  <si>
    <t>Dark like a cave in color, this big red blend consists of Zinfandel, Malbec, Petit Verdot and Merlot, all sourced from vineyards in Lodi and Clarksburg. Oaky and tannic, not overdone alcohol-wise, the cherry flavors are just right for the backyard barbecue or other casual meat-eating gathering.</t>
  </si>
  <si>
    <t>Casa do Valle 2010 RosÃ© (Vinho Verde)</t>
  </si>
  <si>
    <t>Producer of one of the first rosÃ© Vinho Verde, Casa do Valle continues to make one of the best. Full of delicious strawberry flavors with great acidity, deliciously fruity.</t>
  </si>
  <si>
    <t>Marrenon 2010 Grand Toque RosÃ© (Luberon)</t>
  </si>
  <si>
    <t>Pale salmon rosÃ©, with peach and melon aromas. It's dry and minerally on the palate, with mouthwatering acids that linger on the finish.</t>
  </si>
  <si>
    <t>ChÃ¢teau BÃ©lingard 2014 BÃ©lingard Rouge Red (Bergerac)</t>
  </si>
  <si>
    <t>The Malbec in the blend adds its tannins to this wine meant to drink young. The spice and wood aging are balanced with acidity and a juicy aftertaste. Drink from late 2016.</t>
  </si>
  <si>
    <t>JosÃ© Maria da Fonseca 2014 Periquita White (PenÃ­nsula de SetÃºbal)</t>
  </si>
  <si>
    <t>Fresh and fruity with a crisp mineral and textured character, this is a lively wine that's ready to drink. Acidity and a citrus zestiness give a refreshing lightness at the end.</t>
  </si>
  <si>
    <t>Two Ponds 2012 Chardonnay (Columbia Valley (WA))</t>
  </si>
  <si>
    <t>This is a simple, straightforward quaffer, with off-dry (5.2 g/L residual sugar) notes of melon, tropical fruit and musk. It's 85% Chardonnay, with 10% Riesling, 3% GewÃ¼urztraminer and 2% Viognier blended in.</t>
  </si>
  <si>
    <t>Casa Santos Lima 2014 Azulejo White (Lisboa)</t>
  </si>
  <si>
    <t>A medium-sweet wine, with a light prickle on tongue, very much in the style of some Vinho Verde, this is crisp, with lemon candy flavors and bright acidity. Drink now.</t>
  </si>
  <si>
    <t>Aconga 2011 Bonarda-Merlot Red (Mendoza)</t>
  </si>
  <si>
    <t>This is stalky smelling, with modest fruit and a burnt field aroma. It looks and tastes weak and transparent, with sourness rising up on the palate along with notes of citrus, cranberry and cherry pie.</t>
  </si>
  <si>
    <t>Unger 2013 Q RosÃ© (NiederÃ¶sterreich)</t>
  </si>
  <si>
    <t>This restrained, salmon-tinged rosÃ© teases with riper fruit, even with a red-berry compote of red currant and strawberry. The plump fruit is held in a dry frame and tempered by freshness. Equally tempting with or without food.</t>
  </si>
  <si>
    <t>Lenz Moser 2014 GrÃ¼ner Veltliner (NiederÃ¶sterreich)</t>
  </si>
  <si>
    <t>Faint notes of citrus lend an edge of freshness to this easy-drinking wine. Slightly dilute notes make for even more lightness but the finish is clean and fresh.</t>
  </si>
  <si>
    <t>Chateau de l'OiseliniÃ¨re</t>
  </si>
  <si>
    <t>Chateau de l'OiseliniÃ¨re 2014 Les Grands GÃ¢ts Sur Lie  (Muscadet SÃ¨vre et Maine)</t>
  </si>
  <si>
    <t>This is a wine that, unlike many Muscadets, can age well. Although only three years old, it will likely go for several more. That comes from the depth of the fruit, the ripe spice and acidity and the rounded white fruits. So drink now and until 2022.</t>
  </si>
  <si>
    <t>Les Jamelles 2007 RosÃ© Cinsault (Vin de Pays d'Oc)</t>
  </si>
  <si>
    <t>Fresh and lively with flavors of strawberry, cherry, raspberry and red plum pulp. The acidity subdues the stronger fruit flavors on the palate, balancing everything out nicely. Moderate weight with a full texture and a zingy, lingering finish.</t>
  </si>
  <si>
    <t>Darling</t>
  </si>
  <si>
    <t>Westerland</t>
  </si>
  <si>
    <t>Westerland 2006 Pinotage (Darling)</t>
  </si>
  <si>
    <t>Cherry, pepper and spice on the nose are followed by similar flavors in this dry red. Balanced and touched with oak, the wine will pair well with grilled meats and spiced dishes. For fans of softer wines, age this for a few years before drinking.</t>
  </si>
  <si>
    <t>Sagelands 2011 Chardonnay (Columbia Valley (WA))</t>
  </si>
  <si>
    <t>Small amounts of Riesling, Viognier, and GewÃ¼rztraminer (3% each) considerably boost the aromas giving notes of peach, dried pineapple and flowers. Coming from the cool 2011 vintage, the flavors are light in style with a lemony lick on the finish.</t>
  </si>
  <si>
    <t>Casa de Vilacetinho 2012 Grande Escolha White (Vinho Verde)</t>
  </si>
  <si>
    <t>For a Vinho Verde, this is rich and full-bodied, showing delicious acidity, crisp apples and a touch of tropical fruit. There's the typical prickle on the tongue that brings out freshness, but in fact this wine could age for a year.</t>
  </si>
  <si>
    <t>Avery Lane 2007 Merlot (Washington)</t>
  </si>
  <si>
    <t>Broad, sturdy and herbal, this everyday Merlot is a fine choice for simple grilled fare. It's actually a rather interesting blend, with a mix of Cabernet Franc, Lemberger, Syrah and Sangiovese adding to the Merlot base.</t>
  </si>
  <si>
    <t>Franschhoek</t>
  </si>
  <si>
    <t>Boekenhoutskloof</t>
  </si>
  <si>
    <t>Boekenhoutskloof 2009 The Wolftrap White (Franschhoek)</t>
  </si>
  <si>
    <t>Composed of 40% Viognier, 39% Chenin Blanc and 21% Grenache Blanc, there's an attractive round richness to this wine. A toasty character spices up the fresh pear, melon and orange rind flavors, with a nutty accent lingering on the finish.</t>
  </si>
  <si>
    <t>Terroir</t>
  </si>
  <si>
    <t>Terroir 2009 by Ant Moore Sauvignon Blanc (Marlborough)</t>
  </si>
  <si>
    <t>Crisp and brisk on the palate, with hints of grapefruit, melon and fig accented by herbal, leafy notes. The flavors fade quickly on the finish, but the wine makes for a pleasant apÃ©ritif.</t>
  </si>
  <si>
    <t>The Royal Valley Vineyards Wine Company</t>
  </si>
  <si>
    <t>The Royal Valley Vineyards Wine Company 2009 Old Vines Steen Chenin Blanc (Swartland)</t>
  </si>
  <si>
    <t>With 11,000 cases imported, this crisp, clean Steen should be easy to find and well worth the price. Light weight but filled with ripe pineapple and Key lime flavors accented by crushed white flowers. Drink now.</t>
  </si>
  <si>
    <t>Heron</t>
  </si>
  <si>
    <t>Heron 2000 Merlot (Vin de Pays d'Oc)</t>
  </si>
  <si>
    <t>Berry aromas come in front of a tart pie cherry and rhubarb palate. The feel is tight and acidic, so it lacks for mouthfeel and cries out for food. As a bistro or supermarket buy it offers the most potential.</t>
  </si>
  <si>
    <t>Domaine de la Courtade</t>
  </si>
  <si>
    <t>Domaine de la Courtade 2001 L'Alycastre RosÃ© (CÃ´tes de Provence)</t>
  </si>
  <si>
    <t>Almost tan in color, with neutral aromas and a dull, almondy flavor profile. Round and smooth. but all in all it's boring and fading fast.</t>
  </si>
  <si>
    <t>Chateau Ste. Michelle 2013 GewÃ¼rztraminer (Columbia Valley (WA))</t>
  </si>
  <si>
    <t>This is an aromatic wine with notes of rose water, pear and white flowers. It drinks medium sweet with abundant spice flavors throughout. Pair with spicy Thai dishes.</t>
  </si>
  <si>
    <t>Les Trois Couronnes 2014 Grenache-Syrah (CÃ´tes du RhÃ´ne)</t>
  </si>
  <si>
    <t>This brand plays at the lower end of the CÃ´tes du RhÃ´ne price spectrum, sometimes successfully. This wine has a subdued nose, then combines cherry, leather and earth notes on the palate. It's a bit astringent for the modest level of fruit, but still solid.</t>
  </si>
  <si>
    <t>Alto Los Romeros 2015 Cabernet Sauvignon (Central Valley)</t>
  </si>
  <si>
    <t>Blackberry and cassis aromas are a touch balsamic but mostly clean. This feels solid and hefty, with slightly overripe black-fruit flavors. A low-acid finish results in flatness.</t>
  </si>
  <si>
    <t>Quinta do Casal Branco 2016 Terra de Lobos RosÃ© (Tejo)</t>
  </si>
  <si>
    <t>Fruity, young and soft, this is an attractive Touriga Nacional-Syrah wine with strawberry flavors and just a touch of crisp red currant acidity. It's made for this summer, ready to drink.</t>
  </si>
  <si>
    <t>Veramonte 2016 Sauvignon Blanc (Casablanca Valley)</t>
  </si>
  <si>
    <t>Gritty, oily, nutty aromas lead to a tight citric palate. Salty narrow flavors of passion fruit and grapefruit finish steady and briny. Overall, this is basic in every way.</t>
  </si>
  <si>
    <t>Chilensis 2015 Reserva Estate Bottled Pinot Noir (Maule Valley)</t>
  </si>
  <si>
    <t>Clean but modest raspberry aromas set up a wiry palate. This tastes of tart plum, tomato and herbs. A minty green note rises up on a snappy palate that includes a touch of oak.</t>
  </si>
  <si>
    <t>Snoqualmie 2014 Whistle Stop Red (Columbia Valley (WA))</t>
  </si>
  <si>
    <t>Toast, bittersweet chocolate, vanilla and barrel spice flavors are followed by a palate that mixes equal part fruit and barrel. It goes down easy.</t>
  </si>
  <si>
    <t>La Mano 2007 Roble MencÃ­a (Bierzo)</t>
  </si>
  <si>
    <t>Robust aromas of ripe berry fruit and bacon give this a full and lusty starting point, while the textured body is rich, with sturdy tannins. Flavors of blackberry and black cherry are sweet, and the wine has good character and bounce. A wine you want to drink on a regular basis.</t>
  </si>
  <si>
    <t>Les Vignerons RÃ©unis de MonsÃ©gur 2012 Romantique  (Bordeaux)</t>
  </si>
  <si>
    <t>Calling a wine romantic is perhaps a new approach for Bordeaux. The wine itself is ripe and jammy, with wood tannins that will be softer in a year. Drink from 2016.</t>
  </si>
  <si>
    <t>Haras</t>
  </si>
  <si>
    <t>Haras 2007 Estate Chardonnay (Maipo Valley)</t>
  </si>
  <si>
    <t>Haras is the base-level label for Haras de Pirque, and frankly this Chardonnay tastes, smells and feels like a base-level wine. There's a damp lack of clarity on the nose as well as sweet apple, cinnamon and spice flavors. Finishes fleshy and bland.</t>
  </si>
  <si>
    <t>Cubo</t>
  </si>
  <si>
    <t>Cubo 2006 Tempranillo (Vino de la Tierra de Castilla)</t>
  </si>
  <si>
    <t>If it weren't for a pretty well-balanced mouthfeel, this would be pushing daisies. It smells like green beans and a used ashtray, with murky green fruit and milk chocolate flavors backing that up. As we said, mouthfeel is good; aromas and flavors not so much.</t>
  </si>
  <si>
    <t>Duorum 2016 Tons de Duorum White (Douro)</t>
  </si>
  <si>
    <t>It is probably the small soupÃ§on of Moscatel in the blend that gives this wine its irresistible perfumed character. That just brings out the fine acidity and the crisp citrus flavors. It is a refreshing wine, as aromatic at the end as at the beginning. Drink now.</t>
  </si>
  <si>
    <t>Chilcas 2006 Reserva CarmenÃ¨re (Maule Valley)</t>
  </si>
  <si>
    <t>Spice and pepper aromas act as a welcoming party, with cherry and raspberry scents sitting in reserve. The palate is herbal but fairly fruity, with fresh acidity and a solid, if not the most deep and lasting, finish. Despite showing some typical leafy qualities, this is good, young CarmenÃ¨re.</t>
  </si>
  <si>
    <t>Mouton-Cadet 2006  Bordeaux Blanc</t>
  </si>
  <si>
    <t>Lightly perfumed, this white Bordeaux shows the fresh character of the 2006 vintage. The acidity is poised, lifted and goes well with the pink grapefruit flavors. Drink this summer.</t>
  </si>
  <si>
    <t>Innocent Bystander</t>
  </si>
  <si>
    <t>Innocent Bystander 2007 Moscato (Victoria)</t>
  </si>
  <si>
    <t>This attractively colored sparkler is a light peachy-pink hue, with fragrant aromas of oranges, lemons and tropical fruit. It's light in weight (only 5.5% alcohol) but also rather sweet, and could use just a little zip to help balance out the sugar.</t>
  </si>
  <si>
    <t>CafÃ© du Midi 2015 Merlot (Vin de France)</t>
  </si>
  <si>
    <t>Upfront scents of blackberry and plum lead the nose of this wine, while denser notes of muddled berries, chocolate raspberry and tree bark unfold on the medium-weight palate. Hints of earth and pepper lend depth to the finish. Drink now.</t>
  </si>
  <si>
    <t>Maison de la Villette 2015 Chardonnay (Vin de France)</t>
  </si>
  <si>
    <t>Named after the district of Paris where the food and wine markets were located, this is an attractive, fruity wine. It has apricot, banana and spice flavors, lifted by some perfumed acidity. It is a warm style of Chardonnay that is ready to drink.</t>
  </si>
  <si>
    <t>Le Val 2015 RosÃ© (Vin de France)</t>
  </si>
  <si>
    <t>Made from Grenache, this fresh and deliciously fruity wine has a soft side from its ripe berry fruits and warm acidity. Produced in Languedoc, the wine has a sunny character, full of life and lightness.</t>
  </si>
  <si>
    <t>FlyWine</t>
  </si>
  <si>
    <t>FlyWine 2012 The Wing Man Red (Napa Valley)</t>
  </si>
  <si>
    <t>This is a pocket-size blend of 57% Merlot, 38% Cabernet Sauvignon, 4% Petite Sirah and 1% Cabernet Franc. It's soft and drinkable, marrying red currant and cherry with softened tannins and an easy approachability.</t>
  </si>
  <si>
    <t>FlyWine 2014 The LayOver Chardonnay (Russian River Valley)</t>
  </si>
  <si>
    <t>Offered in a 100ml travel size, with fruit sourced from both the Russian River Valley and Sonoma Valley, this is a worthy companion when pocket size is important. Light citrus and green apple show on the nose before an oaky palate of buttered toast enters the fray.</t>
  </si>
  <si>
    <t>Gabriel Meffre 2015 Gabriel Chardonnay-Gros Manseng White (Vin de France)</t>
  </si>
  <si>
    <t>This wine, a blend of Chardonnay and Gros Manning, forms a pair with a Sauvignon Blanc and Muscat blend from the same producer. Here, the style hails from the cooler southwest of France. Bright and crisp, it offers a hint of honey as well as good acidity cutting through to give a refreshing, lively aftertaste.</t>
  </si>
  <si>
    <t>Gabriel Meffre 2015 La ChÃ¢sse Sauvignon-Grenache White (Vin de France)</t>
  </si>
  <si>
    <t>Since this wine comes from a big RhÃ´ne producer, it's no surprise the blend is 50% Grenache Blanc. The other 50% is Sauvignon Blanc. It is an effective, balanced medley, with the fat Grenache given a burst of freshness by the Sauvignon. The wine is light, lively and fruity. Drink now.</t>
  </si>
  <si>
    <t>Parras Vinhos 2014 Castelo do Sulco Reserva Red (Lisboa)</t>
  </si>
  <si>
    <t>The red wine is rich, dense and packed with fruit and tannins. It comes from the heart of the Lisboa region, giving plenty of structure from the cool-climate vineyards. There are fine red-fruit flavors shot through by juicy acidity. The wine has a drier, still developing tannic aftertaste. Drink from 2017.</t>
  </si>
  <si>
    <t>Baron Philippe de Rothschild 2012 Mouton Cadet  (Bordeaux Blanc)</t>
  </si>
  <si>
    <t>Full in the mouth, this is a ripe, currant- and gooseberry-flavored wine. It has a bright, forward, fruity feel that makes it delicious to drink. Very refreshing in character. Screwcap.</t>
  </si>
  <si>
    <t>Faustino Rivero Ulecia 2009 Yellow Label Crianza  (Rioja)</t>
  </si>
  <si>
    <t>Earthy plum and berry aromas dominate a fruit-forward bouquet. A layered, proper feeling palate delivers lightly buttered flavors of dark plum, creamy oak and spice. On the finish, this tastes a little toasty and peppery, while the feel is comported.</t>
  </si>
  <si>
    <t>Quinta da Alorna 2011 Portal da Aguia White (Tejo)</t>
  </si>
  <si>
    <t>A blend of FernÃ£o Pires and Moscatel, this is fresh, crisp and perfumed. It's an apÃ©ritif-like wine, with light acidity and a creamy, smooth texture.</t>
  </si>
  <si>
    <t>McManis 2014 Chardonnay (River Junction)</t>
  </si>
  <si>
    <t>Generous and very flavorful, this full-bodied wine resembles honey and pear in the aroma, and pear syrup in the flavor. While sweet-seeming, it has a dash of apple-like acidity to keep it lively.</t>
  </si>
  <si>
    <t>Chateau Ste. Michelle 2012 Harvest Select Sweet Riesling (Columbia Valley (WA))</t>
  </si>
  <si>
    <t>This is an excellent Harvest Select bottling, with bright, sappy flavors that seem not all that sweet. The residual sugar, listed at 47 g/L, is an asset, but doesn't dominate. Flavors remain as crisp as a fresh Macintosh apple, juicy, forward and delicious.</t>
  </si>
  <si>
    <t>Tamaya 2008 Cabernet Sauvignon (LimarÃ­ Valley)</t>
  </si>
  <si>
    <t>Tamaya seems to have turned the corner with its 2008 Cabs (the reserva is also very good). This wine is condensed and concentrated, with blackberry jam and other sweet berry aromas. The palate is pure and tastes of cassis and black fruit, while the finish has cola notes and a slight tannic bite. Generous for the price. Imported by Ecovalley Quality Wine Group and National Refrescos Import Company, LLC.</t>
  </si>
  <si>
    <t>Snoqualmie 2007 Merlot (Columbia Valley (WA))</t>
  </si>
  <si>
    <t>This is a steely, herbal, high-acid Merlot, with pale red fruit flavors of cranberry and currant. Accents of clove and iron are wrapped into stiff, but ripe tannins. Nice structure, ready for steak.</t>
  </si>
  <si>
    <t>Aresti 2011 Estate Selection CarmenÃ¨re (Central Valley)</t>
  </si>
  <si>
    <t>Spicy plum and cherry pie aromas offer a note of vanilla before falling off. In the mouth, this is wiry and drawing, with citric acids pushing raspberry and herbal plum flavors toward rawness. The finish is snappy on the surface but hollow beyond that.</t>
  </si>
  <si>
    <t>Barton &amp; Guestier 2011  RosÃ© d'Anjou</t>
  </si>
  <si>
    <t>Light, fruity and sweet, this is classic RosÃ© d'Anjou. Bright strawberry fruits are softly linked with a crisp texture and acidity to finish.</t>
  </si>
  <si>
    <t>Campus Oaks 2010 Old Vine Zinfandel (Lodi)</t>
  </si>
  <si>
    <t>Juicy, jammy, tasting of red licorice and bright blackberry fruit, with dusty undertones and a bite of coffee on the finish, this is a good-value Zinfandel from old Lodi vines.</t>
  </si>
  <si>
    <t>Grandial</t>
  </si>
  <si>
    <t>Grandial NV Blanc de Blancs Sparkling (Vin Mousseux)</t>
  </si>
  <si>
    <t>Yeasty aromas lead to a wine that is bright with crisp apples and soft lemon-juice flavors. There is a hint of white bread roll, which rounds it out.</t>
  </si>
  <si>
    <t>Bodegas Valdemar 2010 Conde de Valdemar Rosado RosÃ© (Rioja)</t>
  </si>
  <si>
    <t>Maderized and stalky smelling, with a scratchy palate and grassy, pickled flavors that lean toward strawberry and raspberry.</t>
  </si>
  <si>
    <t>Juno 2008 Cape Maidens RosÃ© (Western Cape)</t>
  </si>
  <si>
    <t>An elegant nose of strawberry, raspberry and lemon is the start of this poised rosÃ©. Unfolding fruit and citrus flavors keep the wine balanced and clean, but the overall character is feminine and soft. A very pretty wine with a classic touch.</t>
  </si>
  <si>
    <t>Winzer Krems 2009 Ried Sandgrube GrÃ¼ner Veltliner (NiederÃ¶sterreich)</t>
  </si>
  <si>
    <t>Despite its Kabinett (off dry) designation, this tastes bone dry, allowing all the crispness of the fruit to shine. It is full of white fruit, lemon and grapefruit flavors, a great burst of freshness. Screwcap.</t>
  </si>
  <si>
    <t>Fetzer 2014 Echo Ridge Sauvignon Blanc (Lodi)</t>
  </si>
  <si>
    <t>This is a fruit-driven wine showing lots of apple and melon aromas, broad peach and apple flavors and a generous texture. It's very tasty and refreshing and has touch of sweetness.</t>
  </si>
  <si>
    <t>Karl Josef 2011 Piesporter Michelsberg QualitÃ¤tswein White (Mosel)</t>
  </si>
  <si>
    <t>Enticing, with notes of candle wax, spice and zesty lemon, this off-dry blend of MÃ¼ller-Thurgau and Riesling is deeply concentrated with white peach and apricot flavors. It's weighty and rich in feel, with streaks of mineral that add delicate complexity to the finish.</t>
  </si>
  <si>
    <t>Oak Knoll NV Toasted Cow White Vintners Blend White (Willamette Valley)</t>
  </si>
  <si>
    <t>This delightful, off-dry white is a blend of Pinot Gris, GewÃ¼rztraminer, MÃ¼ller Thurgau, Sauvignon Blanc and Riesling,  perfectly matched to deliver crisp, fruity aromatics and flavors of apples, oranges and pears. It's a terrific anytime quaffer.</t>
  </si>
  <si>
    <t>Umani Ronchi 2014 Exclamation Point  (Verdicchio dei Castelli di Jesi Classico)</t>
  </si>
  <si>
    <t>Honeysuckle and stone fruit aromas take center stage on this breezy white. The lively palate accents unripe peach, crisp green apple and a hint of bitter almond alongside racy acidity.</t>
  </si>
  <si>
    <t>Washington Hills 2011 Late Harvest Riesling (Washington)</t>
  </si>
  <si>
    <t>With 7% residual sugar and 11% alcohol, this is a Riesling to enjoy with spicy noodle dishes. Sweetness notwithstanding, it's a substantial wine with grip and definition. Melon and peach flavors roll smoothly into notes of caramel and honey. This is rich and delicious.</t>
  </si>
  <si>
    <t>Louis Perdrier</t>
  </si>
  <si>
    <t>Louis Perdrier NV Brut Excellence Sparkling (Vin Mousseux)</t>
  </si>
  <si>
    <t>This is a refreshing picnic wine with light acidity, touches of pears and some sweetness. Its low alcohol makes it great for summer sunshine.</t>
  </si>
  <si>
    <t>Vermador</t>
  </si>
  <si>
    <t>Vermador 2009 White Wine Made With Organic Grapes White (Alicante)</t>
  </si>
  <si>
    <t>Neutral on the nose, and then crisp but bland tasting. There's apple and green hints of fresh bell pepper and lettuce, while the finish shows lime, citrus pith and mild bitterness. Light and basic; made from 50% each of Airen and Macabeo (Viura).</t>
  </si>
  <si>
    <t>Le Grand Noir</t>
  </si>
  <si>
    <t>Le Grand Noir 2010 Pinot Noir (Pays d'Oc)</t>
  </si>
  <si>
    <t>A soft earthy character adds depth to the strawberry and rhubarb fruit aromas and flavors. The palate is clean and bright, with a cocoa-dusted red-berry fruit finish.</t>
  </si>
  <si>
    <t>Echeverria 2012 Classic Collection Sauvignon Blanc (CuricÃ³ Valley)</t>
  </si>
  <si>
    <t>This is mild and lightly citric smelling, with an ocean spray note on the bouquet. On the palate, it is fresh and deep, with a note of nectarine. The finish is solid, but loses some fruit and gains some bitterness.</t>
  </si>
  <si>
    <t>Sassy Bitch 2007 Cabernet Sauvignon (Central Valley)</t>
  </si>
  <si>
    <t>Silly name and label, but not a bad wine. The nose is meaty, medicinal and fails to hold its form over extended airing, but early on it's good and honest, as is the palate of herbal tomato and cassis flavors. A little bit scrappy, but for $10 it's better than most.</t>
  </si>
  <si>
    <t>Cono Sur 2008 Cabernet Sauvignon (Central Valley)</t>
  </si>
  <si>
    <t>Roasted, leafy aromas greet you, followed by familiar scents of cherry and plum. The body is light to medium, with citric acidity turning the raspberry and pie cherry palate in the direction of snappy. Lithe on the finish, with a quick fade-away.</t>
  </si>
  <si>
    <t>Nederburg 2007 The Winemaster's Reserve Sauvignon Blanc (Western Cape)</t>
  </si>
  <si>
    <t>A light, sophisticated nose of white flowers and citrus is followed by balanced fresh fruit and acid. The wine has a light touch but impresses with its elegant overall character. Pair with grilled fish or salads. A wine with poise and class.</t>
  </si>
  <si>
    <t>Jaume Serra NV Cristalino Brut Sparkling (Cava)</t>
  </si>
  <si>
    <t>A little cidery and funky smelling at first, but it settles to show stalky notes, scallion, tarragon and citrus flavors. Layered in feel but a bit green tasting throughout.</t>
  </si>
  <si>
    <t>Fattoria Zerbina</t>
  </si>
  <si>
    <t>Fattoria Zerbina 2015 Ceregio Sangiovese (Romagna)</t>
  </si>
  <si>
    <t>This opens with delicate aromas of black-skinned berry, dark spice and cinnamon. The straightforward palate offers juicy black cherry, clove and a hint of white pepper alongside smooth tannins. Enjoy soon.</t>
  </si>
  <si>
    <t>Domaine de MÃ©nard 2015 CuvÃ©e Marine White (CÃ´tes de Gascogne)</t>
  </si>
  <si>
    <t>This is an aromatic blend of Colombard, Gros Manseng and Sauvignon Blanc. Fresh, crisp and fruity, it is the ideal apÃ©ritif wine with its mineral texture and bright acidity. It is a lively wine, with just a hint of yellow fruit to go with the intense citrus. Drink now.</t>
  </si>
  <si>
    <t>Cartuxa 2015 EA Tinto Red (Alentejano)</t>
  </si>
  <si>
    <t>A warm, sunny blend of local grapes, this is ripe while still having a fresh, fruity character. The acidity at the end reinforces this contrast between richness and crispness. Drink now.</t>
  </si>
  <si>
    <t>Moonday Night Harvest</t>
  </si>
  <si>
    <t>Moonday Night Harvest 2011 Verdejo (Rueda)</t>
  </si>
  <si>
    <t>Subtle and sweet on the nose, it has aromas of honey, peach and melon. Standard nettle, gooseberry and slightly-mealy citrus flavors mark the palate. This finishes chunky yet easygoing. Drink immediately.</t>
  </si>
  <si>
    <t>Pradorey 2011 Rosado Joven Tempranillo RosÃ© (Ribera del Duero)</t>
  </si>
  <si>
    <t>Red in color, with sweet aromas of sugar beet, Red Delicious apple and cherry. It feels zesty, with simple flavors of red fruit and red apple. The finish is dry and a touch peppery. Drink immediately while it's fresh.</t>
  </si>
  <si>
    <t>Frisky Zebras</t>
  </si>
  <si>
    <t>Frisky Zebras NV Sultry Chenin Blanc (Western Cape)</t>
  </si>
  <si>
    <t>A nice selection for poolside entertaining, this bright and accessible Chenin Blanc offers attractive aromas and flavors of guava, melon and orange marmalade that are balanced by vibrant acidity. Ripe and flavorful without being overdone.</t>
  </si>
  <si>
    <t>Winzer Krems 2011 RosÃ© (NiederÃ¶sterreich)</t>
  </si>
  <si>
    <t>This is tightly crisp, with plenty of acidity to give it a mouthwatering character. It is balanced, with orange and caramel flavors. Great with food. Screwcap.</t>
  </si>
  <si>
    <t>J. Portugal Ramos 2011 Loios Tinto Red (Alentejano)</t>
  </si>
  <si>
    <t>An easy, fruity wine, this is full of blackberry and red currant flavors. Its fruitiness is tempered with a firm tannic core that gives a light structure.</t>
  </si>
  <si>
    <t>Yvon Mau 2007 Seigneurs de Monbazillac  (Monbazillac)</t>
  </si>
  <si>
    <t>A lightly botrytised wine, with sweet raisins and orange zest. The wine is soft, missing acidity, but the freshness is just right.</t>
  </si>
  <si>
    <t>Wines &amp; Winemakers 2016 CapitÃ£o Rayeo Red (Alentejano)</t>
  </si>
  <si>
    <t>The wine has blackberry fruits that give attractive acidity and add to the light structure. It is fruity, juicy and ready to drink.</t>
  </si>
  <si>
    <t>Henry Fessy 2015  Beaujolais</t>
  </si>
  <si>
    <t>A soft banana and cherry-flavored wine that has attractive acidity and only the lightest of tannins. It is bright, fruity and ready to drink.</t>
  </si>
  <si>
    <t>Beso de Vino 2015 Old Vine Garnacha (CariÃ±ena)</t>
  </si>
  <si>
    <t>Basic plum and black cherry aromas come with hints of baking spices and cinnamon. This feels a bit high in acidity and pinchy. While a quick wash of grapy, black-fruit flavors finishes without much noise.</t>
  </si>
  <si>
    <t>Caliterra 2014 Reserva Shiraz (Colchagua Valley)</t>
  </si>
  <si>
    <t>High-toned cherry and floral notes blend with scents of plum and raspberry. This is narrow and jammy in feel, such that it collapses a bit. The preserved-berry flavors are more generic than specific.</t>
  </si>
  <si>
    <t>Casa Santos Lima 2015 Bons Ventos Red (Lisboa)</t>
  </si>
  <si>
    <t>This wine is ripe, full of black fruits and with hints of licorice and dark chocolate. The spice from the wood aging still shows strongly although that will integrate over the next few months. Drink this ripe wine from 2017.</t>
  </si>
  <si>
    <t>Quinta do Casal Branco 2015 Terra de Lobos Red (Tejo)</t>
  </si>
  <si>
    <t>The land of wolves, Terra de Lobos, is a dense, balanced wine that brings together acidity and fresh red berry fruits. The tannins are not aggressive, but are just enough to give the wine shape. Drink now.</t>
  </si>
  <si>
    <t>Boutinot</t>
  </si>
  <si>
    <t>Boutinot 2016 Les Violettes  (Beaujolais-Villages)</t>
  </si>
  <si>
    <t>This cherry-fruited wine is spicy, but a strong acid streak gives a raw aftertaste that should have softened by now. It is ready to drink.</t>
  </si>
  <si>
    <t>Les Jamelles 2016 Viognier (Pays d'Oc)</t>
  </si>
  <si>
    <t>This wine is fairly soft and muted, with delicate aromas of straw, apple and underripe white melon. The palate is similarly light in feel and intensity, with low acidity and a short finish.</t>
  </si>
  <si>
    <t>Santa Alicia 2011 Reserva Shiraz (Maipo Valley)</t>
  </si>
  <si>
    <t>There's no shortage of funky wildness to the nose: leather, juniper and rubbery berry scents are all accounted for. The palate carries minimal tannic grip, while flavors of herbal berry fruits rekindle the juniper from the nose, leaving an herbal aftertaste.</t>
  </si>
  <si>
    <t>StoneCap 2011 Estate Grown Merlot (Columbia Valley (WA))</t>
  </si>
  <si>
    <t>Not sure what's going on at StoneCap, but after a couple of outstanding Merlot vintages, it seems to have lost its way in 2011. Spritzy, bitter and herbal, there's a big splash of vanilla, as if intended to cover the vegetal flavors of unripe grapes.</t>
  </si>
  <si>
    <t>Iodine and briny citrus aromas are hardly the red carpet entry you might hope for. In the mouth, this is cushioned, with briny flavors of apple and nectarine that finish bitter. This will probably go down best with a splash of orange or peach juice. On it's own it struggles.</t>
  </si>
  <si>
    <t>Caracol Serrano 2010 Red (Jumilla)</t>
  </si>
  <si>
    <t>This wine's light, rusty color and herbal, dilute nose tell you most of what you need to know about this weakly constituted Monastrell-led blend. Tea, leafy fruit flavors, pepper and rooty flavors are what it's about.</t>
  </si>
  <si>
    <t>San Nicolas 2011 Merlot (CuricÃ³ Valley)</t>
  </si>
  <si>
    <t>Scratchy rhubarb aromas run tart and weedy. The palate on this basic Merlot is high in acid and thus shrill, with sharp raspberry and cherry flavors. A short, choppy finish with sour plum flavors closes out this marginal, crisp wine.</t>
  </si>
  <si>
    <t>Cooperativa Reguengos de Monsaraz 2010 Monsaraz Red (Alentejo)</t>
  </si>
  <si>
    <t>Initially tannic, this concentrated wine shows itself to be young, with its structure still waiting to open. A dry texture lies over the big berry flavors that will develop over the next year.</t>
  </si>
  <si>
    <t>Johann Donabaum 2015 Point Federspiel GrÃ¼ner Veltliner (Wachau)</t>
  </si>
  <si>
    <t>The ripe, appetizing zestiness of Amalfi lemon peel, paired with a green streak of lime and herb conquers nose and palate immediately. The palate brings out more lime freshness on a very linear, concentrated and taut palate. Both deliciously bracing and wonderfully refreshing.</t>
  </si>
  <si>
    <t>Ventisquero 2009 Reserva Cabernet Sauvignon (Colchagua Valley)</t>
  </si>
  <si>
    <t>Sweet on the nose, with a lot of mocha, vanilla and candied fruit. The palate is tannic and very oaky for a wine of this level. Flavors of toffee, cocoa, mocha and generic berry fruit show more oak than purity. A good wine but heavy handed with the oak. Contains 15% Syrah.</t>
  </si>
  <si>
    <t>The RhÃ´ning Stones</t>
  </si>
  <si>
    <t>The RhÃ´ning Stones 2007 Red (CÃ´tes du RhÃ´ne)</t>
  </si>
  <si>
    <t>A typical southern RhÃ´ne blend of 60% Grenache, 30% Syrah and 10% MourvÃ¨dre mixed up behind a modern label, this is creamy and supple in texture, with colluding notes of cherry and black olive. Drink now.</t>
  </si>
  <si>
    <t>Bodegas Ondarre</t>
  </si>
  <si>
    <t>Bodegas Ondarre 2007 Ursa Maior Crianza  (Rioja)</t>
  </si>
  <si>
    <t>Aromas of tobacco, mild raisin, dry oak and berries are simple and pleasant, while the palate is light in weight, a touch dilute but very fresh and easy, with cherry, plum and even some citrus for flavor. Light and transparent on the finish, with barely any excess.</t>
  </si>
  <si>
    <t>Salentein 2011 Portillo Estate Bottled Chardonnay (Uco Valley)</t>
  </si>
  <si>
    <t>White peach and papaya aromas are sweet and tropical, while saline notes play second fiddle. Feels tangy, juicy and lean, with dilute lemon and green banana flavors. Wet and watery on the finish.</t>
  </si>
  <si>
    <t>SeÃ±orio de UÃ±uela 2010 Rosado Tempranillo (Rioja)</t>
  </si>
  <si>
    <t>Labors from the start via soft, punchless aromas of generic red fruit. Feels a little flabby, with dry, basic flavors of red apple and cantaloupe. Turns pithy and slightly bitter on the finish. Drink now.</t>
  </si>
  <si>
    <t>Castello d'Alba 2009 Red (Douro)</t>
  </si>
  <si>
    <t>Red fruits and spice along with mineral acidity give this wine interest as well as freshness. Juiciness dominates, with subdued tannins behind the wall of fruit. Age maybe for 1â€“2 years.</t>
  </si>
  <si>
    <t>Domaine de Gournier 2010 RosÃ© (Vin de Pays des CÃ©vennes)</t>
  </si>
  <si>
    <t>This starts off as a deceptively simple berry-cocktail sort of rosÃ©, but then adds lime and crushed stone on the finish to provide added interest and refreshment. Drink now.</t>
  </si>
  <si>
    <t>Casa Santos Lima 2014 Portuga Red (Lisboa)</t>
  </si>
  <si>
    <t>With Cabernet Sauvignon in the blend, this is a strongly structured wine. It is dark and tannic, acidity laced with dark plum flavors. This firm wine is still young and should be aged for at least a year, so drink from 2017.</t>
  </si>
  <si>
    <t>Pietra Santa</t>
  </si>
  <si>
    <t>Pietra Santa 2012 Route 152 Pinot Noir (Central Coast)</t>
  </si>
  <si>
    <t>This wine leans toward the brown-orange side of the Pinot Noir scale, with burnt orange, cranberry and whiffs of anise. Cooked fruits dominate the palate, with fruitcake and gingerbread flavors.</t>
  </si>
  <si>
    <t>Parxet</t>
  </si>
  <si>
    <t>Parxet 2002 Marques de Alella Clasico White (Alella)</t>
  </si>
  <si>
    <t>Floral and fresh, with a supercharged personality and plenty of sugary sweetness. On the plus side, it's racy and lithe, and that's despite being as candied as it is. But ask yourself, what's not to like about lemon-lime and apple? And when there's smoothness and palate feel thrown in, you wind up with a warm-weather winner.</t>
  </si>
  <si>
    <t>Baron De Ley 2015 White (Rioja)</t>
  </si>
  <si>
    <t>Fleshy apple and peach aromas lead to a medium-bodied palate. Standard flavors of stone fruits are nice but simple, while this blend of Viura and Malvasia finishes with light notes of apple and nectarine.</t>
  </si>
  <si>
    <t>Santa Julia 2013 [+] Pinot Grigio (Mendoza)</t>
  </si>
  <si>
    <t>Aromas of white fruits and apple are slightly mealy and set up flavors of melon and tangy but pithy citrus. The finish is even more pithy. Overall this wine feels like it's starting to fade.</t>
  </si>
  <si>
    <t>Fat Gaucho 2012 TorrontÃ©s (Mendoza)</t>
  </si>
  <si>
    <t>Weight and a mealy character combine with bath soap aromas on the nose. This is pulpy in feel, with flavors of generic citrus and lychee. The finish is fresh at first and then turns hollow.</t>
  </si>
  <si>
    <t>San Felipe 2012 Oak Cask Estate Bottled Chardonnay (Mendoza)</t>
  </si>
  <si>
    <t>Apricot, peach pit and matchstick are the lead aromas on this basic Chardonnay. Flavors of melon and apricot are lightly oxidized and nutty, while the finish is salty and slightly bitter, with a dab of honey for an offset.</t>
  </si>
  <si>
    <t>Settlers Rise</t>
  </si>
  <si>
    <t>Settlers Rise 2016 Chardonnay (South Eastern Australia)</t>
  </si>
  <si>
    <t>This bargain-priced offering is simple, fruity and direct, marked by peach and pineapple notes and a silky texture. Drink now.</t>
  </si>
  <si>
    <t>This ripe, smooth wine is juicy with attractive red fruits. A barnyard character at the back spoils the natural fruitiness. Tannins and blackberry flavors provide a happier finish.</t>
  </si>
  <si>
    <t>Domaine Vetriccie</t>
  </si>
  <si>
    <t>Domaine Vetriccie 2016 RosÃ© (Ile de BeautÃ©)</t>
  </si>
  <si>
    <t>This wine comes from a large 300-acre estate on the island's east coast. It has subtle raspberry fruit and plenty of acidity. With its crisp aftertaste, filled out with a touch of caramel, it's ready to drink.</t>
  </si>
  <si>
    <t>Gabriel Meffre 2016 La ChÃ¢sse Sauvignon Blanc (Vin de France)</t>
  </si>
  <si>
    <t>This warm style of Sauvignon Blanc has apricot and citrus flavors. Packed with fruit and with refreshing acidity, it makes a fine apÃ©ritif.</t>
  </si>
  <si>
    <t>Salentein 2016 Portillo Estate Bottled Cabernet Sauvignon (Valle de Uco)</t>
  </si>
  <si>
    <t>A hard coating of woodspice sits atop herbal plum and berry aromas. This feels tough and nearly impermeable. Spicy, briary plum flavors are lean and taste woody on a dry, tannic finish.</t>
  </si>
  <si>
    <t>Vinadeis</t>
  </si>
  <si>
    <t>Vinadeis 2016 Appetit de France Red (Vin de France)</t>
  </si>
  <si>
    <t>This Mediterranean blend of Syrah and Grenache is soft and open. It has the lightest touch of tannin, adding texture to its blackberry fruit and crisp acidity. It finishes with an attractive perfumed character.</t>
  </si>
  <si>
    <t>Fetzer 2015 Echo Ridge Sauvignon Blanc (Lodi)</t>
  </si>
  <si>
    <t>This is a medium-bodied, crisp and tangy wine with fresh parsley aromas and lemon and Granny Smith apple flavors. It's well balanced, restrained and will be very versatile with food.</t>
  </si>
  <si>
    <t>Tussock Jumper</t>
  </si>
  <si>
    <t>Tussock Jumper 2013 Malbec (San Juan)</t>
  </si>
  <si>
    <t>Although a bit stalky and weak on the nose, this offers reasonably fresh red-berry aromas in front of a fair, slightly jammy palate. Herbal red-berry and plum flavors show a hint of chocolate on the finish.</t>
  </si>
  <si>
    <t>Barton &amp; Guestier 2011  Beaujolais</t>
  </si>
  <si>
    <t>Light in color, this shows red cherry and strawberry flavors. The tannins are soft, creating an easy wine that is ready to drink.</t>
  </si>
  <si>
    <t>Vicente Gandia 2014 Hoya de Cadenas Organic Tempranillo (Spain)</t>
  </si>
  <si>
    <t>Cherry and raspberry aromas are simple as pie, while this feels a touch astringent and drawing. Tart but fresh plum and raspberry flavors are slightly briny. Juicy and satisfactory on the finish.</t>
  </si>
  <si>
    <t>Nebla 2015 Verdejo (Rueda)</t>
  </si>
  <si>
    <t>Clear and lucid to the eye, this Verdejo shows pine, grapefruit, orange and apple aromas along with oily pith. The mouthfeel is more plump and wet than defined, while lychee and melon flavors are offset by tolerable bitter pyrazines and grapefruit flavors.</t>
  </si>
  <si>
    <t>Santa Alicia 2011 Reserva CarmenÃ¨re (Maipo Valley)</t>
  </si>
  <si>
    <t>This wine carries aromas of blackberry and olive. Its dominant flavor of berry with an herbal-rhubarb twist is solid. The finish lifts, with a hint of tomato.</t>
  </si>
  <si>
    <t>ChÃ¢teau Ducla</t>
  </si>
  <si>
    <t>ChÃ¢teau Ducla 1998  Bordeaux</t>
  </si>
  <si>
    <t>I know Bordeaux isn't known for being fruit-driven, but this paucity of fruit in a wine that's 50% Merlot (from a vintage that favored this variety's development) is hard to fathom. Leather and old wood combine with earth and mushrooms. There's decent weight and intensity here, so if these are flavors you look for this is an example to seek out.</t>
  </si>
  <si>
    <t>Michel LÃ©on</t>
  </si>
  <si>
    <t>Michel LÃ©on 2013 Gewurztraminer (Alsace)</t>
  </si>
  <si>
    <t>The wine balances the sweet spiciness of Gewurztraminer with a good level of acidity. That gives the wine a light touch while allowing the rose and bergamot character of the grape to shine through. The wine is ready to drink.</t>
  </si>
  <si>
    <t>J. Portugal Ramos 2013 Ramos Reserva Red (Alentejano)</t>
  </si>
  <si>
    <t>Showing the warmth of an Alentejo wine, this is ripe and full in the mouth, offering red berry fruits cut with juicy acidity. It's a rich wine tinged with spice, finishing with a fresh aftertaste.</t>
  </si>
  <si>
    <t>Nerello Mascalese</t>
  </si>
  <si>
    <t>Murgo 2012 Rosso  (Etna)</t>
  </si>
  <si>
    <t>Made entirely with Nerello Mascalese, this offers aromas of scorched earth, ripe berry and clove. The lithe palate delivers juicy cherry, crushed raspberry, ground white pepper and a mineral note alongside polished tannins.</t>
  </si>
  <si>
    <t>Casca Wines 2015 Cascas Winemaker Selection White (Douro)</t>
  </si>
  <si>
    <t>The 50% Malvasia in the blend gives this wine its perfumed character. It is ripe, touched by honey and spice. The wine has a fine, fresh streak at the end. Drink now.</t>
  </si>
  <si>
    <t>Casa Ermelinda Freitas 2014 Dona Ermelinda White (Palmela)</t>
  </si>
  <si>
    <t>Lemon, spice and pepper flavors are the keys to this easy, accessible wine. It is full of fresh fruit that has bitter almond and ripe pear flavors. With acidity and a crisp aftertaste, the wine is ripe and ready to drink.</t>
  </si>
  <si>
    <t>ChÃ¢teau Saint-Sernin</t>
  </si>
  <si>
    <t>ChÃ¢teau Saint-Sernin 2012 Malbec-Merlot (Cahors)</t>
  </si>
  <si>
    <t>This is a fruity, juicy wine that Heifara Swartvagher made to be drunk young. With black currant freshness over firm, dry tannins, it's ripe, packed with attractive fruitiness and ready to drink.</t>
  </si>
  <si>
    <t>Caliterra 2014 Reserva Cabernet Sauvignon (Colchagua Valley)</t>
  </si>
  <si>
    <t>Wiry plum and green-tobacco aromas transition to red-fruit scents as this breathes. A fresh, forward palate is medium in body, while a mix of spice, green herb, olive, plum and berry notes comprise the flavor package. A tight, juicy palate maintains the wine's core flavors.</t>
  </si>
  <si>
    <t>Domaine Rives-Blanques</t>
  </si>
  <si>
    <t>Domaine Rives-Blanques 2016 White (Pays d'Oc)</t>
  </si>
  <si>
    <t>This Chardonnay-based wine, with 10% Chenin Blanc, opens with aromas of pressed yellow flowers, peach blossom and just-ripe tropical fruit. There's good zip to the bright fruit flavors, finishing fresh and clean. Drink now.</t>
  </si>
  <si>
    <t>Echeverria 2015 Reserva Cabernet Sauvignon (CuricÃ³ Valley)</t>
  </si>
  <si>
    <t>Lightly roasted berry and cassis aromas are a touch hot but good. This wine is solid on the palate, with hard-smacking tannins. Flavors of chocolate, spicy berry fruit and a touch of campfire finish more roasted than fruity.</t>
  </si>
  <si>
    <t>PeÃ±ascal 2012 Tempranillo RosÃ© (Vino de la Tierra de Castilla y LeÃ³n)</t>
  </si>
  <si>
    <t>Modest cherry and plum aromas are weighty. This is holding onto its freshness, with flavors of citrus pulp and peel. Drink up now.</t>
  </si>
  <si>
    <t>Condado de Oriza 2007  Ribera del Duero</t>
  </si>
  <si>
    <t>An aggressive wine with very little charm or character to back up its edgy verve. The nose is skunky while the palate tastes of pickled red cabbage and sharp berry flavors. A weak product reflective of a cool, nongiving vintage.</t>
  </si>
  <si>
    <t>Santa Julia 2007 Organica Cabernet Sauvignon (Mendoza)</t>
  </si>
  <si>
    <t>Seemingly more candied and sweet than prior years, but still a reasonably good generic-style Cabernet if you don't mind a little sucking candy and gumball along the route. Flavors of strawberry and cassis are sticky but ripe, while the finish is chewy and sweet.</t>
  </si>
  <si>
    <t>DFJ Vinhos 2007 Casa do Lago FernÃ£o Pires (Estremadura)</t>
  </si>
  <si>
    <t>Soft and on the fat side, this is an easy wine, with its pear and melon flavors, spiced up by some pepper and lime. An attractive, ripe mouthful.</t>
  </si>
  <si>
    <t>J. Portugal Ramos 2007 Loios Tinto Red (Alentejano)</t>
  </si>
  <si>
    <t>A ripe, spicy wine, with attractive, easy black fruits. It is soft and full, with forward fruitiness and sweet tannins. Very ready, very drinkable.</t>
  </si>
  <si>
    <t>Companhia das Quintas 2006 Farizoa Red (Alentejano)</t>
  </si>
  <si>
    <t>Fruity and ripe, this is a spicy wine, with red cherry and berry flavors, livened by dried raisins. There is a rustic edge that puts it simply in its place, but the acidity is fine and so is the dry tannic core.</t>
  </si>
  <si>
    <t>Herdade do EsporÃ£o 2010 Monte Velho Branco White (Alentejano)</t>
  </si>
  <si>
    <t>A light, bright and breezy wine with an attractive citrus character and tight acidity. Great for an apÃ©ritif or with shellfish.</t>
  </si>
  <si>
    <t>The Frenchhouse 2010 Pinot Noir (Vin de Pays d'Oc)</t>
  </si>
  <si>
    <t>Jammy strawberry and raspberry notes fill the nose and mouth, and a soft accent of chocolate-covered cherry adds just the right amount of decadence. A slight peppery lift keeps things vibrant on the finish.</t>
  </si>
  <si>
    <t>Replica</t>
  </si>
  <si>
    <t>Replica 2015 Knockoff Chardonnay (California)</t>
  </si>
  <si>
    <t>Made in an overtly oaky manner, this wine imitates the big barrel-fermented style pretty well. It has smoky, buttery aromas, good pear and peach flavors and a smooth, soft texture.</t>
  </si>
  <si>
    <t>Ravoire et Fils 2015 Jas des Vignes RosÃ©</t>
  </si>
  <si>
    <t>This bold, ripe blend even contains some Muscat that gives richness and a touch of honey and spice to what is otherwise a dry rosÃ©. The acidity acts as a balance to this attractive wine.</t>
  </si>
  <si>
    <t>Enrique Foster</t>
  </si>
  <si>
    <t>Enrique Foster 2009 Ique Malbec (Mendoza)</t>
  </si>
  <si>
    <t>Dark in color and aromas. The nose starts out sulfuric and gassy, but settles on rubber and earthy black fruit. In the mouth, there's poking, prodding acidity and basic flavors of blackberry, herbal tea and leather. Grabby on the finish, with a mild acidic scour.</t>
  </si>
  <si>
    <t>Mommessin 2010  Beaujolais-Villages</t>
  </si>
  <si>
    <t>With bright red fruits and acidity, this shows structure, piles of red cherry flavors, followed by firm tannins.</t>
  </si>
  <si>
    <t>Broadbent</t>
  </si>
  <si>
    <t>Broadbent 2010 White (Vinho Verde)</t>
  </si>
  <si>
    <t>The lightest feeling wine, attractive in its acidity, its slight sweetness and its creamed apple flavor. A perfect summer apÃ©ritif.</t>
  </si>
  <si>
    <t>Oxford Landing 2009 Shiraz (South Australia)</t>
  </si>
  <si>
    <t>Bright berry fruit is jammy and simply fruity, but clean and soft. Drink this medium-bodied, supple Shiraz over the next year or so.</t>
  </si>
  <si>
    <t>Recanati 2006 Kosher Yasmin White White (Galilee)</t>
  </si>
  <si>
    <t>The nose offers up aromas of sweet pea, honeysuckle and fresh sliced peaches. Light to medium body and strong crisp acidity lead into a clean, refreshing finish.</t>
  </si>
  <si>
    <t>Snoqualmie 2014 Syrah (Columbia Valley (WA))</t>
  </si>
  <si>
    <t>The aromas are quite reticent, with notes of herb, purple fruit and abundant wood spices. Still, the palate delivers plush-feeling fruit flavors, speckled with attractive barrel accents.</t>
  </si>
  <si>
    <t>Niel Santofimia 2011 Red (Almansa)</t>
  </si>
  <si>
    <t>This is a dense, complete wine with good Garnacha character and generous berry, spice, char and minty aromas and flavors. Rubbery tannins are fair and just, while flavors of grilled meat and baked plum finish oaky, with a slightly raw feel.</t>
  </si>
  <si>
    <t>Rosemount 2011 Diamond Label Chardonnay (South Eastern Australia)</t>
  </si>
  <si>
    <t>Harkens back to the value days of the Diamond Labelâ€”but the style has been updated to reflect more freshness and focus. Pineapple and melon notes display cool, citrusy overtones, picking up just a hint of caramel on the finish. Drink now.</t>
  </si>
  <si>
    <t>Riebeek Cellars 2016 Collection Chenin Blanc (Swartland)</t>
  </si>
  <si>
    <t>Floral tones of peony, honeysuckle and verbena are upfront on the nose of this pretty white wine, with core fruit tones of pink apple and sweet citrus. The palate is bright and clean, with easygoing fruit flavors and superb acidic lift that cumulates in an immensely refreshing close. Drink now.</t>
  </si>
  <si>
    <t>St. Christopher 2015 Piesporter GoldtrÃ¶pfchen Kabinett Riesling (Mosel)</t>
  </si>
  <si>
    <t>While subdued on the nose, there's lots of lively lemon and tangerine flavor on the palate of this dainty Kabinett. It's zippy and spry but sharply penetrating with a lingering lime pith finish.</t>
  </si>
  <si>
    <t>Rio Madre</t>
  </si>
  <si>
    <t>Rio Madre 2015 Graciano RosÃ© (Rioja)</t>
  </si>
  <si>
    <t>This fluorescent pink rosÃ© is fairly full on the nose, with a grape skins character. Lively, balanced and lightly oily in feel, this delivers plum and citrus flavors prior to a finish that's pithy and tastes like ripe pink grapefruit.</t>
  </si>
  <si>
    <t>Herdade do EsporÃ£o 2011 Monte Velho Branco White (Alentejano)</t>
  </si>
  <si>
    <t>This is a particularly successful white Monte Velho. It is rich and creamy, full of ripe apple and refreshing acidity in equal measure. Fruity and fragrant, it is ready to drink and will be delicious this summer.</t>
  </si>
  <si>
    <t>ChÃ¢teau Bellevue Favereau</t>
  </si>
  <si>
    <t>ChÃ¢teau Bellevue Favereau 2011  Bordeaux SupÃ©rieur</t>
  </si>
  <si>
    <t>A southern yet herbal-feeling wine, this is ripeâ€”maybe overripeâ€”and missing real structure or fruitiness.</t>
  </si>
  <si>
    <t>Arauco 2012 Sauvignon Blanc (Central Valley)</t>
  </si>
  <si>
    <t>Punchbowl sweetness and pineapple aromas come in front of a chunky palate with banana and oily green-fruit flavors. A short finish is heavy before it fades.</t>
  </si>
  <si>
    <t>ChÃ¢teau Vircoulon 2015  Bordeaux</t>
  </si>
  <si>
    <t>This is a ripe wine with generous black fruits and crisp acidity. It is balancedâ€”fruity with a core of tannins. Drink from 2018.</t>
  </si>
  <si>
    <t>La Bodega de Pinoso</t>
  </si>
  <si>
    <t>La Bodega de Pinoso 2016 Vergel Rosado (Alicante)</t>
  </si>
  <si>
    <t>Fresh, composed aromas suggest a stick of fruit-flavored chewing gum. This wine has a pulpy palate and a hint of spritz that makes it tastes soda-like, with red-apple flavors and a touch of peppery bitterness.</t>
  </si>
  <si>
    <t>ChÃ¢teau de SÃ©griÃ¨s</t>
  </si>
  <si>
    <t>ChÃ¢teau de SÃ©griÃ¨s 1999 Red (CÃ´tes du RhÃ´ne)</t>
  </si>
  <si>
    <t>A pleasant, if somewhat light offering, featuring bright Grenache fruit highlighted by red cherries and hints of black pepper. Finishes with a touch of stemmy astringency that adds needed grip.</t>
  </si>
  <si>
    <t>PÃ¡tria</t>
  </si>
  <si>
    <t>PÃ¡tria 2012 White (Vinho Verde)</t>
  </si>
  <si>
    <t>An off-dry wine, with crisp apple fruits and a light, bright texture. It's tangy, full of lemony acidity with a light prickle. It's for drinking immediately.</t>
  </si>
  <si>
    <t>Chateau Ste. Michelle 2014 GewÃ¼rztraminer (Columbia Valley (WA))</t>
  </si>
  <si>
    <t>The aromas of lychee and rose water pop. The palate brings a slight spritz, with lighter-bodied flavors that linger on the finish. The style is reserved but it shows a good sense of balance.</t>
  </si>
  <si>
    <t>J. Lohr 2014 Bay Mist Riesling (Monterey County)</t>
  </si>
  <si>
    <t>Lemon-lime soda, chalk and gin-and-tonic cocktail elements power the nose on this zesty, medium-sweet bottling. The mouthfeel is soft, with lime juice and quinine cutting the ripe orange-syrup notes.</t>
  </si>
  <si>
    <t>Global Wines 2016 Casa de Santar Branco White (DÃ£o)</t>
  </si>
  <si>
    <t>This delicious ripe wine is made with a high proportion (40%) of Encruzado and it is this grape that gives the wine its richness. It also adds to the smooth texture while the fine perfumed character comes from Cerceal. This is a refreshing wine that is ready to drink.</t>
  </si>
  <si>
    <t>Ignatus</t>
  </si>
  <si>
    <t>Ignatus 2016  Bordeaux</t>
  </si>
  <si>
    <t>This finely balanced wine is poised between spicy wood notes and black currant fruit. It's lightly structured with fine tannins and plenty of juicy acidity. Although young, it has been made to drink now.</t>
  </si>
  <si>
    <t>Tilia 2010 Bonarda (Mendoza)</t>
  </si>
  <si>
    <t>Smoky and rubbery upon opening, with woodspice settling in as the dominant aroma. Tight and jagged in the mouth, with minty, toasty flavors of black fruits and pepper. Turns more tannic, drying and woody with time.</t>
  </si>
  <si>
    <t>Gouguenheim Winery 2009 Cabernet Sauvignon (Mendoza)</t>
  </si>
  <si>
    <t>Berry aromas are clean and forward, with just a spot of resin and vanilla. The palate is snappy and crisp, with cherry and plum acidity framing dry, tangy, lightly herbal flavors of raspberry and red plum. Light and zesty on the semisharp finish.</t>
  </si>
  <si>
    <t>Andrew Peace 2009 Masterpeace Red Blend Red (South Eastern Australia)</t>
  </si>
  <si>
    <t>This medium-bodied blend of four varieties (Shiraz, Cabernet Sauvignon, Grenache and Mataro) features supremely soft tannins, balanced by crisp acids, while the flavors are a slightly resiny or medicinalâ€”but not unpleasantâ€”blend of mint, cedar, smoke and cherry. Drink now.</t>
  </si>
  <si>
    <t>Salentein 2010 Portillo Estate Bottled Sauvignon Blanc (Uco Valley)</t>
  </si>
  <si>
    <t>Citrus and peach aromas are basic but clean. The palate starts out fresh and easy before losing some steam, but along the way there's peach, green apple and dry melon flavors. Good for a simple, tropical-style white wine.</t>
  </si>
  <si>
    <t>Adega Cooperativa Ponte de Lima 2010 Adamado White (Vinho Verde)</t>
  </si>
  <si>
    <t>Attractive, just off-dry wine, very fresh, packed with apples, tangy citrus and a lively prickle on the tongue.</t>
  </si>
  <si>
    <t>Indaba 2010 Chardonnay (Western Cape)</t>
  </si>
  <si>
    <t>Sweet orange and ripe melon notes fill the nose and plump mouth, while additional accents of apple skin and soft toast carry through to the clean finish. Drink now.</t>
  </si>
  <si>
    <t>Indaba 2010 Shiraz (Western Cape)</t>
  </si>
  <si>
    <t>There's an attractive raspberry leaf aroma to the bouquet of this wine, supported with scents of juicy plum and crushed carnation. The mouth is medium weight with light tannins and a softly peppered finish.</t>
  </si>
  <si>
    <t>Casa Montes 2014 Ampakama Estate Bottled TorrontÃ©s (San Juan)</t>
  </si>
  <si>
    <t>Easy aromas of bath oil and mixed tropical fruits are mellow, with nothing too defined. A fresh, lithe palate offers bright acidity and flavors of orange and grapefruit. Light acidity and tropical flavors create a friendly, simple finish.</t>
  </si>
  <si>
    <t>Snoqualmie 2008 Whistle Stop Cabernet Merlot (Columbia Valley (WA))</t>
  </si>
  <si>
    <t>The blend is roughly two thirds Cabernet Sauvignon and one third Merlot, the color is dark and rich, and the nose inviting. Spice and tobacco, vanilla and moist earth surround black cherry fruit, with tart and lightly drying tannins. Not a big wine, but well-crafted, smooth and supple.</t>
  </si>
  <si>
    <t>ChÃ¢teau Grand Marchand</t>
  </si>
  <si>
    <t>ChÃ¢teau Grand Marchand 2012  Bordeaux</t>
  </si>
  <si>
    <t>This dense and solid wine comes from the eastern ends of the Entre-deux-Mers. It is full of black fruits that balance the firm, dry tannins. Juicy acidity bursts in at the end for a wine that's already delicious and will age well. Best to drink from 2017.</t>
  </si>
  <si>
    <t>ChÃ¢teau Arnaucosse</t>
  </si>
  <si>
    <t>ChÃ¢teau Arnaucosse 2012  Bordeaux</t>
  </si>
  <si>
    <t>This structured wine has 25-year old vines as its basis. It is concentrated and dense as well as bringing out the ripe berry fruits that are typical of 2012. With the structure and acidity well in place, this wine will age. Drink from 2017.</t>
  </si>
  <si>
    <t>Producta Vignobles 2012 Arnozan RÃ©serve des Chartrons  (Bordeaux)</t>
  </si>
  <si>
    <t>This structured wine tastes young, showing considerable tannins at this stage. Its weight gives it potential, however, and the wine will show blackberry flavors and juicy acidity by 2017.</t>
  </si>
  <si>
    <t>Bon Cap 2011 The Ruins Sauvignon Blanc (Robertson)</t>
  </si>
  <si>
    <t>A bit muted and easy-drinking with soft notes of tart green apple and lemon peel throughout. It's brisk and prickly on the tongue with a fleeting finish; drink up.</t>
  </si>
  <si>
    <t>Excelsior 2011 Chardonnay (Robertson)</t>
  </si>
  <si>
    <t>Soft notes of toasted red apple skin and cedar plank enhance the peach and sweet citrus core of this white. Zippy and somewhat prickly with a mouthwatering finish.</t>
  </si>
  <si>
    <t>Bodega Furlotti</t>
  </si>
  <si>
    <t>Bodega Furlotti 2006 Neu Direction Unfiltered Malbec (Mendoza)</t>
  </si>
  <si>
    <t>Normally we're leery about new brands with catchy names, but this one does chart a new direction...and it's a good one. A little sweet and teetering on syrupy on the nose, this Malbec draws it back in the mouth and shows balanced black fruit flavors, thickness, saturation and length. Thoroughly modern in style.</t>
  </si>
  <si>
    <t>Voiturette 2015 Merlot (Vin de France)</t>
  </si>
  <si>
    <t>This fruit-forward wine offers plenty of ripe plum, cherry and berry aromas and flavors, with accents of black-forest cake and chocolate sauce on the palate. The mouthfeel is easy and refreshing, while the finish is short but clean and refreshing.</t>
  </si>
  <si>
    <t>Santa Julia 2015 (+) Malbec (Mendoza)</t>
  </si>
  <si>
    <t>Aromas of generic red-berry fruits, leather and a drop of vinegar feed into a grabby palate with medicinal red-berry flavors. This tastes a touch herbal on a standard finish.</t>
  </si>
  <si>
    <t>ChÃ¢teau de Carolle</t>
  </si>
  <si>
    <t>ChÃ¢teau de Carolle 2007  Graves</t>
  </si>
  <si>
    <t>An attractively balanced, fruity wine that shows to advantage the crisp lightness of 2007. There are red fruits, berries, raspberries, given structure by a core of dry tannins. The acidity and spice roll together in the final taste, with just an edge of green.</t>
  </si>
  <si>
    <t>Delaforce 2014 Colheita Red (Douro)</t>
  </si>
  <si>
    <t>An unoaked fruity wine, packed with red-berry flavors and attractive acidity. It is a crisp wine, dominated by Touriga Franca and Tinta Roriz, ready to drink now.</t>
  </si>
  <si>
    <t>ChÃ¢teau du Coing de Saint-Fiacre</t>
  </si>
  <si>
    <t>ChÃ¢teau du Coing de Saint-Fiacre 2006 Coing de SÃ¨vre  (Muscadet SÃ¨vre et Maine)</t>
  </si>
  <si>
    <t>A wine from a selected parcel of vines; attractive, crisply balanced, the fresh green fruits backed by yeasty toast and a creamy, full texture. There is also a layer of minerality that turns this into a fine food wine.</t>
  </si>
  <si>
    <t>ChÃ¢teau de Fountgraves</t>
  </si>
  <si>
    <t>ChÃ¢teau de Fountgraves 2007 Pic Saint Loup RosÃ© (Coteaux du Languedoc)</t>
  </si>
  <si>
    <t>The chalky limestone soil of Pic St. Loup allows the fruit to shine without being overpowering, translating into lively aromas and flavors of fresh red berries, nectarine, banana and ripe pineapple chunks supported by nuances of talcum and sweet pea. The creamy texture and medium weight are somewhat surprising for this aesthetically light rosÃ©, and with the lingering finish and well-balanced acidity.</t>
  </si>
  <si>
    <t>Ossiam</t>
  </si>
  <si>
    <t>Ossiam 2010 Made with Organically Grown Grapes Tempranillo (Utiel-Requena)</t>
  </si>
  <si>
    <t>Dry and overly crisp throughout, this is light and peppery smelling, with notes of oregano and tomato leaf. It feels astringent and dry, with peppery, earthy flavors.</t>
  </si>
  <si>
    <t>Pagos del Rey 2011 Diego de Almagro Airen (ValdepeÃ±as)</t>
  </si>
  <si>
    <t>This is neutral on the nose except for a hint of white flower and peach. It's snappy but basic feeling, with a stalky apple flavor. It finishes dry and lemony, with a corny flavor.</t>
  </si>
  <si>
    <t>Altozano 2008 Rosado Shiraz-Tempranillo (Tierra del ViÃ±os de Zamora)</t>
  </si>
  <si>
    <t>Slightly sulfuric and heavy at first, but there's cleaner melon and red apple qualities below the surface. A bit chunky in the mouth, with briney strawberry and herbal flavors. Decent wine; nothing bad or special about it.</t>
  </si>
  <si>
    <t>Riebeek Cellars 2011 Cabernet Sauvignon (Swartland)</t>
  </si>
  <si>
    <t>Vibrant and expressive, this offers initial aromas of blackberry, cassis and boysenberry that are matched with spicy hints of licorice root, black pepepr and cigar-box spice. The palate is round and slightly creamy, but framed by medium tannins and a long, toasty finish.</t>
  </si>
  <si>
    <t>Excelsior 2011 Cabernet Sauvignon (Robertson)</t>
  </si>
  <si>
    <t>A fragrance of crushed violet adds interest to the jammy blackberry, plum and cherry fruit core of this wine. Hints of licorice root, bramble and peppery spice unfold on the creamy palate, with ripe yet gripping tannins that remain on the finish.</t>
  </si>
  <si>
    <t>Trapiche 2011 Oak Cask Syrah (Mendoza)</t>
  </si>
  <si>
    <t>Bright and bold to the eye, this has generous, powerful berry aromas that come with a note of spice. It feels stacked and only slightly tangy, with black fruit and some of Syrah's more textbook flavors of leather and animal. It holds form on the finish.</t>
  </si>
  <si>
    <t>Excelsior 2010 Cabernet Sauvignon (Robertson)</t>
  </si>
  <si>
    <t>Consistently a good value selection, this showcases ripe black-fruit characteristics of cherry, berry and plum, alongside nuances of savory herbs and fresh menthol leaves. Medium weight, with a mouth-filling texture and a slightly chewy finish.</t>
  </si>
  <si>
    <t>Companhia das Quintas 2006 Quinta do Cardo White (Beira Interior)</t>
  </si>
  <si>
    <t>Full, highly perfumed wine, with peanut and tangerine flavors that work well with the fresh acidity and citrus crispness. There is a good structure from the whole berry pressing that gives shape to the wine.</t>
  </si>
  <si>
    <t>Tololo 2013 Sauvignon Blanc (CuricÃ³ Valley)</t>
  </si>
  <si>
    <t>With grapefruit and orange aromas, this is on the ripe side, but the feel is fresh and flavors of citrus, white pepper, arugula and briny melon get the job done. Drink this quaffer soon and it will satisfy; hold it too long and it will lose its fresh character.</t>
  </si>
  <si>
    <t>Dark Horse 2014 The Original Sauvignon Blanc (California)</t>
  </si>
  <si>
    <t>This light-bodied wine smells fresh and tastes refreshing. It has lemon and herb aromas, delicate citrus flavors, good acidity and a lively mouth-feel.</t>
  </si>
  <si>
    <t>De Bortoli 2007 dB Selection Chardonnay (South Eastern Australia)</t>
  </si>
  <si>
    <t>Full-bodied, soft in texture and loaded with peach and melon fruit, this is a tasty everyday Chard. Hints of custard and lime give it additional interest, while the finish ends on a citrusy (orange?) note. Drink now.</t>
  </si>
  <si>
    <t>Companhia das Quintas 2002 Pegos Claros CastelÃ£o (Palmela)</t>
  </si>
  <si>
    <t>The local variety in Palmela is CastelÃ£o, planted in vineyards in the peninsula just south of Lisbon. It is a distinctive flavor of bright red fruits, rhubarb acidity, a core of very dry tannin and vivid mint flavors. The end brings out jam, acidity and sweet juiciness.</t>
  </si>
  <si>
    <t>Higueruela</t>
  </si>
  <si>
    <t>Higueruela 2005 Garnacha (Almansa)</t>
  </si>
  <si>
    <t>Mostly Garnacha (with 12% Syrah), this Mediterranean-styled wine is locked and loaded on the nose: There's a ton of mineral, sunshine and earthy blackberry aromas. The palate is full with cherry and raspberry, and the acidity is strong enough to keep the wine stable. In the end it's almost lean and perky.</t>
  </si>
  <si>
    <t>Sequiot</t>
  </si>
  <si>
    <t>Sequiot 2008 Tempranillo-Cabernet Sauvignon (Valencia)</t>
  </si>
  <si>
    <t>Smells like spiced fruit cake, prune and licorice. It's ripe and a touch syrupy, but genuine and not cloying or overly heavy. Tastes of baked plum and blackberry along with dark spices and chocolate. Chocolaty and coffee-tinged on the finish. 50% Tempranillo and 50% CS.</t>
  </si>
  <si>
    <t>Vicente Gandia 2014 Dolmo Roble  (Ribera del Duero)</t>
  </si>
  <si>
    <t>Leather, raw wood and berry aromas start off this young wine. The palate is fairly raw and gripping, while herbal, peppery blackberry flavors finish with a toasty oak note and tannic rub.</t>
  </si>
  <si>
    <t>Salvatore Principe 2011 Cabernet Sauvignon (Mendoza)</t>
  </si>
  <si>
    <t>At first, this smells charred and meaty, but blackberry, leather and roasted plum aromas soon sneak out. This runs big, with good acidity and manageable tannins. Flavors of cherry and cassis are lively and familiar.</t>
  </si>
  <si>
    <t>Enoport 2013 Vinhas Altas Reserva Syrah (Tejo)</t>
  </si>
  <si>
    <t>This is a pleasant fruity wine in a bottle that is too heavy for its attractively light and soft contents. There are red berry fruits followed by rounded tannins and layers of ripe fruits. Drink now.</t>
  </si>
  <si>
    <t>Merlot-Tannat</t>
  </si>
  <si>
    <t>Alain Brumont 2015 Brumont Red (CÃ´tes de Gascogne)</t>
  </si>
  <si>
    <t>Half Merlot and half Tannat, this is a wine to drink young for its fruitiness. Blackberry flavors dominate over the gentle tannins and intense succulent acidity. The wine is ready to drink now.</t>
  </si>
  <si>
    <t>ViÃ±a Requingua 2014 Puerto Viejo Estate Bottled Reserve CarmenÃ¨re (CuricÃ³ Valley)</t>
  </si>
  <si>
    <t>Dry, mild, dusty berry aromas are simple but correct for the variety. This feels scattered across the palate, with some stickiness. Resiny, oaky, buttery flavors of generic berry fruits finish short, with a mild but lasting green note.</t>
  </si>
  <si>
    <t>Barton &amp; Guestier 2013 Passeport  (Beaujolais)</t>
  </si>
  <si>
    <t>Aromatic and fruity, this is a soft and ready-to-drink wine. It has the lightest touch of tannins, a fresh wild-strawberry flavor and a finish that is dry and crisp in acidity. Drink now.</t>
  </si>
  <si>
    <t>Whispering Tree 2013 Cabernet Sauvignon (Columbia Valley (WA))</t>
  </si>
  <si>
    <t>Volatile aromas provide significant distraction. The black- and blue-fruit flavors are easy drinking but can't provide enough counterbalance.</t>
  </si>
  <si>
    <t>Domaine de MÃ©nard 2016 Colombard-Sauvignon Colombard-Sauvignon Blanc (CÃ´tes de Gascogne)</t>
  </si>
  <si>
    <t>Accounting for 60% of the blend, the herbal Colombard beats out the equally herbal Sauvignon Blanc (the remaining 40%) in this light blend. The wine does have a soft side that is expressed in some ripe apple and apricot fruitiness. The wine is fruity, crisp and ready to drink.</t>
  </si>
  <si>
    <t>Dark Horse 2015 Zinfandel (California)</t>
  </si>
  <si>
    <t>A streak of vanilla winds through the almost-sweet fruit flavors of this medium-bodied and soft-textured wine. Ripe cherry aromas and strawberry jam flavors come with very little tannin and low acidity.</t>
  </si>
  <si>
    <t>Campelo 2014 RosÃ© (Vinho Verde)</t>
  </si>
  <si>
    <t>Soft and sweet, this is a light and fruity wine. Touches of raspberry are balanced by acidity. Drink now.</t>
  </si>
  <si>
    <t>Finca El Origen 2007 Reserva TorrontÃ©s (Cafayate)</t>
  </si>
  <si>
    <t>The best wine in the El Origen portfolio is this TorrontÃ©s from northerly Cafayate. It's true to the blueprint, showing fresh lychee, honeydew and acacia aromas, which are followed by lemon-lime flavors, green-herb notes and a touch of citrus pith. Drink now to enjoy this one's lingering tropical freshness. Imported by Carolina Wine Brands USA.</t>
  </si>
  <si>
    <t>Corvidae 2013 Wise Guy Sauvignon Blanc (Columbia Valley (WA))</t>
  </si>
  <si>
    <t>This lightly aromatic wine offers notes of herbs and kiwi. The flavors and acid seem dilute.</t>
  </si>
  <si>
    <t>Avelina</t>
  </si>
  <si>
    <t>Avelina 2012 Ringer White (North Coast)</t>
  </si>
  <si>
    <t>With very neutral aromas and flavors, this medium-bodied and reasonably crisp wine will be fine for everyday meals. Made from 60% Chardonnay and 40% Viognier, it is quiet and subdued. .</t>
  </si>
  <si>
    <t>Alias 2013 Chardonnay (California)</t>
  </si>
  <si>
    <t>This is a basic white wine with a few quirks. It smells floral and appley, and tastes quite dry and a bit sharp while carrying a candylike marshmallow note.</t>
  </si>
  <si>
    <t>Herdade dos TemplÃ¡rios 2010 Vale das Donas Red (Tejo)</t>
  </si>
  <si>
    <t>Flavors of beetroot and juicy fruit are juxtaposed in this structured yet fruity wine. It has some bitterness and a hint of wood, and there is intense acidity on the finish.</t>
  </si>
  <si>
    <t>Frenzy 2009 Sauvignon Blanc (Marlborough)</t>
  </si>
  <si>
    <t>This value-priced offering starts off with slightly subdued notes of passion fruit, but gains a bit of intensity on the palate. It's a simple, tropically fruity Sauvignon Blanc with a soft, easygoing finish.</t>
  </si>
  <si>
    <t>J. Portugal Ramos 2014 Smart Dog Red (Alentejano)</t>
  </si>
  <si>
    <t>A blend of Touriga Nacional and Trincadeira named after Pingo, the winemaker's dog. It's fruity, juicy and fresh with fine acidity and the right balance of spicy tannins. It is ready to drink now.</t>
  </si>
  <si>
    <t>Ventisquero 2009 Reserva Chardonnay (Casablanca Valley)</t>
  </si>
  <si>
    <t>Pretty good, sturdy and clean. The nose shows good white fruits and minerally notes, with a bit of toast. In the mouth, it's healthy and sweet, with tropical flavors of melon and papaya along with creamy pear. Finishes sweet, with some vanilla.</t>
  </si>
  <si>
    <t>Valentin Bianchi 2012 Elsa Bianchi Chardonnay (Mendoza)</t>
  </si>
  <si>
    <t>Light aromas of tropical fruits and white flowers are basic and open. An average feeling palate carries sweet flavors of tropical fruits like pineapple and mango accented by vanilla. Throw in a sprinkle of powdered sugar and you get the picture.</t>
  </si>
  <si>
    <t>Casal da Coelheira 2014 Red (Tejo)</t>
  </si>
  <si>
    <t>This is one of those complex blends that are a specialty of Tejo. The result is bright and fruity with just enough tannins from the Touriga Nacional to give structure to the bold Alicante Bouschet. Drink now.</t>
  </si>
  <si>
    <t>ViÃ±a La Fortuna 2013 Twelvestones Malbec (LontuÃ© Valley)</t>
  </si>
  <si>
    <t>Creamy malty aromas of vanilla and baked berry fruits lead to an astringent palate with hard tannins. This Malbec tastes earthy and like baked berry fruits and coffee grounds. A grabby finish with clamping residual tannins makes for a rugged ending.</t>
  </si>
  <si>
    <t>Casal da Coelheira 2016 RosÃ© (Tejo)</t>
  </si>
  <si>
    <t>A ripe and soft style of rosÃ© with its full strawberry fruits and only light acidity. Fruity and smooth, this bend of Touriga Nacional and Syrah is ready to drink.</t>
  </si>
  <si>
    <t>Kenos 2013 Tempranillo (Cachapoal Valley)</t>
  </si>
  <si>
    <t>An incongruous mix of plastic, olive, oak and green berry aromas sets up an abrasive palate. This is strange at all checkpoints, with heavily oaked, leathery flavors of herbal berry fruits. A fiery finish that runs heavy on green notes is the close.</t>
  </si>
  <si>
    <t>Errazuriz 2000 La Escultura Estate - Reserva Chardonnay (Casablanca Valley)</t>
  </si>
  <si>
    <t>Attractive aromas of pear and coconut set the stage for clean, fruity pear and apple flavors. This wine is balanced, offering length on the palate and finish, but also defined flavors and freshness. By all indications it's well made, and best of all it tastes as it should. Best Buy.</t>
  </si>
  <si>
    <t>Vintales 2015 Sunset RosÃ© (Western Cape)</t>
  </si>
  <si>
    <t>This is a very fragrant and floral rosÃ©, reminiscent of peach gummy candies, orange blossom and orange-ginger tea. The palate is surprisingly lush, with round ripe-fruit flavors that are just barely lifted on the finish. Drink now.</t>
  </si>
  <si>
    <t>Manyana 2015 Tempranillo (CariÃ±ena)</t>
  </si>
  <si>
    <t>Medicinal berry aromas show a touch of nail polish. Tight and high in acidity, this deals limited plum flavors with earthy undertones. A short finish is grapy in flavor but doesn't last long despite acidic push.</t>
  </si>
  <si>
    <t>Montevina 2014 Glass Falls Pinot Grigio (California)</t>
  </si>
  <si>
    <t>Aromas like crisp green apples and flavors of ripe white peaches combine in this fresh-tasting and medium-bodied wine. The texture is lively but smooth around the edges, and the wine is very appetizing.</t>
  </si>
  <si>
    <t>McManis 2015 Merlot (California)</t>
  </si>
  <si>
    <t>Thoroughly oaky and spicy, this full-bodied wine smells toasty and smoky. Flavors suggest nutmeg, cinnamon and smoked meat, followed by tangy and fresh black cherry.</t>
  </si>
  <si>
    <t>Echeverria 2013 Classic Collection Sauvignon Blanc (CuricÃ³ Valley)</t>
  </si>
  <si>
    <t>Saline and basic citrus aromas feed into a fresh, light-bodied palate with citrus, lettuce and minerally flavors. A modest, firm finish is light but clean. This epitomizes the good qualities of value-priced Chilean SB.</t>
  </si>
  <si>
    <t>Domaine de Lamothe</t>
  </si>
  <si>
    <t>Domaine de Lamothe 2015 White (CÃ´tes de Gascogne)</t>
  </si>
  <si>
    <t>A blend of Colombard and Chardonnay, this wine is crisp and fruity. It has attractive bright acidity with lemon fruitiness and a mineral texture. The wine is ready to drink.</t>
  </si>
  <si>
    <t>Opta 2014 Red (DÃ£o)</t>
  </si>
  <si>
    <t>This is an open and fruity wine, made to be drunk young. With its wood-derived spice notes, black currant fruitiness and acidity, it's balanced, elegant and ready to drink now.</t>
  </si>
  <si>
    <t>DFJ Vinhos 2005 Monte Alentejano Reserva Red (Alentejano)</t>
  </si>
  <si>
    <t>There is an attractive mint character to this wine, that follows through to a juicy fruit character with a ripe blackberry jam flavor. The acidity keeps the whole wine soft, sweet and fresh.</t>
  </si>
  <si>
    <t>DFJ Vinhos 2007 Alvarinho - Chardonnay White (Estremadura)</t>
  </si>
  <si>
    <t>On the face of it, this is an unlikely combination. But the ripeness of the Chardonnay and crisper, perfumed Alvarinho go well together, a wine that shows richness and lightness, as well as pear and lemon flavors. The finishing acidity is very refreshing.</t>
  </si>
  <si>
    <t>Bodegas Valdemar 2012 Conde de Valdemar Rosado (Rioja)</t>
  </si>
  <si>
    <t>Simple red-berry aromas are about as good as this gets. In the mouth, it's wet but dilute. Flavors of pithy citrus and grass finish with grapefruit and bitter flavors. This is basic at best and empty at worst.</t>
  </si>
  <si>
    <t>ViÃ±a Bisquertt 2013 Petirrojo Reserva Chardonnay (Colchagua Valley)</t>
  </si>
  <si>
    <t>Candied white-fruit aromas are generic and rudimentary. This feels flat and doesn't show much life on the palate. Flavors of canned pear, oak and related spice finish bland.</t>
  </si>
  <si>
    <t>Llai Llai</t>
  </si>
  <si>
    <t>Llai Llai 2013 Sauvignon Blanc (BÃ­o BÃ­o Valley)</t>
  </si>
  <si>
    <t>While the nose is pungent and true to the variety, there isn't much else positive to say about this cypher of a Sauvignon Blanc. The palate is plump yet fizzy, while the flavor profile offers citrus, bitterness and nothing more.</t>
  </si>
  <si>
    <t>Chilensis 2012 Reserva Chardonnay (Maule Valley)</t>
  </si>
  <si>
    <t>Light and tropical on the nose, this is flabby on the palate and tastes dull and sweet, with a creamy aftertaste and low acidity.</t>
  </si>
  <si>
    <t>Sagelands 2014 Chardonnay (Columbia Valley (WA))</t>
  </si>
  <si>
    <t>Aromas of pear and tropical fruit precede lighter-styled flavors that taper toward the finish.</t>
  </si>
  <si>
    <t>Tololo 2013 Cabernet Sauvignon (CuricÃ³ Valley)</t>
  </si>
  <si>
    <t>Cherry and berry aromas are a bit hot and saucy. This feels chunky and borderline sticky, with hard raspberry and plum flavors. This is marginal, even for basic commercial Cabernet.</t>
  </si>
  <si>
    <t>Cortijo</t>
  </si>
  <si>
    <t>Cortijo 2010 Cortijo III  (Rioja)</t>
  </si>
  <si>
    <t>Smells flat and sweet, with a plastic-like essence. Zesty in feel but angular, with tangy acids and candied red-fruit flavors along with a pinch of dry spice. Tastes oaky on the finish. Tempranillo with 20% Garnacha.</t>
  </si>
  <si>
    <t>Laberinto</t>
  </si>
  <si>
    <t>Laberinto 2009 Malbec (Mendoza)</t>
  </si>
  <si>
    <t>Strange smelling, with aromas of exotic spices, blueberry and some other notes that don't come across that well. Feels solid and chunky, with herbal, sweet flavors that culminate in a dry, rubbery, herbal-tasting finish.</t>
  </si>
  <si>
    <t>Ryan Patrick 2012 Ryan's Riesling (Columbia Valley (WA))</t>
  </si>
  <si>
    <t>Here's a perfect go-to, every day Riesling for warm weather. Pretty fruit flavors of peach and apple are laced with orange pekoe tea. Medium-bodied and mouthfilling, it's got excellent length and structure.</t>
  </si>
  <si>
    <t>Rebusity 2012 Chardonnay (California)</t>
  </si>
  <si>
    <t>A generous, smooth texture and nicely bright flavors of lemon, lime and apple make this a satisfying wine. It is medium to full bodied, soft in acidity, but fresh in flavor. It should be a winner for large groups.</t>
  </si>
  <si>
    <t>Santa Ema 2014 Select Terroir Merlot (Cachapoal Valley)</t>
  </si>
  <si>
    <t>Tarry black-cherry aromas are a bit damp, oaky and scratchy, but overall this opens well. A solid, firm, edgy palate offers flavors of herbal blackberry and baked black plum, while the finish is meaty and a touch salty.</t>
  </si>
  <si>
    <t>Fabre Montmayou</t>
  </si>
  <si>
    <t>Fabre Montmayou 2012 Phebus MMC Red (Mendoza)</t>
  </si>
  <si>
    <t>Light, minty, savory aromas of Middle Eastern spices accent basic berry aromas. In the mouth, this is a touch flat. Flavors of herbal, peppery plum and berry fruits finish dry but hollow. The blend is 70% Malbec with 15% each of Merlot and Cabernet Sauvignon.</t>
  </si>
  <si>
    <t>Fingerprints 2011 Cabernet Sauvignon (Mendoza)</t>
  </si>
  <si>
    <t>Spicy, heady aromas are dark and draw you in. This value CS is solid and ripe, with good mouthfeel. Loamy, oaky flavors of black fruits are standard but tasty, while blatant oak and related chocolate and peppery notes drive the finish.</t>
  </si>
  <si>
    <t>DoÃ±a Paula 2010 Los Cardos Sauvignon Blanc (Mendoza)</t>
  </si>
  <si>
    <t>Hard, oily, prickly and not impressive by global Sauvignon Blanc standards. The palate deals semisour grapefruit and passion fruit flavors, and the finish is a monotone continuation of the primary flavors.</t>
  </si>
  <si>
    <t>Snoqualmie 2009 Sauvignon Blanc (Columbia Valley (WA))</t>
  </si>
  <si>
    <t>Dramatically reduced production coupled with a fine vintage add up to a stellar Snoqualmie Sauvignon Blanc in 2009. Loaded with melon, citrus and apple fruit flavors, this brisk and refreshing wine is reminiscent of a racy Quincy. Perfect springtime sipper.</t>
  </si>
  <si>
    <t>La Carraia</t>
  </si>
  <si>
    <t>La Carraia 2012  Orvieto Classico</t>
  </si>
  <si>
    <t>This charming, easy-drinking blend of Grechetto, Procanico, Malvasia and Verdello opens with a fragrance of yellow flower and spice. The palate offers flavors of tropical fruit, apple and lemon-lime, with a clean, refreshing finish.</t>
  </si>
  <si>
    <t>Moralia</t>
  </si>
  <si>
    <t>Moralia 2010 Tempranillo (Vino de la Tierra de Castilla)</t>
  </si>
  <si>
    <t>Jammy berry aromas are earthy but a little flat. In the mouth, this is plump, jammy and doesn't have a lot of spine. Flavors of baked black fruits and toast finish mellow, earthy and soft. Drink this ripe, warm-climate wine now.</t>
  </si>
  <si>
    <t>Caves de Rauzan 2011 ChÃ¢teau Charron  (Bordeaux)</t>
  </si>
  <si>
    <t>This is a structured wine that shows both solid tannins and juicy red-fruit acidity. It's a rich but balanced wine with a ripe aftertaste. Drink from 2015.</t>
  </si>
  <si>
    <t>Radius 2012 Red (Washington)</t>
  </si>
  <si>
    <t>In a kitchen sink blend that is just over half Merlot, it's the Syrah that pops with its notes of black and green olive accented by orange peel. With 20g/L residual sugar, it coats the palate end to end with overtly sweet fruit flavors.</t>
  </si>
  <si>
    <t>Carlos Serres 2012 Serres Tempranillo-Garnacha RosÃ© (Rioja)</t>
  </si>
  <si>
    <t>With an orange leaning to its pink tint, this is struggling to maintain its fruit and freshness. Flavors of peach and apricot pits finish round and soft.</t>
  </si>
  <si>
    <t>Tupun 2013 TorrontÃ©s (Tupungato)</t>
  </si>
  <si>
    <t>The nose is limited and narrow, not fruity or tropical as it should be. A plump, soft palate is low on pulse, while lychee and honeydew flavors end bland and slightly bitter.</t>
  </si>
  <si>
    <t>Symington Family Estates 2015 Altano Red (Douro)</t>
  </si>
  <si>
    <t>A ripe and smooth wine that has generous black fruits and a light touch of tannins. Coming from a good vintage, the wine is rich, packed with fruit and ready to drink.</t>
  </si>
  <si>
    <t>Alfredo Roca 2006 Chardonnay</t>
  </si>
  <si>
    <t>Way too much banana, mango and sugar. Not a prime-time player.</t>
  </si>
  <si>
    <t>Telavi 2009 Marani Tsinandali White (Kakheti)</t>
  </si>
  <si>
    <t>While aromatically subdued, this is a refreshing, easy-drinking white blend, with pleasant lemon and apple flavors. A hint of orange peel and a brisk, lime-accented acidity highlight the midpalate. Drink now.</t>
  </si>
  <si>
    <t>Casa do Valle 2011 RosÃ© (Vinho Verde)</t>
  </si>
  <si>
    <t>Pale red in color, this fruity rosÃ© was one of the originals in the current pink Vinho Verde trend. It is still one of the best. It has a lively, ripe strawberry note accompanied by a touch of caramel and bright acidity.</t>
  </si>
  <si>
    <t>oops 2011 Chardonnay (Central Valley)</t>
  </si>
  <si>
    <t>Although it's not very aromatic, the nose on this wine is easygoing, with mild peach and apple aromas. It feels fresh and medium bodied, with apple, peach and melony flavors, the latter perhaps due to the blend's 14% white CarmenÃ¨re. It shows mellow oak notes and latent acidity on the finish.</t>
  </si>
  <si>
    <t>Cantina di Monteforte</t>
  </si>
  <si>
    <t>Cantina di Monteforte 2016 Vicario  (Soave Classico)</t>
  </si>
  <si>
    <t>Spring blossom and white stone fruit aromas delicately set the tone for this wine. On the straightforward palate, fresh acidity underscores ripe pear and yellow apple flavors while a hint of almond signals the close.</t>
  </si>
  <si>
    <t>Barton &amp; Guestier 2009 RosÃ© Red (CÃ´tes de Provence)</t>
  </si>
  <si>
    <t>With some richness, this is a drink-now rosÃ©. The initial fresh fruit has diminished, leaving a rounded, caramel-flavored wine without acidity.</t>
  </si>
  <si>
    <t>Cantora</t>
  </si>
  <si>
    <t>Cantora 2009 CarmenÃ¨re (Colchagua Valley)</t>
  </si>
  <si>
    <t>The nose is herbal and drawn but offers varietally correct cherry, berry and spice aromas. The wine runs ultracrisp and sheering in the mouth, with tart redfruit and herbal flavors of olive and mint. Seems more sharp and acidic than ideal.</t>
  </si>
  <si>
    <t>Releaf 2009 Made With Organically Grown Grapes Chenin Blanc (Western Cape)</t>
  </si>
  <si>
    <t>Medium intense aromas of tangerine citrus and crushed yellow flowers transition to flavors of dried grass, red apple and a touch of mushroom powder. Drink now.</t>
  </si>
  <si>
    <t>Opta 2015 White (DÃ£o)</t>
  </si>
  <si>
    <t>This wine is delicious, citrus- and yellow fruit-flavored, crisp and intensely fruity. With layers of acidity, a zesty texture and a bright aftertaste, it's already ready to drink.</t>
  </si>
  <si>
    <t>Fairvalley 2015 Sauvignon Blanc (Western Cape)</t>
  </si>
  <si>
    <t>Soft, waxy apple skin, verbena and lime leaf aromas unfold on the nose and carry through to the medium-minus-weight palate. This is well-balanced and easy to enjoy, with medium acidity and a hay accent on the finish. Drink now.</t>
  </si>
  <si>
    <t>This offers dry, straightforward herb and plum flavors, moderate tannins and medium body. A sturdy wine, it should be versatile with food.</t>
  </si>
  <si>
    <t>un4seen 2012 Moscato (Clarksburg)</t>
  </si>
  <si>
    <t>Floral with notes of jasmine, this Clarksburg Moscato shows the appellation can do more than just Chenin Blanc. It's balanced on the palate with flavors of pear, peach and lime that meld sweetly.</t>
  </si>
  <si>
    <t>Volteo 2011 Verdejo-Sauvignon Blanc (Vino de la Tierra de Castilla y LeÃ³n)</t>
  </si>
  <si>
    <t>Clean, minerally and smells of tarragon, fresh bell pepper and lemony citrus. Feels lively, with pink grapefruit, passion fruit, lime and generic sweetness for flavors. A lip-smacking wine that's varietally accurate. 60% Verdejo and 40% SB.</t>
  </si>
  <si>
    <t>Altos del Cuco 2010 Red (Jumilla)</t>
  </si>
  <si>
    <t>Interesting aromas of brick dust, mint, fall leaf and dried fruit seem traditional and familiar. The palate is tight, tannic and rubbery, with roasted, savory flavors of spiced berry and plum. Oak, prune and fig notes work the firm finish.</t>
  </si>
  <si>
    <t>Spier 2011 Chenin Blanc (Stellenbosch)</t>
  </si>
  <si>
    <t>A great value wine that's ready to drink now. This vibrant and aromatic selection boasts scents of orange blossom, white peach and fresh honeydew. The palate is fresh and lively with a crisp and mouthwatering finish.</t>
  </si>
  <si>
    <t>TapeÃ±a 2010 Tempranillo (Vino de la Tierra de Castilla)</t>
  </si>
  <si>
    <t>This opens with smoky, rubbery aromas along with dark berry and cherry scents. It feels fresh and lively, with good body weight and forward, candied flavors of cherry and raspberry. The finish is nice, with cocoa notes and lasting sweetness.</t>
  </si>
  <si>
    <t>Hacormim 2014 Adi 13 Shiraz (Israel)</t>
  </si>
  <si>
    <t>Aromas of black cherry and dark chocolate prime the palate for flavors of black cherry, black plum, mocha, smoked meat and a hint of bell pepper. It is vibrant on entry, with a sense of brightness that stands out above firm but subtle tannins.</t>
  </si>
  <si>
    <t>Wirra Wirra</t>
  </si>
  <si>
    <t>Wirra Wirra 2000 Scrubby Rise Red (Fleurieu Peninsula)</t>
  </si>
  <si>
    <t>This easy-to-drink blend of 50% Shiraz, 35% Cabernet Sauvignon and 15% Petit Verdot starts off jammy, with black cherry liqueur and clove notes before settling down and developing some interesting peach and mocha nuances. The persistent finish, lined with velvety tannins, makes it stand out from the crowd. Best Buy. â€”J.C.</t>
  </si>
  <si>
    <t>Glass Mountain</t>
  </si>
  <si>
    <t>Glass Mountain 1999 Syrah (California)</t>
  </si>
  <si>
    <t>From Markham, this medium-weight effort adds a touch of mint and a creamy, lactic note to blackberry and blueberry fruit. The finish is long, highlighting waves of supersoft tannins and juicy berries. â€”J.C.</t>
  </si>
  <si>
    <t>Robertson Winery 2011 Sauvignon Blanc (Robertson)</t>
  </si>
  <si>
    <t>A soft but pretty wine, with notes of yellow florals, orange supremes, sweet grass and a touch of peony. It's balanced and lifted with a good acidic cut to the palate, leading through to a mouthwatering finish laced with white strawberry flavors.</t>
  </si>
  <si>
    <t>Salvatore Principe 2010 In The Groove Chardonnay (California)</t>
  </si>
  <si>
    <t>For the price, this Chardonnay will do nicely, tasting of very ripe mango and Nilla wafer, an all-around crisp, medium-bodied white with good balance between fruit, and acidity and light alcohol. Will pair deliciously with crab.</t>
  </si>
  <si>
    <t>Finca El Retiro 2006 Barrica Malbec (Mendoza)</t>
  </si>
  <si>
    <t>Melted fudge and asphalt are draped on this young wine's bouquet. Given that opening, a palate of black plum and cassis isn't surprising. Feelwise, it's a touch rough and tannic, which is probably to be expected. Turns more herbal the more you sniff and swirl.</t>
  </si>
  <si>
    <t>Sagelands 2010 Cabernet Sauvignon (Columbia Valley (WA))</t>
  </si>
  <si>
    <t>Hailing from the cool 2010 vintage, the notes of coffee, olive and cherry here are light and sweet, backed by dry, chalky tannins.</t>
  </si>
  <si>
    <t>Carma 2010 Estate Grown CarmenÃ¨re (Maule Valley)</t>
  </si>
  <si>
    <t>Soft aromas of raisin and prune lack vitality and indicate what's to come. The wine feels flabby and awkward on the palate, with only light acidity pumping up generic flavors that include coffee, herbal berry and chocolate.</t>
  </si>
  <si>
    <t>Ravoire et Fils 2015 Domaine des Bellugues RosÃ© (MediterranÃ©e)</t>
  </si>
  <si>
    <t>Named after the lightning bugs (bellugues means spark) that lived in the nearby woods, this wine is all fresh fruit and soft texture. There is a hint of caramel to go with the bright acidity and red currant fruits. The wine is a great apÃ©ritif style.</t>
  </si>
  <si>
    <t>Tololo 2014 Cabernet Sauvignon (CuricÃ³ Valley)</t>
  </si>
  <si>
    <t>Stalky, gritty aromas don't stir much optimism. This feels dry, hard and tannic, while salty, herbal, horsey red-berry flavors finish with some moderate heft and a clampy feel.</t>
  </si>
  <si>
    <t>La Croix du Pin</t>
  </si>
  <si>
    <t>La Croix du Pin 2012 CuvÃ©e Prestige Medium Sweet Muscat (Pays d'Oc)</t>
  </si>
  <si>
    <t>Pleasant aromas of stone fruit, candied orange peel and white gummy bear waft from the glass and carry through to the round, fruity palate. Ample acidity keep the mouthfeel fresh and the finish clean. Drink up.</t>
  </si>
  <si>
    <t>Fleur Du Cap 2011 Bergkelder Selection Chenin Blanc (Western Cape)</t>
  </si>
  <si>
    <t>Although only 10% of this wine was aged in oak, you can definitely pick up on some of the woody accentsâ€”like vanilla and faint toastâ€”that spice up core of green apple flesh and melon rind. Medium bodied and balanced, a sweet spice accent lingers nicely through the finish.</t>
  </si>
  <si>
    <t>3000 BC</t>
  </si>
  <si>
    <t>3000 BC 2009 Chenin Blanc (Stellenbosch)</t>
  </si>
  <si>
    <t>Pear, apple and lime lead on the nose of this wine, with a secondary glimmer of flint. Rich but not overdone, the palate is fresh, with ripe fruit flavors and lively acidity. A peach pit accent unfolds on the finish; drink now.</t>
  </si>
  <si>
    <t>Andeluna 2007 Chardonnay (Tupungato)</t>
  </si>
  <si>
    <t>Sort of nutty and oily on the nose, without a whole lot of fruit to speak of. Overoaked for what it is, with a resiny mouthfeel and finish. Too much oak, vanilla and cream for a wine of modest quality.</t>
  </si>
  <si>
    <t>Finca Agostino</t>
  </si>
  <si>
    <t>Finca Agostino 2007 ILKA Malbec (Mendoza)</t>
  </si>
  <si>
    <t>A baked, sweet, candied Malbec with a gritty, sugary mouthfeel and sweet, zappy cherry and plum flavors. Hot and breaks down on the finish. Rudimentary.</t>
  </si>
  <si>
    <t>Luis Felipe Edwards 2008 Reserva CarmenÃ¨re (Colchagua Valley)</t>
  </si>
  <si>
    <t>Herbal, punchy aromas start it off, and the palate has strong acids and rubbery tannins in support of herbal, red fruit flavors that suggest rhubarb. Strains to show much ripeness.</t>
  </si>
  <si>
    <t>Lagarde 2008 Altas Cumbres Cabernet Sauvignon (LujÃ¡n de Cuyo)</t>
  </si>
  <si>
    <t>Starts with a nice mix of peppery, live-fruit aromatics along with earth. Has good weight and balance, while the flavors of plum, raspberry and black cherry are mellow and touched up by hints of spice, vanilla and herbs. Shows good character and composition.</t>
  </si>
  <si>
    <t>Fetzer 2013 Shaly Loam Gewurztraminer (Monterey County)</t>
  </si>
  <si>
    <t>A rainy cement minerality on the nose of this sweet wine manages to cut through the sugared oranges, honeysuckle and ripe, tropical white fleshed fruit, from peach to cherimoya. The palate is full of honeyed apples, white peach and pineapple, but the decent acidity and chalky element stops it short of treacly.</t>
  </si>
  <si>
    <t>Jones of Washington</t>
  </si>
  <si>
    <t>Jones of Washington 2015 Riesling (Ancient Lakes)</t>
  </si>
  <si>
    <t>This wine is still settling into the bottle, with light spritzy scents of honeysuckle, pear and ripe peach. The off-dry stone-fruit flavors exhibit well-balanced acidity that carries through the finish. The concentration comes off as somewhat light but what's there is good.</t>
  </si>
  <si>
    <t>H to H 2014 Homage to Heritage Red (CÃ´tes du RhÃ´ne)</t>
  </si>
  <si>
    <t>This crisp, lively red shows off the herbal notes of Provenceâ€”what the French call garrigueâ€”and tart cherry fruit. It's less ripe than many CÃ´tes du RhÃ´ne wines, but bright and mouthwatering. Drink nowâ€“2020.</t>
  </si>
  <si>
    <t>60 North</t>
  </si>
  <si>
    <t>60 North 2012 Merlot (California)</t>
  </si>
  <si>
    <t>Smooth and fruity, soft and rich, this medium-bodied wine will be easy to enjoy at a casual meal or big party. The aromas are like black cherries, the flavors like candied cherries and the texture relaxed.</t>
  </si>
  <si>
    <t>Concha y Toro 2008 Casillero del Diablo Reserve Cabernet Sauvignon (Central Valley)</t>
  </si>
  <si>
    <t>For a huge-volume wine, it's what we'd expect. Controlled oak results in aromas of coffee, vanilla, marshmallow and resin in addition to cassis and cherry, while the palate offers generic fruit flavors as well as vanilla and herbal notes. A bit puckery and scratchy, but keep in mind that annual production tops 1.3 million cases.</t>
  </si>
  <si>
    <t>Santa Julia 2007 Organica Malbec (Mendoza)</t>
  </si>
  <si>
    <t>Blueberry with snap is the way to describe the bouquet on this fresh and spunky young Malbec. The flavors are sweet and intense, just like grapes off the vine. It doesn't offer much complexity but at the same time it doesn't taste confected or flawed in any way.</t>
  </si>
  <si>
    <t>Montes 2001 Oak Aged - Reserve Malbec (Colchagua Valley)</t>
  </si>
  <si>
    <t>Simple and clean up front, with inviting aromas. The mouth on this wine is broad and satisfying, and the flavors of plum, blackberry, black olive and buttery oak work in tandem. The finish is a bit aggressive, and here the oak is powerful as it leaves a bitter lasting sensation. But overall the wine impresses for its solidity and full fruit.</t>
  </si>
  <si>
    <t>La Palma 2002 Estate Bottled Cabernet Sauvignon-Merlot (Cachapoal Valley)</t>
  </si>
  <si>
    <t>Very forward and young, with an overt, grapey style. This wine doesn't walk lightly, as it starts out more positive than it finishes. The plum, cassis and berry fruit is really ripe and active, but there's also some aggressive acidity that makes it more tangy and sharp than ideal.</t>
  </si>
  <si>
    <t>Santa Helena 2011 SelecciÃ³n del Directorio Gran Reserva Cool Coastal Vineyard Sauvignon Blanc (Colchagua Valley)</t>
  </si>
  <si>
    <t>This crisp, acidic Sauvignon Blanc leans green with pea and canned bean aromas, but it offers enough green apple and citrus character for enjoyment. The palate is zesty and lemony, with flavors that include green veggies, herbs, limes and tangerines. The finish is mildly green and citrusy.</t>
  </si>
  <si>
    <t>This is as crisp and dry as a whispy reed, with a mild grassy note on the nose. It feels fresh and focused, with lime, peach and apple flavors. Fruity, fresh and easy to like from start to finish, this is what a Best Buy should be.</t>
  </si>
  <si>
    <t>Finca Antigua</t>
  </si>
  <si>
    <t>Finca Antigua 2006 Blanco Viura (La Mancha)</t>
  </si>
  <si>
    <t>Zingy and sort of floral on the nose, but fairly pickled, less than pure fruit mars the flavor profile. White wine from La Mancha has never been a Spanish strong suit, and while this wine isn't cloying, sharp or dead on arrival, it doesn't add up to much.</t>
  </si>
  <si>
    <t>Bodegas Valdemar 2006 Esencia Valdemar  (Rioja)</t>
  </si>
  <si>
    <t>Gumball aromas yield to scents of spice and wet animal fur, while the flavor profile settles on tart and thin, with a watery mouthfeel. This is a lean, funky wine that doesn't have a whole lot of Rioja character.</t>
  </si>
  <si>
    <t>Twin Arches 2011 Cabernet Sauvignon (California)</t>
  </si>
  <si>
    <t>An easy-drinking, weekday type of red wine that is smooth and light in texture and body, and modestly flavored with notes of plum and dried herbs.</t>
  </si>
  <si>
    <t>Martha Clara</t>
  </si>
  <si>
    <t>Martha Clara 1999 Chardonnay (North Fork of Long Island)</t>
  </si>
  <si>
    <t>Toast aromas accent ripe pears and golden-delicious apples in this soft, easy-to-like Chard that only lacks a bit of depth. A slightly bitter note on the finish should become less noticeable over the next few months.</t>
  </si>
  <si>
    <t>Hargrave NV Fleurette RosÃ© (North Fork of Long Island)</t>
  </si>
  <si>
    <t>A lightweight Pinot that's actually marketed as a rosÃ©, this wine nevertheless manages to pack in decent flavors of apple skin, red berries and cinnamon, capped off by some leathery, meaty notes.</t>
  </si>
  <si>
    <t>Castello di Borghese NV Fleurette Pinot Noir (North Fork of Long Island)</t>
  </si>
  <si>
    <t>A lightweight Pinot that's actually marketed as a rose, this wine nevertheless manages to pack in decent flavors of apple skin, red berries and cinnamon, capped off by some leathery, meaty notes.</t>
  </si>
  <si>
    <t>Castello di Borghese NV Petit Chateau Red (North Fork of Long Island)</t>
  </si>
  <si>
    <t>A lightweight bordeaux style blend that's best slightly chilled as a stand-in for Beaujolais or Bourgeuil.  Berry fruit, with some light tannins that turn a bit green on the finish.</t>
  </si>
  <si>
    <t>ChÃ¢teau Vircoulon 2015  Bordeaux SupÃ©rieur</t>
  </si>
  <si>
    <t>Big tannins mask the fruit in this potentially ripe and fruity wine. It is structured and dark with a dry core of tannins. It means the wine needs time. Drink from 2019.</t>
  </si>
  <si>
    <t>J. Portugal Ramos 2016 Loureiro (Vinho Verde)</t>
  </si>
  <si>
    <t>This is a classic dry Vinho Verde. It has delicious fruit and crisp acidity giving lemon flavors, a lively texture and a refreshing aftertaste. Drink this wine now.</t>
  </si>
  <si>
    <t>Quinta da Lixa 2016 Escolha White (Vinho Verde)</t>
  </si>
  <si>
    <t>This is a classic crisp apple-driven and fruity wine. With delicious acidity and a lively aftertaste, the wine is tangy and zesty and a great summer drink.</t>
  </si>
  <si>
    <t>Castello d'Alba 2009 Tuga Red (Douro)</t>
  </si>
  <si>
    <t>Lightweight, attractive, very juicy wine. It is a great pizza wine, with its edge of tannins and lively acidity. Drink this year.</t>
  </si>
  <si>
    <t>Bodegas Paniza</t>
  </si>
  <si>
    <t>Bodegas Paniza 2015 Garnacha RosÃ© (CariÃ±ena)</t>
  </si>
  <si>
    <t>Lightly briny aromas of citrus set up a tight, grabby palate. This wine is a touch sour and pithy, with cantaloupe notes. A pithy, tangy finish is dry and basic.</t>
  </si>
  <si>
    <t>Ravenswood 2013 Vintners Blend Petite Sirah (California)</t>
  </si>
  <si>
    <t>Overflowing with blackberry and black pepper flavors, this affordable, rich and layered wine is very dark in color, saturated with firm tannins and full in body. Serve with some hefty protein to make a good match.</t>
  </si>
  <si>
    <t>Bocopa 2014 Alcanta Monastrell (Alicante)</t>
  </si>
  <si>
    <t>Plum and raspberry aromas are clean, fruity and simple. The palate follows suit with lively acidity and punchy tannins in support of plum, cherry and moderate spice flavors. A light, zesty finish preserves this Monastrell's easy drinkability.</t>
  </si>
  <si>
    <t>Bocopa 2014 SeÃ±or Sierra de Alicante Tempranillo (Alicante)</t>
  </si>
  <si>
    <t>Plum and berry aromas are clean and fruity, with no funk or oak to wade through. A juicy palate deals slightly medicinal plum and red-berry flavors in front of a solid yet slightly hot and spicy finish.</t>
  </si>
  <si>
    <t>Stemmari 2015 Cabernet Sauvignon (Sicilia)</t>
  </si>
  <si>
    <t>This 100% Cabernet Sauvignon smells of cassis, underbrush and vanilla. It's easygoing and made to be enjoyed young, its black currant, licorice and cinnamon flavors smoothed with round tannins.</t>
  </si>
  <si>
    <t>Quinta da Alorna 2014 Touriga Nacional (Tejo)</t>
  </si>
  <si>
    <t>This is a soft, open wine showing a few tannins and some of the perfumed character of the grape. The palate is rounded and shows attractive red fruits.</t>
  </si>
  <si>
    <t>Quinta da Lapa 2016 Selection Branco White (Tejo)</t>
  </si>
  <si>
    <t>This soft and smooth wine offers a creamy texture over youthful acidity. The blend contains Trincadeira das Pratas as well as FernÃ£o Pires and Arinto, giving a crisp, tangy character that will mellow into a softer character in a few months. Drink from 2018.</t>
  </si>
  <si>
    <t>Marrenon 2016 Les Grains RosÃ© de Merlot (MediterranÃ©e)</t>
  </si>
  <si>
    <t>This medium-pink rosÃ© shows some heft but is mostly about refreshment. Passion fruit and peach notes give way to citrus zest on its crisp, vibrant finish. Drink now.</t>
  </si>
  <si>
    <t>Maipe</t>
  </si>
  <si>
    <t>Maipe 2006 Malbec (Mendoza)</t>
  </si>
  <si>
    <t>Sweet aromas that verge on syrupy set up a sweet and easy palate of black cherry and cassis. This has a nice texture as it shows good body, feel and fruit quality. Maipe means â€œlord of the windsâ€ in a native language, and while this Malbec won't transport you anywhere, it's good for the price.</t>
  </si>
  <si>
    <t>Finca Las Moras 2010 Reserve Malbec (San Juan)</t>
  </si>
  <si>
    <t>This is a hot, earthy Malbec with cover-up oak on the nose. A high-acid palate is drying and hard, with narrow, salty berry flavors and a peppery tasting, scratchy finish.</t>
  </si>
  <si>
    <t>Quinta da Alorna 2014 Portal da Aguia White (Tejo)</t>
  </si>
  <si>
    <t>This wine is attractive, ripe and finely perfumed. With the spicy Moscatel flavors in the blend, it brings yellow fruit tones balanced by lively acidity. There is a great tangy character which yields a lifted, smooth aftertaste. Drink now.</t>
  </si>
  <si>
    <t>Quinta do Casal Branco 2014 Capoeira Tinto Red (Tejo)</t>
  </si>
  <si>
    <t>A blend of CastelÃ£o and Cabernet Sauvignon, this is a soft and smooth wine. Red berry fruits are balanced by spice and tannins from a short time in oak. The wine is ready to drink, although waiting until late 2016 would make it even more enjoyable.</t>
  </si>
  <si>
    <t>Santa Julia 2013 [+] TorrontÃ©s (Mendoza)</t>
  </si>
  <si>
    <t>Light, airy aromas of tropical fruits and kaffir lime are modest. In the mouth, the wine is tight and chalky. Flavors of lime, lychee and green apple finish firm, with nice acidity and a slight oily character.</t>
  </si>
  <si>
    <t>Paso a Paso 2012 Made with Organic Grapes White (La Mancha)</t>
  </si>
  <si>
    <t>Apple and stone-fruit aromas are basic, mild and good. This is creamy in the mouth, with green-apple acidity providing edge and cut. Flavors of apple, green herbs and nectarine finish smooth.</t>
  </si>
  <si>
    <t>Dry apple and crisp citrus aromas come with a touch of sweet grass. It has lively lemon-lime and apple flavors, and it seems to have beeen dosed on the sweeter side of extra dry. Overall, it's fruity, friendly and likable.</t>
  </si>
  <si>
    <t>Storks' Tower</t>
  </si>
  <si>
    <t>Sauvignon Blanc-Verdejo</t>
  </si>
  <si>
    <t>Storks' Tower 2011 Sauvignon Blanc-Verdejo (Vino de la Tierra de Castilla y LeÃ³n)</t>
  </si>
  <si>
    <t>Crisp and likable, this smells stony and snappy, with spring pea, passion fruit and citrus aromas. It feels well cut, with green bean, grass and citrus flavors. While it hints at being vegetal, it maintains a consistent white-fruit and citrus profile.</t>
  </si>
  <si>
    <t>Bodegas Dios Baco S.L. NV Manzanilla RiÃ¡ PitÃ¡ Sherry (Manzanilla-SanlÃºcar de Barrameda)</t>
  </si>
  <si>
    <t>This is a touch wheaty and creamy on the nose, with moderate oxidation for a manzanilla. Lemony acidity keeps things tangy and crisp, while the flavors are fresh and nutty, with controlled acidic sharpness. Dry nut notes and an apricot-related tang carry the finish.</t>
  </si>
  <si>
    <t>Andrew Peace 2009 Masterpeace Shiraz (South Eastern Australia)</t>
  </si>
  <si>
    <t>This light- to medium-bodied Shiraz is crisp and tart, yet also shows some dried-fruit character on the finish.</t>
  </si>
  <si>
    <t>ChÃ¢teau de Virecourt</t>
  </si>
  <si>
    <t>ChÃ¢teau de Virecourt 2009  Bordeaux</t>
  </si>
  <si>
    <t>Dry, dark-hued tannins cut through the wine, giving it a bitter feel. It is tough, firm, missing the balancing fruit.</t>
  </si>
  <si>
    <t>Bon Cap 2010 The Ruins Syrah-Cabernet (Robertson)</t>
  </si>
  <si>
    <t>A low intensity wine with simple fruit flavors of berry and plum and a slight effervescence in the mouth.</t>
  </si>
  <si>
    <t>Espiritu de Argentina 2009 Bonarda (Mendoza)</t>
  </si>
  <si>
    <t>Stemmy and funky smelling, with a burnt, stalky element to the core aromas. The palate grates and tastes of stemmy, burnt berry fruit. Stemmy and herbal on the finish as well.</t>
  </si>
  <si>
    <t>Bodega Vistandes</t>
  </si>
  <si>
    <t>Bodega Vistandes 2009 Alto Las Tacas Malbec (Mendoza)</t>
  </si>
  <si>
    <t>Rusty in color, with a mildly mulchy, leafy nose that's also slightly floral and smells of orange peel. Zesty in the mouth, with a lean profile and tart flavors of red cherry, plum and herbs.</t>
  </si>
  <si>
    <t>Bagrationi 1882 2007 Classic Brut Sparkling (Georgia)</t>
  </si>
  <si>
    <t>Pleasantly yeasty and nutty on the nose, this is a slightly drier offering within their charmat method line. Frothy with a fresh apple palate, it's the perfect value sparkler meant for everyday entertaining.</t>
  </si>
  <si>
    <t>Les Vignerons de la MÃ©diterranÃ©e 2009 RÃ©serve St. Martin Cabernet Sauvignon (Vin de Pays d'Oc)</t>
  </si>
  <si>
    <t>Here's a simple but enjoyable Cab with notes of black plum, violet and cassis. Medium weight with soft tannins and a solid finish.</t>
  </si>
  <si>
    <t>Kirkland Signature 2012 ChÃ¢teau de Marsan  (Bordeaux SupÃ©rieur)</t>
  </si>
  <si>
    <t>Firm and hard-edged this wine is currently tough. The fruitâ€”black currant and berryâ€”will bring out the potential richness. It's structured for the moment, but wait until 2017.</t>
  </si>
  <si>
    <t>Barton &amp; Guestier 2013 Passeport  (Bordeaux Blanc)</t>
  </si>
  <si>
    <t>The blend of Sauvignon Blanc and SÃ©millon has produced an attractive, fruity wine that's young and fresh. Light and bright, with delicious final acidity, its structure suggests it could age; drink from the end of 2015.</t>
  </si>
  <si>
    <t>Airlie</t>
  </si>
  <si>
    <t>Airlie 2004 GewÃ¼rztraminer (Willamette Valley)</t>
  </si>
  <si>
    <t>It's a little late to be releasing an '04, but this may actually be all the better for the extra bottle age. Richly scented with rose petal soap, chewing gum and lychee, it delivers concentrated, oily flavors with a sharply floral streak. It's bone dry and highly extracted, and tips the scale at 14.4% alcohol.</t>
  </si>
  <si>
    <t>ViÃ±edos Organicos Emiliana</t>
  </si>
  <si>
    <t>ViÃ±edos Organicos Emiliana 2007 Natura Chardonnay (Casablanca Valley)</t>
  </si>
  <si>
    <t>This is a fulfilling unoaked, organic wine from Chile's cool Casablanca Valley. This quaffable Chard focuses on pure citrus, grapefruit and peach flavors. There's a touch of natural sweetness but with no oak there's no butter, fat or flab. Breaks the mold and opens the door to a whole other style of Chardonnay.</t>
  </si>
  <si>
    <t>ChÃ¢teau Bianca 2006 GewÃ¼rztraminer (Willamette Valley)</t>
  </si>
  <si>
    <t>Spicy and dry, this is done to a wickedly tart finish; the flavors are set up beautifully to accompany food. The floral and rose petal scents of the grape are nicely rendered but not overwhelming, and the 1% RS residual sugar is almost invisible given the juicy fruit and acids.</t>
  </si>
  <si>
    <t>Washington Hills 2011 Riesling (Washington)</t>
  </si>
  <si>
    <t>Light and lovely, this has just under 2% residual sugar, but it tastes drier than that. Arresting scents of jasmine tea and honeysuckle give it an enticing floral character. It glides into a soft palate dappled with accents of flowers, oils and incense. Includes small amounts of Chardonnay and GewÃ¼rztraminer.</t>
  </si>
  <si>
    <t>G7 2015 The 7th Generation Chardonnay (Central Valley)</t>
  </si>
  <si>
    <t>Scents of tropical of mango and banana are offset by a hint of citrus. Creamy and soft on the palate, this tastes of lime and green herbs. A banana flavor carries the finish.</t>
  </si>
  <si>
    <t>Vidigal 2013 Red (Lisboa)</t>
  </si>
  <si>
    <t>A rustic wine with barnyard aromas and some firm tannins. Beneath this surface there are red fruits and acidity. This is a wine to be drunk young.</t>
  </si>
  <si>
    <t>Casal da Coelheira 2012 RosÃ© (Tejo)</t>
  </si>
  <si>
    <t>A wine that lacks balance. Its strawberry fruits are shot through with shocking acidity and then sweetened, none of the elements hanging together. Drink seriously chilled.</t>
  </si>
  <si>
    <t>Peltier 2012 Hybrid Chardonnay (Lodi)</t>
  </si>
  <si>
    <t>Full-bodied in apple and pineapple aromas at first, this Chardonnay with 5% Viognier blended in veers into marshmallow sweetness with a fatty finish.</t>
  </si>
  <si>
    <t>Bodegas Paniza 2015 Garnacha-Tempranillo (CariÃ±ena)</t>
  </si>
  <si>
    <t>Strawberry and raspberry aromas are mild. This simple blend of Garnacha and Tempranillo feels grabby and rubbery, while salty baked-plum flavors finish with notes of herbs and mint.</t>
  </si>
  <si>
    <t>Lenz Moser 2015 GrÃ¼ner Veltliner (NiederÃ¶sterreich)</t>
  </si>
  <si>
    <t>Fresh, friendly green pear notes glide all the way from nose to palate and make for easy, inviting summer drinking. The clean finish smacks of lemon. Drink soon.</t>
  </si>
  <si>
    <t>Suavia</t>
  </si>
  <si>
    <t>Suavia 2014  Soave Classico</t>
  </si>
  <si>
    <t>Light and vibrant, this opens with delicate scents recalling white flower, orchard fruit and a whiff of almond. The slender palate offers Bartlett pear and citrusy notes alongside racy acidity.</t>
  </si>
  <si>
    <t>Belisario</t>
  </si>
  <si>
    <t>Belisario 2015 Terre di Val Bona  (Verdicchio di Matelica)</t>
  </si>
  <si>
    <t>Here's a vibrant, easygoing white wine that offers flavors of citrus, apple and a hint of bitter almond. Bright acidity gives it a crisp finish. It's straightforward but well made and refreshing.</t>
  </si>
  <si>
    <t>Colter's Creek</t>
  </si>
  <si>
    <t>Colter's Creek 2011 Colter's Creek Estate Riesling (Idaho)</t>
  </si>
  <si>
    <t>The aromas seem a bit muddled, with notes of jasmine and pear occasionally poking through and the alcohol showing itself. It's medium sweet (2.7% residual sugar) finishing a touch bitter.</t>
  </si>
  <si>
    <t>Domaines Pierre Chavin</t>
  </si>
  <si>
    <t>Domaines Pierre Chavin 2014 Pierre &amp; Paul RosÃ© (CÃ´tes de Provence)</t>
  </si>
  <si>
    <t>Organically grown grapes give this wine a pure and fruity character that makes it instantly attractive. It is crisp, laced with lemon and lively, juicy red fruits. The aftertaste is dry and full of flavor.</t>
  </si>
  <si>
    <t>Kiwi CuvÃ©e 2014 Bin 518 Pinot Noir (Vin de France)</t>
  </si>
  <si>
    <t>The nose of this wine is all fruitâ€”strawberry, raspberry and cherry abound. Flavor wise, the accessible palate offers more of the same, with light tannins and ample acidity to keep the mouthfeel fresh and the finish clean.</t>
  </si>
  <si>
    <t>Belles Vignes</t>
  </si>
  <si>
    <t>Belles Vignes 2014 Grenache-Syrah-Marselan Red (Vin de France)</t>
  </si>
  <si>
    <t>Scents of violet, brambly berry and blackcurrant leaf lead the bouquet of this earthy blend, with a light gamy character in the background. The palate is bright and lively, with attractive freshness and fine tannins that result in a clean, juicy finish.</t>
  </si>
  <si>
    <t>Bulletin Place 2015 Pinot Grigio (South Eastern Australia)</t>
  </si>
  <si>
    <t>Nicely rendered, with varietally correct aromas of pear, citrus and almond skin. There's a bit of texture to this wine's medium-bodied palate before it eases into a clean, mouthwatering finish.</t>
  </si>
  <si>
    <t>Casca Wines 2015 Winemaker Selection White (Lisboa)</t>
  </si>
  <si>
    <t>This is an attractive, soft and ripe wine. It has just enough acidity to give this blend that has 40% Chardonnay a crisp aftertaste. The wine with its melon and pear flavors is ready to drink.</t>
  </si>
  <si>
    <t>Snoqualmie 2007 Syrah (Columbia Valley (WA))</t>
  </si>
  <si>
    <t>Snoqualmie can legitimately lay claim to being Washington's most consistent and reliable producer of mass market, value-priced wines. This tart and racy Syrah is a fine example of the qualityâ€”no frills, but no fudging either. It tastes like fruitâ€”blueberries and boysenberries, with some leafy, herbal tannins. In perfect balance, it's a fine every day wine with more flavor interest than most ten buck merlots and cabs.</t>
  </si>
  <si>
    <t>Bodegas Aragonesas 2009 Castillo de Fuendejalon Crianza Red (Campo de Borja)</t>
  </si>
  <si>
    <t>Earthy berry and cola aromas are clean and ripe. This feels fresh on the tongue, with medium-level weight and power. Flavors run toward cassis and berry but fade quickly, with little to the finish. This is Garnacha with 25% Tempranillo.</t>
  </si>
  <si>
    <t>MarquÃ©s de Riscal 2010 PrÃ³ximo  (Rioja)</t>
  </si>
  <si>
    <t>Aromas of briny red fruits, dried cheese and brick dust set up a grabby, raw feeling palate with flavors of roasted berry fruits, cassis, rubber and earth. A standard finish with a touch of heat confirms that this is solid everyday stuff.</t>
  </si>
  <si>
    <t>Hedonismo 2012 Blanco White (Vino de la Tierra de Castilla)</t>
  </si>
  <si>
    <t>Mild, innocuous aromas of white fruits are pleasant but undefined. This feels round and benefits from acidic lift, while flavors of orange and nectarine finish in a friendly manner. This is mostly Viura with some Verdejo and Sauvignon Blanc.</t>
  </si>
  <si>
    <t>ViÃ±a Casas Patronales 2013 Reserva Cabernet Sauvignon (Maule Valley)</t>
  </si>
  <si>
    <t>This is overtly rustic, roasted, leathery and strange on the nose. A wide but wayward palate seems sluggish, while rubbery black-fruit and burnt-wood flavors finish with murky berry tones.</t>
  </si>
  <si>
    <t>Terra Andina 2012 Bold Cabernet Sauvignon (Central Valley)</t>
  </si>
  <si>
    <t>Aromas of spiced tomato, clove and rubber gloves don't click or suggest much quality. A cloying, sugary palate with mucky berry flavors is less than stellar, as is a sticky finish that tastes like strawberry jam.</t>
  </si>
  <si>
    <t>Bodegas Corellanas</t>
  </si>
  <si>
    <t>Bodegas Corellanas 2011 ViÃ±a Rubican RosÃ© (Navarra)</t>
  </si>
  <si>
    <t>This has already past its sell-by date. The color is tan and maderized, while the nose is soft and mushy, with raisiny aromas. Like the nose, this is flabby and past its prime in the mouth, with a bland, bitter finish.</t>
  </si>
  <si>
    <t>ChÃ¢teau Lamothe-Vincent 2012  Bordeaux</t>
  </si>
  <si>
    <t>Simple and fruity, it has attractive red fruits, soft tannins and just the right amount of acidity. It will develop relatively quickly, so drink from 2015.</t>
  </si>
  <si>
    <t>ChÃ¢teau Lamothe-Vincent 2012  Bordeaux Blanc</t>
  </si>
  <si>
    <t>A soft, lightly tropical wine with attractive acidity and grapefruit as well as pineapple flavors. It is crisp, very fruity and ready to drink.</t>
  </si>
  <si>
    <t>Alente 2009 Trincadeira-Aragonez Red (Alentejo)</t>
  </si>
  <si>
    <t>An elegant wine that slides easily over the palate. Its red berry flavors have a firm edge that stiffens the initial softness. Its tannins and acidity make this a serious, food-friendly wine that could age.</t>
  </si>
  <si>
    <t>Echeverria 2016 Reserva Sauvignon Blanc (CuricÃ³ Valley)</t>
  </si>
  <si>
    <t>With a strange pink color and powdery nondescript aromas, this is shapeless and lacking in structure. Weak bitter flavors are completely fruitless; overall this seems to be going nowhere good.</t>
  </si>
  <si>
    <t>In Situ 2013 Reserva Estate Bottled CarmenÃ¨re (Aconcagua Valley)</t>
  </si>
  <si>
    <t>Piercing woody aromas create a fiery nose of spicy red-fruit scents. Narrow, gritty and scratchy in feel, this tastes of red-berry fruits, vanilla and buttery oak. The finish hints at buttered movie popcorn.</t>
  </si>
  <si>
    <t>Snoqualmie 2010 Sauvignon Blanc (Columbia Valley (WA))</t>
  </si>
  <si>
    <t>Sharply defined with fruit flavors of melon and green berry, this has real cut and drives through the palate with confidence. It's a great food wine, neither wimpy nor too assertive, and it's made to be chilled and set out with any white-wine-friendly food.</t>
  </si>
  <si>
    <t>Guilbaud FrÃ¨res</t>
  </si>
  <si>
    <t>Guilbaud FrÃ¨res 2016 CuvÃ©e du Lion  (Muscadet SÃ¨vre et Maine)</t>
  </si>
  <si>
    <t>Refreshing and fruity, this is quintessential Muscadet. It has a zesty character that brings out the lemon and orange flavor. Adding to the citrus fruits, there is also pink grapefruit in this fruity mix. The wine is crisp, lively and ready to drink.</t>
  </si>
  <si>
    <t>Maison de la Villette 2016 Viognier (Vin de France)</t>
  </si>
  <si>
    <t>Classic Viognier apricot flavors are prominent in this ripe, full wine. It's as poised as it is richâ€”full of fruit, with a warm, rounded aftertaste.</t>
  </si>
  <si>
    <t>Marilena Barbera</t>
  </si>
  <si>
    <t>Alicante</t>
  </si>
  <si>
    <t>Marilena Barbera 2015 CiÃ fu Alicante (Menfi)</t>
  </si>
  <si>
    <t>This Alicante leads with red-skinned berry, rose petal and cooking spice aromas that carry over to the juicy, straightforward palate. They're joined by a gamy flavor and smooth tannins that leave an easygoing impression. Enjoy soon.</t>
  </si>
  <si>
    <t>Stemmari 2015 Estate Grown Sustainably Farmed Nero d'Avola (Sicilia)</t>
  </si>
  <si>
    <t>Made entirely from Nero d'Avola, this opens with mature plum, blackberry and cooking spice aromas. It's juicy and easygoing on the palate, with fleshy black cherry, raspberry and ground pepper hints accompanied by round, smooth tannins. Drink soon.</t>
  </si>
  <si>
    <t>Fattoria Laila</t>
  </si>
  <si>
    <t>Fattoria Laila 2012  Rosso Piceno</t>
  </si>
  <si>
    <t>Rich black berry flavors lead in this delicious blend of 80% Montepulciano and 20% Sangiovese. The juicy fruit carries over to the palate, with notes of balsamic herbs alongside big, ripe tannins. It's a straightforward wine for everyday pleasure. Drink now.</t>
  </si>
  <si>
    <t>Lionel Osmin &amp; Cie 2011 Villa Grand Cap White (Vin de France)</t>
  </si>
  <si>
    <t>Made from a typical Gascon blend of Colombard, Sauvignon Blanc and Gros Manseng, this zesty wine is dry, herbaceous, fresh and crisp. Its full of citrus and green apple fruits, with a tangy finish. Screwcap.</t>
  </si>
  <si>
    <t>Les Vignobles Foncalieu</t>
  </si>
  <si>
    <t>Les Vignobles Foncalieu 2009 Bastide de Beauvert Red (CÃ´tes du RhÃ´ne)</t>
  </si>
  <si>
    <t>This smooth, easygoing blend of 70% Grenache and 30% Syrah is a pleasant surprise, offering up bright raspberry fruit and a hint of chocolaty richness. Drink it over the next year or so.</t>
  </si>
  <si>
    <t>Pedra Cancela 2012 White (DÃ£o)</t>
  </si>
  <si>
    <t>A blend of Malvasia Fina and the great local grape Encruzado, this rich, wood-aged wine is perfumed and offers great fruitiness. Citrus and green plum fruits mingle with pineapple. The texture and the light toast give weight and add another dimension. The wine can be drunk now, but will be better from 2015.</t>
  </si>
  <si>
    <t>Falua 2011 TÃ¢mara Red (Tejo)</t>
  </si>
  <si>
    <t>With touches of wood and spice, this is round, soft and ready to drink. It has a core of red fruit flavor and an attractive touch of cool-climate acidity.</t>
  </si>
  <si>
    <t>Floria</t>
  </si>
  <si>
    <t>Floria 2010 Semi Sweet Cabernet Sauvignon (Molina)</t>
  </si>
  <si>
    <t>Made in a semisweet style, this smells almost dry, with notes of cheese and vanilla. On the palate, it's simple, where the sugary flavors quickly emerge before fading away to almost nothing.</t>
  </si>
  <si>
    <t>Oxford Landing 2016 Pinot Grigio (South Australia)</t>
  </si>
  <si>
    <t>Pretty decent for a 10-spot, with slightly floral aromas, a hint of ginger and underripe pear fruit. It's medium bodied, with a dry, lightly textured, bitter finish. Drink now.</t>
  </si>
  <si>
    <t>Les Vignerons de Grimaud</t>
  </si>
  <si>
    <t>Les Vignerons de Grimaud 2010 CuvÃ©e du Golfe de Saint-Tropez RosÃ© (CÃ´tes de Provence)</t>
  </si>
  <si>
    <t>The wine tastes sulphured, with suppressed fruit. There is some weight, with caramel and red berry fruit flavors, but it is all muted.</t>
  </si>
  <si>
    <t>Monte Zovo</t>
  </si>
  <si>
    <t>Monte Zovo 2016  Bardolino Chiaretto</t>
  </si>
  <si>
    <t>Light-bodied and easygoing, this has delicate whiffs reminiscent of spring flower and red berry. The extremely simple fruity palate shows sour cherry and a hint of raspberry.</t>
  </si>
  <si>
    <t>Quinta das Arcas 2016 Arca Nova RosÃ© (Vinho Verde)</t>
  </si>
  <si>
    <t>A candy-pink-colored wine, this is crisp, fruity and off dry. There is a touch of caramel that fills out the otherwise acidic and red-currant-flavored palate. The wine is ready to drink.</t>
  </si>
  <si>
    <t>Ribafreixo 2014 BarrancÃ´a Red (Alentejano)</t>
  </si>
  <si>
    <t>It's obvious there has been some oak aging here, because the wine is packed with spiciness and toast. That rather diminishes the fruit. Made to be drunk young, it may miss the target.</t>
  </si>
  <si>
    <t>Cartlidge &amp; Browne</t>
  </si>
  <si>
    <t>Cartlidge &amp; Browne 1998 Zinfandel (California)</t>
  </si>
  <si>
    <t>Tight as a drum, but a little cherry fruit escapes from the nose. It opens up into a sweet, lovely bottle of wine, with a bit of cocoa and coffee in the finish. Well-balanced, with sweet, clean fruit.</t>
  </si>
  <si>
    <t>ChÃ¢teau Val Joanis</t>
  </si>
  <si>
    <t>ChÃ¢teau Val Joanis 1998 Estate Bottled Red (CÃ´tes du Luberon)</t>
  </si>
  <si>
    <t>With its bold, jammy blackberries and a hint of black pepper on the nose, this wine is all about delivering a flavor punch. Straightforward berry fruit is tinged with licorice in a bulky but satisfying package.</t>
  </si>
  <si>
    <t>Graciano</t>
  </si>
  <si>
    <t>Rio Madre 2010  Rioja</t>
  </si>
  <si>
    <t>Dark in color, with plum, berry and medicinal aromas. Round, full and in good shape, with dark plum, blackberry and a lot of oak for a $10 wine. Finishes creamy and big, with a spicy aftertaste. Plump and solid for value-priced Graciano.</t>
  </si>
  <si>
    <t>Medrano 2011 Estate Malbec (Mendoza)</t>
  </si>
  <si>
    <t>Jammy raspberry aromas come with a minerally kick and toastiness. The palate is fresh and delivers pointed acidity in support of toasty berry, herb and licorice flavors. Finishes with a lightly baked and chocolaty note, confirming that this is well-made, value-priced wine.</t>
  </si>
  <si>
    <t>La Legua</t>
  </si>
  <si>
    <t>La Legua 1999 Crianza Tempranillo (Cigales)</t>
  </si>
  <si>
    <t>The aromas are a bit too prickly and pickled to call the nose clean, and thus the wine never really achieves solid footing. The raspberry and strawberry fruit is there, but it's marred by sharp, pickled accents, which ultimately don't work in its favor. The feel is nice, as the acidity and tannins are proper. But with too much funk to the nose and palate, it misses the upper echelon.</t>
  </si>
  <si>
    <t>ChÃ¢teau des Judes</t>
  </si>
  <si>
    <t>ChÃ¢teau des Judes 2011  Bordeaux</t>
  </si>
  <si>
    <t>This dry, firm wine shows a hint of bitter extraction, but the core of the wine is smooth. Give it several years' aging.</t>
  </si>
  <si>
    <t>Vaya Vadiso 2012 Sauvignon Blanc (Central Valley)</t>
  </si>
  <si>
    <t>Nectarine and tangerine aromas come with a floral note and a whiff of sea foam. This is light in acidity, so the palate is round and chunky. Flavors of citrus and melon finish pithy and slightly bitter.</t>
  </si>
  <si>
    <t>TapeÃ±a 2010 RosÃ© (Vino de la Tierra de Castilla)</t>
  </si>
  <si>
    <t>Neutral, dusty and a bit damp-smelling, with a leanness to the palate feel as well as flavors of semitart melon and peach. Decent but fails to excite. Drink now.</t>
  </si>
  <si>
    <t>ViÃ±as de Vila</t>
  </si>
  <si>
    <t>ViÃ±as de Vila 2009 Reserva Bonarda (Mendoza)</t>
  </si>
  <si>
    <t>Smells grassy, jumpy and foxy, and while it sports a decent feel on the palate, it's herbal and tomatoey in terms of flavor, with a vegetal undertone. Green and oaky on the finish.</t>
  </si>
  <si>
    <t>Forstreiter 2011 ZVY-GELT Zweigelt (NiederÃ¶sterreich)</t>
  </si>
  <si>
    <t>Light-bodied, straightforward red, with blackberry aromas, this wine could be accentuated with chilling and is a solution for cuisine such as mixed charuterie platters or liver terrines. A friendly, uncomplicated red made for the moment, with gracious, cheerful fruitiness.</t>
  </si>
  <si>
    <t>YaYa</t>
  </si>
  <si>
    <t>YaYa 2011 Cabernet Sauvignon (Maule Valley)</t>
  </si>
  <si>
    <t>The nose on this strange Cabernet is mostly about cinnamon and funky smelling fruit. This feels flat, with gum drop flavors that end in a grabby, cloying finish.</t>
  </si>
  <si>
    <t>Barton &amp; Guestier 2011  Vouvray</t>
  </si>
  <si>
    <t>This is the weak link in an otherwise increasingly enjoyable range of wines from Barton &amp; Guestier. Positioned somewhere between off dry and medium sweet, it has an edge of bitter sulphur along with almond and quince fruit flavor. The final acidity jars.</t>
  </si>
  <si>
    <t>Tussock Jumper 2011 Moscato (Valencia)</t>
  </si>
  <si>
    <t>This spritzy, weird wine opens with grassy aromas that are backed by a coarse, bubbly palate with flavors of banana, lettuce and bitter greens.</t>
  </si>
  <si>
    <t>Bautista Simona</t>
  </si>
  <si>
    <t>Bautista Simona 2008 Malbec (Mendoza)</t>
  </si>
  <si>
    <t>Jammy black fruit aromas are pleasant, while the palate has a feel and flow that rolls along nicely. Tastes of baked black fruits and vanilla, while the finish is solid and keeps its form. Slightly herbal if you did deep, but good overall especially when you consider the price.</t>
  </si>
  <si>
    <t>Calina 2008 Reserva Merlot (Maule Valley)</t>
  </si>
  <si>
    <t>As per usual, this wine offers solid berry fruit aromas as well as good balance and varietal correctness. The palate feel is balanced and fresh, while the flavors of cassis, berry and oak are properly welded together. Finishes with a touch of chocolate and wood spice.</t>
  </si>
  <si>
    <t>Casa Montes 2008 Ampakama Malbec (San Juan)</t>
  </si>
  <si>
    <t>Regular but inviting, with good berry aromas and only a modicum of baked-fruit grit to the nose. The palate is solid and fruity, with lively, grapey berry and black-cherry flavors. Finishes smooth, with chocolate notes. Easygoing, simple Malbec from San Juan province.</t>
  </si>
  <si>
    <t>Barton &amp; Guestier 2008 Originel Made with Organically Grown Grapes Merlot (Vin de Pays d'Oc)</t>
  </si>
  <si>
    <t>A great selection for those seeking an affordable organically grown Merlot. Ripe red berries along with notes of mocha and spearmint unfold on the nose, while red plum and cherry take center stage in the mouth. With solid structure and good balance, this is sure to be a crowd pleaser.</t>
  </si>
  <si>
    <t>Ringer</t>
  </si>
  <si>
    <t>Ringer 2012 Cabernet Sauvignon-Syrah (Santa Barbara County)</t>
  </si>
  <si>
    <t>This blend of 60% Cabernet Sauvignon and 40% Syrah offers varietally blended aromas of black currant, charred hardwood and black pepper. It's very jammy and hedonistic on the palate, with hot blueberry pie and toasted vanilla-bean elements, yet the tannins and acidity hold the powerful flavors in check.</t>
  </si>
  <si>
    <t>ChÃ¢teau du CÃ¨dre 2016 Cedrus Malbec</t>
  </si>
  <si>
    <t>This bold, purple-colored wine is fruity and soft. Its acidity combines with black fruit and a juicy, lightly tannic texture. Drink now.</t>
  </si>
  <si>
    <t>Tres Palacios 2017 Reserve Sauvignon Blanc (Maipo Valley)</t>
  </si>
  <si>
    <t>A mix of melon, tropical fruit and passion fruit aromas lead to a tight palate with just enough body weight to not be austere. Flavors of white pepper, citrus and celery are modest on the finish, which tastes briny.</t>
  </si>
  <si>
    <t>ChÃ¢teau Lacaussade Saint-Martin 2016 Trois Moulins  (Blaye CÃ´tes de Bordeaux)</t>
  </si>
  <si>
    <t>The wine is dominated by crisp, herbal flavors. With acidity, citrus notes and just a touch of spice, it's fruity and bright. Drink now.</t>
  </si>
  <si>
    <t>Terrapura 2010 Sauvignon Blanc (CuricÃ³ Valley)</t>
  </si>
  <si>
    <t>Salinic and simple on the bouquet. The palate is narrow and citric, with lean, sour tangerine, lemon and lettuce-like flavors. Tangy and lemony on the finish as well.</t>
  </si>
  <si>
    <t>Tilia 2014 Chardonnay (Mendoza)</t>
  </si>
  <si>
    <t>Generic pear and apple aromas are simple but good. This wine runs light on oak and feels juicy and correct. Flavors of apple, pear and vanilla turn more briny and salty on the finish, which circles back with sweetness as it fades away.</t>
  </si>
  <si>
    <t>Cannonau</t>
  </si>
  <si>
    <t>Vigneti Zanatta 2013 Salana  (Cannonau di Sardegna)</t>
  </si>
  <si>
    <t>Showing Cannonau's lighter side, this simple red has fruity aromas of wild berry and a hint of dried aromatic herb. The easygoing, informal palate offers red cherry, raspberry and a hint of white pepper alongside soft tannins.</t>
  </si>
  <si>
    <t>Pazo Ribeiro</t>
  </si>
  <si>
    <t>Pazo Ribeiro 2008 White (Ribeiro)</t>
  </si>
  <si>
    <t>Chiseled aromas of lemon-lime and spring flowers are lean but clean, and that pretty much describes this blend of Treixadura, TorrontÃ©s and Palomino. Lime and green banana are the key flavors, and the finish brings back lemon-lime and minerality. More basic than flashy, but nice in a neutral way.</t>
  </si>
  <si>
    <t>Mad Crush</t>
  </si>
  <si>
    <t>Mad Crush 2011 Red (California)</t>
  </si>
  <si>
    <t>There is an openly fruity, uncomplicated personality in this medium-bodied, easy-to-drink wine. It show fresh raspberry and cherry flavors, a juicy rather than tannic texture, and nicely dry balance. It blends Syrah, Zinfandel and Cabernet Sauvignon.</t>
  </si>
  <si>
    <t>Mandolin 2012 Syrah (Central Coast)</t>
  </si>
  <si>
    <t>Chopped herbs, licorice and a bit of smoke lead the nose on this affordable wine. It's thinner on the palate, with more licorice that spices up the red fruit flavors. The finish shows some tannic grip.</t>
  </si>
  <si>
    <t>Maryhill 2013 Sauvignon Blanc (Columbia Valley (WA))</t>
  </si>
  <si>
    <t>This is a rather light wine in both density, flavor and impact. Some dilute citrus fruit flavors are framed with the lightest hint of cracker. Drink it chilled or use it as a mixer.</t>
  </si>
  <si>
    <t>Burgo Viejo 2012 Tinto  (Rioja)</t>
  </si>
  <si>
    <t>Raspberry aromas are simple but friendly. This feels condensed and a bit jammy, without a lot of stand-up structure. Candied, lightly loamy flavors of plum and currant finish modest and short.</t>
  </si>
  <si>
    <t>Canoas</t>
  </si>
  <si>
    <t>Canoas 2010 Estate Collection Cabernet Sauvignon (San Juan)</t>
  </si>
  <si>
    <t>Grapy and jammy smelling, this feels narrow and high in acid, bearing plum and tart cherry flavors that turn more sour with time. The finish is tomatoey and abrupt.</t>
  </si>
  <si>
    <t>Bodegas Valdemar 2011 Conde de Valdemar Rosado Tempranillo-Garnacha (Rioja)</t>
  </si>
  <si>
    <t>Twizzler and other red candy aromas lead to a creamy feeling yet acidic palate that tastes like raspberry extract. Sharp acidity prevents what would otherwise be a cloying wine.</t>
  </si>
  <si>
    <t>Quinta do Gradil 2006 Red (Estremadura)</t>
  </si>
  <si>
    <t>Vinified by the winemaking team of DÃ£o Sul, this is a blend of Touriga Nacional, Alicante Bouschet and Syrah, a rich, wild blend, with smooth blackberry jelly fruits, an edge of astringency, and a layer of toast from the eight months wood aging.</t>
  </si>
  <si>
    <t>Gouguenheim Winery 2009 Merlot (Mendoza)</t>
  </si>
  <si>
    <t>Composed and dry Merlot made somewhat in an Old World style. Cola, tobacco and basic berry fruit aromas come in front of a juicy, high-acid palate. Tastes spicy and toasty, with plum and red berry flavors. Fresh and clean; best with food.</t>
  </si>
  <si>
    <t>Two Oceans 2011 Sauvignon Blanc (Western Cape)</t>
  </si>
  <si>
    <t>This light and approachable wine boasts easy notes of green apple, melon rind and a touch of hay. The mouth shows more citrus dominance, with a brisk lemon-lime character staying through the finish. Drink now.</t>
  </si>
  <si>
    <t>Trapiche 2010 Oak Cask Chardonnay (Mendoza)</t>
  </si>
  <si>
    <t>Tangerine and citrus aromas give the bouquet an orangey element, and there's a pinch of oak and tarragon in there as well. The palate has a mild, buttery texture and creamy flavors of peach and apple. Honeyed and creamy on the simple finish.</t>
  </si>
  <si>
    <t>Los Nevados</t>
  </si>
  <si>
    <t>Los Nevados 2008 Malbec (Mendoza)</t>
  </si>
  <si>
    <t>Opens with gumball aromas and also foresty spice and bramble. The palate is tight and tannic as it delivers standard red licorice, berry and leathery flavors. Finishes with some salty leather and that's about it.</t>
  </si>
  <si>
    <t>ViÃ±a Requingua 2006 Puerto Viejo Reserve Merlot (CuricÃ³ Valley)</t>
  </si>
  <si>
    <t>Smells almost as much like a pizza as wine with its herbal notes of basil, fresh tomato and pepper. Along with those saucy aromas come berry and plum fruit; but again, any fruit on the nose or palate is mixed with a strong dose of herbal essence. Soft and chewy in terms of feel. Standard Chilean Merlot.</t>
  </si>
  <si>
    <t>Marrenon 2009 Les Grains Chardonnay (MediterranÃ©e)</t>
  </si>
  <si>
    <t>There's a distinct salinity to this Chard, complementing the green apple and hard peach flavors. Notes of sweet lemony citrus linger on the mouthwatering finish.</t>
  </si>
  <si>
    <t>Indaba 2010 Chenin Blanc (Western Cape)</t>
  </si>
  <si>
    <t>Here's a light and easy-drinking white with soft notes of green plum, citrus and melon rind in the nose and mouth. A hint of tropical fruit acidity unfolds on the brisk finish. Drink now.</t>
  </si>
  <si>
    <t>Bodega Norton 2010 Cabernet Sauvignon (Mendoza)</t>
  </si>
  <si>
    <t>Rubbery and warm on the nose, with earthy plum and blackberry aromas. The palate is full and bouncy, with appropriate plum, berry and cassis flavors. Nice for standard New World Cab, with fig, chocolate and no buttery, sloppy oak.</t>
  </si>
  <si>
    <t>Santa Ema 2010 Selected Terroir Cabernet Sauvignon (Maipo Valley)</t>
  </si>
  <si>
    <t>Generic black fruit aromas are accompanied by mocha, heat and lemony oak. Feels tannic and choppy, with herbal berry fruit flavors. Lively but pointed and jagged on the finish.</t>
  </si>
  <si>
    <t>MandraRossa</t>
  </si>
  <si>
    <t>MandraRossa 2014 Costa Dune Nero d'Avola (Sicilia)</t>
  </si>
  <si>
    <t>Here's a great value wine that opens with aromas of ripe plum and blue flower. The simple but well made palate offers juicy black cherry and a hint of vanilla alongside soft, round tannins. Drink now.</t>
  </si>
  <si>
    <t>Cantine Ermes 2014 Vento di Mare Bio Nero d'Avola (Terre Siciliane)</t>
  </si>
  <si>
    <t>Soft and fruity, this simple, easy-drinking red offers aromas and flavors of ripe blackberry, dark raspberry and hints of wild Mediterranean brush. Round tannins support the juicy flavors.</t>
  </si>
  <si>
    <t>Indaba 2011 Sauvignon Blanc (Western Cape)</t>
  </si>
  <si>
    <t>Green plum and tart gooseberry aromas and flavors lead the way of this lively selection. Linear and direct on the palate, it has refreshing notes of lime rind, sweet grass and a touch of white flower. Clean and balanced; drink now.</t>
  </si>
  <si>
    <t>oops 2010 CarmenÃ¨re (Central Valley)</t>
  </si>
  <si>
    <t>Classic CarmenÃ¨re aromas of oregano, basil and tomato vie with ripe plum and spice to create an herbal-leaning but honest bouquet. Feels good, with balance and lift to flavors of berry, olive, tobacco and herbs. Mild and short on the finish, but nice for $10.</t>
  </si>
  <si>
    <t>Quintay 2011 Clava Coastal Reserve Sauvignon Blanc (Casablanca Valley)</t>
  </si>
  <si>
    <t>Nice yet quiet on the opening, with lime, apple and minerally aromas. Feels tangy, maybe a touch sharp and pointed, with standard Casablanca flavors of lime, bell pepper and green apple. Short and tangy on the finish, with washing acidity.</t>
  </si>
  <si>
    <t>DFJ Vinhos 2016 Paxis Arinto (Lisboa)</t>
  </si>
  <si>
    <t>This is a finely tuned wine. On the one hand, it is crisp and fruity. On the other, it has fine concentration, with a zingy mineral texture. The wine is ready to drink.</t>
  </si>
  <si>
    <t>La Mormoraia</t>
  </si>
  <si>
    <t>La Mormoraia 2015  Vernaccia di San Gimignano</t>
  </si>
  <si>
    <t>Delicately scented, this has subtle aromas evoking acacia, orchard fruit and a whiff of honeyed nut. The medium-bodied palate offers yellow apple and Bartlett pear that merge with bitter almond. It closes on a saline note.</t>
  </si>
  <si>
    <t>DFJ Vinhos 2015 Casa do Lago Branco White (Lisboa)</t>
  </si>
  <si>
    <t>This is a soft, fruity wine that has attractive citrus and ripe apricot fruits. It has just a touch of spice to balance the acidity and the tangy texture. Drink now.</t>
  </si>
  <si>
    <t>Domaine de JoÃ¿</t>
  </si>
  <si>
    <t>Domaine de JoÃ¿ 2015 L'Eclat White (CÃ´tes de Gascogne)</t>
  </si>
  <si>
    <t>A fresh, lightly herbal blend of most of the grapes of Gascony. It is crisp, lemon, currant and grapefruit flavored and bright as a button. The wine is made to be drunk young.</t>
  </si>
  <si>
    <t>Sans Wine Co 2016 Poor Ranch Vineyards Zinfandel (Mendocino County)</t>
  </si>
  <si>
    <t>This unbaked wine in a can tastes a bit tired, but it has an earthy appeal. The color is a brownish red and the aromas seem dusty and mature. The flavors are beefy and peppery while the texture is nicely tannic.</t>
  </si>
  <si>
    <t>Patriarche PÃ¨re et Fils 2015 Cabernet Sauvignon (Vin de France)</t>
  </si>
  <si>
    <t>This extracted wine has too hard an edge for the Vin de France category. Softer, more accessible black currant fruit is just hinted at underneath all its structure.</t>
  </si>
  <si>
    <t>Gabriel Meffre 2016 La ChÃ¢sse Pinot Noir (Vin de France)</t>
  </si>
  <si>
    <t>This is a thin, fruity, simple wine with some red cherry flavors. Acidity and a touch of tannin completes the picture.</t>
  </si>
  <si>
    <t>Zeal 2010 Sauvignon Blanc (Marlborough)</t>
  </si>
  <si>
    <t>Leafy and herbal, with green tomato and pineapple flavors that mesh surprisingly well. It's medium-bodied, with a slight tang on the finish.</t>
  </si>
  <si>
    <t>Domaines Paul Mas 2009 Domaine Lugel White (Vin de Pays d'Oc)</t>
  </si>
  <si>
    <t>There's not a ton of intensity to the bouquet of this wine, but some serious sniffing can coax out suggestions of red apple and white florals. The mouth offers a bit more by way of full, juicy cantaloupe and grapefruit supreme flavors. Fresh and easy; drink now.</t>
  </si>
  <si>
    <t>Raimat 2007 Castell de Raimat Cabernet Sauvignon (Costers del Segre)</t>
  </si>
  <si>
    <t>A tight note of spearmint defines the nose. The palate follows suit: It's pinched and hard, with outsized acidity leading to a lemony palate, with searing cherry and red plum flavors. It doesn't waiver on the finish.</t>
  </si>
  <si>
    <t>Trapiche 2011 Oak Cask Chardonnay (Mendoza)</t>
  </si>
  <si>
    <t>After light scents of butter and spiced apple surface, the wine turns briny and pickled, both in aromas and flavors. It feels fleshy on the finish, with briny stone-fruit and citrus flavors.</t>
  </si>
  <si>
    <t>Vidigal 2010 Red (DÃ£o)</t>
  </si>
  <si>
    <t>Lean and austere, this brings out the mineral character of the DÃ£o region without expressing the richer fruit side. It has tannins, juicy acidity and a tight, severe finish.</t>
  </si>
  <si>
    <t>Bodegas FariÃ±a 2010 Peromato Tempranillo (Vino de la Tierra de Castilla y LeÃ³n)</t>
  </si>
  <si>
    <t>Rubbery on the nose, this has berry aromas lurking below. On the palate, it feels acidic, with tart raspberry flavors. It's lean on the finish, with a touch of oak.</t>
  </si>
  <si>
    <t>Cable Car 2009 Merlot (Lodi)</t>
  </si>
  <si>
    <t>This is an herbal Merlot that tastes of toasty oak and finishes slightly sweet.</t>
  </si>
  <si>
    <t>Williamson Vineyard</t>
  </si>
  <si>
    <t>Williamson Vineyard 2011 Dry Riesling</t>
  </si>
  <si>
    <t>This is an aromatic, sweet smelling Riesling with notes of ripe peach and honeysuckle. Though labeled as dry, at 1.86% residual sugar it drinks almost medium-sweet. Misdirection aside, it provides good value.</t>
  </si>
  <si>
    <t>Casa Santos Lima 2012 Reserva do Monte Red (Lisboa)</t>
  </si>
  <si>
    <t>This structured and dense wine hails from the steep, sloping hills of the Lisboa region. While aged in Portuguese oak, which provides spice and dark tannins, the delicious black fruit core is not overpowered. Drink nowâ€“2016.</t>
  </si>
  <si>
    <t>Caves AlianÃ§a 2011 Quinta da Garrida Red (DÃ£o)</t>
  </si>
  <si>
    <t>A year in the barrel has given this powerful wine structured, yet polished tannins. While still young, it is powered by ripe red berry notes and driving juicy acidity. It's a wine for further aging, so drink from 2016.</t>
  </si>
  <si>
    <t>Save Me San Francisco 2016 Bulletproof Picasso Sauvignon Blanc (California)</t>
  </si>
  <si>
    <t>Vanilla and butter touches give this medium-bodied, rather oaky wine extra richness. Its soft, creamy texture and muted fruit flavors are a bit unusual for the type, but it's still quite enjoyable to sip.</t>
  </si>
  <si>
    <t>UDACA 2014 Irreverente Red (Terras do DÃ£o)</t>
  </si>
  <si>
    <t>For a wine that is not a DÃ£o appellation to be made by the cooperative union that under the old Fascist regime controlled all of DÃ£o's wine production, this is possibly an irreverent wine. Otherwise it is a fine, accessible blend of all the DÃ£o red grapes in a mÃ©lange that is full of blackberry fruits and acidity. Drink from 2017.</t>
  </si>
  <si>
    <t>Herdade das Servas 2013 Vinha das Servas Red (Alentejano)</t>
  </si>
  <si>
    <t>Ripe and spicy, this attractive forward wine is ready to drink. Made from local grapes with the addition of Syrah, it is juicy with red fruits, soft tannins and fragrant. Drink now.</t>
  </si>
  <si>
    <t>Fetzer 2013 Echo Ridge Sauvignon Blanc (California)</t>
  </si>
  <si>
    <t>Subtle, fresh, green aromas like celery and cut grass are followed by light cucumber flavors, a soft texture and short finish. It's a delicate wine at a good price.</t>
  </si>
  <si>
    <t>Peltier 2013 Hybrid Chardonnay (Lodi)</t>
  </si>
  <si>
    <t>With aromas like butter and custard, and flavors that suggest ripe apple and crisp lemon, this is both refreshing and multifaceted. It feels light bodied and has a bit of a sweet-tart balance going for it.</t>
  </si>
  <si>
    <t>Pepi 2013 Pinot Grigio (California)</t>
  </si>
  <si>
    <t>A lightly herbaceous aroma and bright citrus flavors make this light-bodied wine fresh and easy to drink. It smells like fresh-cut grass and lemon, tastes like grapefruit and honeydew melon, and feels soft and smooth.</t>
  </si>
  <si>
    <t>Montes 2002 Reserve - Barrel Fermented Chardonnay (CuricÃ³ Valley)</t>
  </si>
  <si>
    <t>The nose is light and attractive, with peach and floral accents. The mouth is perfectly smooth, with apple, melon and a hint of flint or steel. On the finish, some cinnamon spice adds character to the baked-apple flavors. With no flaws, this is the epitome of affordable, drinkable Chardonnay. Best Buy.</t>
  </si>
  <si>
    <t>Finca Las Moras 2016 Alma Mora Malbec (San Juan)</t>
  </si>
  <si>
    <t>Leather, raisin, cherry and mild green aromas feed into a full, chewy palate that's kind of blocky. Medicinal, herbal plum and berry flavors are standard and finish with herbal, spicy notes.</t>
  </si>
  <si>
    <t>Vindivin</t>
  </si>
  <si>
    <t>Vindivin 2016 La Belle Saison Sauvignon Blanc (Vin de France)</t>
  </si>
  <si>
    <t>This crisp, clean and zesty wine is lightly herbal and immediately appealing. It's full of citrus and gooseberry flavors and is ready to drink.</t>
  </si>
  <si>
    <t>Original House Wine 2013 Mountain Merlot (America)</t>
  </si>
  <si>
    <t>Red currant and dried-herb aromas lead into sweet cranberry and cherry flavors. It goes down easy.</t>
  </si>
  <si>
    <t>McManis 2014 Merlot (California)</t>
  </si>
  <si>
    <t>This medium-bodied wine has bold aromas of black pepper, tobacco and clove that merge with straightforward cherry and herb flavors for a nicely complex profile. It has way more depth and interest than the price tag would suggest.</t>
  </si>
  <si>
    <t>Santa Ema 2011 Select Terroir Merlot (Cachapoal Valley)</t>
  </si>
  <si>
    <t>This opens with a blast of bell pepper and leafy berry aromas. The palate is juicy but scratchy, while flavors of plum, raspberry and herbs finish tart, with no evolution.</t>
  </si>
  <si>
    <t>McManis 2012 Syrah (California)</t>
  </si>
  <si>
    <t>Fermented in 100% stainless steel, this priced-to-sell Syrah has some red fruit and violet character. On the finish it tastes slightly burnt.</t>
  </si>
  <si>
    <t>Santa Alicia 2012 Reserva Espiritu de los Andes Pinot Noir (BÃ­o BÃ­o Valley)</t>
  </si>
  <si>
    <t>Herbal aromas, a chunky palate and herbal cherry and plum flavors finish earthy and with a raisiny element. This is sort of amorphous and mealy on the palate.</t>
  </si>
  <si>
    <t>ChÃ¢teau Los Boldos</t>
  </si>
  <si>
    <t>ChÃ¢teau Los Boldos 2012 Momentos Reserva Syrah (Cachapoal Valley)</t>
  </si>
  <si>
    <t>This smells pretty good: cherry and plum aromas with mild oak are solid. The palate, however, is hard and has a plastic-like feel. Flavors of plum and berry finish bitter like espresso.</t>
  </si>
  <si>
    <t>Chateau Ste. Michelle 2016 Sauvignon Blanc (Columbia Valley (WA))</t>
  </si>
  <si>
    <t>The aromas are bright, with notes of guava, pineapple and citrus. The palate is lightly spritzy with plenty of grapefruit flavors that keep the interest high.</t>
  </si>
  <si>
    <t>Heinz Eifel 2016 Shine Riesling (Rheinhessen)</t>
  </si>
  <si>
    <t>While muted on the nose, this refreshing off-dry Riesling offers concentrated tangerine and yellow peach flavors. Light in body with a spry, zesty mouthfeel, it finishes brisk and clean. Enjoy now.</t>
  </si>
  <si>
    <t>Calina 2010 CarmenÃ¨re (Central Valley)</t>
  </si>
  <si>
    <t>Murky, earthy aromas mark the noseâ€”a blend of tomato, herb and meat notes. It feels good, with herbal-berry flavors and grapy thickness. It finishes with a flash of acidity, a note of coconutty oak and a final herbal blast.</t>
  </si>
  <si>
    <t>Veuve du Vernay NV Brut RosÃ© Sparkling (Vin Mousseux)</t>
  </si>
  <si>
    <t>Round and fruity, this is cleanly made, with its soft character coming from the ripe strawberry fruit. It's a good candidate to pair with a fruit dessert or to serve as an apÃ©ritif.</t>
  </si>
  <si>
    <t>Quinta do Cavalinho 2012 Vale das Donas Red (Tejo)</t>
  </si>
  <si>
    <t>This attractive wine has a fine, dusty structure that balances well with the rich berry fruits. Sweet tannins and layers of acidity meld well. Ripe while also elegant, it needs a short period of aging. Drink from 2015.</t>
  </si>
  <si>
    <t>14 Hands 2016 Pinot Gris (Washington)</t>
  </si>
  <si>
    <t>Aromas of pear, cantaloupe and apple are followed by broad, dry fruit flavors, with a spritzy finish. There's not much complexity, but the wine goes down easy and is very varietal.</t>
  </si>
  <si>
    <t>Poggio Nicchiaia</t>
  </si>
  <si>
    <t>Poggio Nicchiaia 2014 Filetto  (Chianti)</t>
  </si>
  <si>
    <t>Made entirely from Sangiovese, this informal red has subdued aromas suggesting dark spice and plum. The simple palate delivers prune fruit with a sprinkling of clove and laid-back, fleeting tannins. Drink soon.</t>
  </si>
  <si>
    <t>ChÃ¢teau les Terrasses de Bouey</t>
  </si>
  <si>
    <t>ChÃ¢teau les Terrasses de Bouey 2014  Bordeaux</t>
  </si>
  <si>
    <t>A fruity wine with soft tannins that reflects the crispness of the vintage. The wine, full of blackberry fruit and balanced acidity comes from an estate in the heart of the Entre-deux-Mers region of Bordeaux. Drink now.</t>
  </si>
  <si>
    <t>Carlos Serres 2015 White (Rioja)</t>
  </si>
  <si>
    <t>Aromas of stone-fruit pit and citrus peel are punchy. This blend of Viura and Tempranillo Blanco feels solid. Pithy grapefruit and salty flavors carry over to the finish of this everyday white.</t>
  </si>
  <si>
    <t>Uggiano</t>
  </si>
  <si>
    <t>Uggiano 2015 Prestige  (Chianti)</t>
  </si>
  <si>
    <t>Made of 90% Sangiovese and 10% Canaiolo, this has black-skinned fruit and dark spice aromas. The simple palate delivers red cherry fruit and the slightest hint of white pepper with a frame of easygoing tannins. Enjoy soon.</t>
  </si>
  <si>
    <t>Bogle 2014 Sauvignon Blanc (California)</t>
  </si>
  <si>
    <t>Grapefruit aromas, bright kiwi and apple flavors and appetizing acidity make a lively, refreshing wine. This will be thirst-quenching on hot summer days and good with seafood, goat cheese and many other dishes any time of the year.</t>
  </si>
  <si>
    <t>Mancura 2012 GuardiÃ¡n Reserva Chardonnay (Casablanca Valley)</t>
  </si>
  <si>
    <t>A maderized gold color and oxidized aromas are not inviting. This feel heavy and clunky, with oily, nutty tasting white-fruit flavors. An almondy bitterness drives the finish.</t>
  </si>
  <si>
    <t>Santa Ema 2012 Select Terroir Sauvignon Blanc (Maipo Valley)</t>
  </si>
  <si>
    <t>Vanilla cookies and sulfuric match stick are about all you can draw from the bouquet. This is flat in feel, with candied, flabby flavors of green fruits. The finish is bland.</t>
  </si>
  <si>
    <t>Mancura 2011 GuardiÃ¡n Reserva Carignan (Maule Valley)</t>
  </si>
  <si>
    <t>Hard spice, fresh-cut oak and dark berry aromas make for a serious, stout bouquet. This is bright and lively in the mouth, with mouthfilling tannins and flavors of boysenberry and vanilla. A quick, slightly hot finish is aggressive but sturdy.</t>
  </si>
  <si>
    <t>ChÃ¢teau Fontenelle</t>
  </si>
  <si>
    <t>ChÃ¢teau Fontenelle 2010  Blaye CÃ´tes de Bordeaux</t>
  </si>
  <si>
    <t>A big, bold, fruity wine, this has great tannins, ripe black-currant fruit and an attractive sense of structure. It has all the juiciness and freshness of 2010, but is a wine for aging over 3â€“4 years.</t>
  </si>
  <si>
    <t>Vistamar 2010 Sepia Reserva Chardonnay (Casablanca Valley)</t>
  </si>
  <si>
    <t>A little funky and pickled on the nose, with vanilla and oak aromas. The palate has an average feel and tangy acidity to push citrus, green banana and vanilla flavors. About as regular as Chardonnay gets.</t>
  </si>
  <si>
    <t>Glen Ellen</t>
  </si>
  <si>
    <t>Glen Ellen 2010 Proprietor's Reserve Pinot Grigio (California)</t>
  </si>
  <si>
    <t>This big bottle of Pinot Grigio has strong aromas of peach and is pretty full in flavor though not in finish. Not a lot of acidity here, but the wine is fine for the price and volume. No problem next to a plate of spicy paella.</t>
  </si>
  <si>
    <t>Uva di Troia</t>
  </si>
  <si>
    <t>Torrevento 2012 Torre del Falco Uva di Troia (Puglia)</t>
  </si>
  <si>
    <t>Straightforward and easy-drinking, this delivers ripe black cherry, succulent raspberry, violet and a dash of white pepper. It's smooth, with round, polished tannins that support the juicy palate.</t>
  </si>
  <si>
    <t>Cono Sur 2006 The Southern Cone Riesling (BÃ­o BÃ­o Valley)</t>
  </si>
  <si>
    <t>If you like the Australian Rieslings, which often push petrol, mineral and shy fruit, than this is for you. It hails from cool and southerly BÃ­o BÃ­o, and it's an honest Riesling with lemony freshness and grapefruit on the palate, followed by a juicy finish. A potential by-the-glass favorite.</t>
  </si>
  <si>
    <t>Casa Santos Lima 2014 Quinta das Amoras Red (Lisboa)</t>
  </si>
  <si>
    <t>Sheltered by a coastal range of hills from the Atlantic Ocean, this vineyard has produced a ripe soft wine that has gentle tannins and succulent red fruits. The aftertaste is fresh, continuing the fruit theme. The wine is ready to drink.</t>
  </si>
  <si>
    <t>Herdade do EsporÃ£o 2014 Alandra Tinto Red (Portuguese Table Wine)</t>
  </si>
  <si>
    <t>Trincadeira, Moreto and CastelÃ£o form the blend for this stalky, fruity wine. It shows no signs of wood aging, boasting only fresh red fruits and balanced acidity. The aftertaste is fresh, continuing the fruity theme.</t>
  </si>
  <si>
    <t>Stemmari 2016 Estate Grown Grillo (Sicilia)</t>
  </si>
  <si>
    <t>Heady aromas suggesting tropical fruit, honeysuckle and citrus zest lead the nose. Bright and refreshing, the lively palate offers mature white stone fruit, tangerine peel and a pleasantly bitter-almond note.</t>
  </si>
  <si>
    <t>Miguel Torres 2009 Santa Digna Reserve RosÃ© Cabernet Sauvignon (Central Valley)</t>
  </si>
  <si>
    <t>For whatever reason, this wine consistently fails to impress. Once again, it's vegetal and pickled, with forced flavors of candy and too much residual sugar. Forget it if you only drink dry rosÃ©.</t>
  </si>
  <si>
    <t>Venta Morales 2009 Made With Organic Grapes Tempranillo (La Mancha)</t>
  </si>
  <si>
    <t>Tart and angular on the nose, with sharp red berry and plum aromas. Crisp and acidic, with sweet-and-sour flavors in front of a tight, clean, short finish. Fresh but high in acidity and veering towards tart.</t>
  </si>
  <si>
    <t>ChÃ¢teau Taussin 2014  Bordeaux Blanc</t>
  </si>
  <si>
    <t>This wine is fresh without being too herbaceous. Sauvignon Blanc controls crispness with flavors of almonds, citrus and quince. The tangy, steely aftertaste will soften from the end of 2015.</t>
  </si>
  <si>
    <t>Drytown 2014 Estate RosÃ© (Sierra Foothills)</t>
  </si>
  <si>
    <t>Looking more like a light red wine than a supposedly pink one, this smells like ripe cherries and boysenberries, has a luscious, smooth texture and a soft, almost sweet finish.</t>
  </si>
  <si>
    <t>Bocopa 2014 Alcanta White (Alicante)</t>
  </si>
  <si>
    <t>Generic peach and apple aromas are light and easy. This blend of Merseguera and Macabeo feels pulpy and citrusy, while pithy flavors of peach and orange finish fresh, but with limited complexity.</t>
  </si>
  <si>
    <t>Veramonte 2006 Reserva Chardonnay (Casablanca Valley)</t>
  </si>
  <si>
    <t>Veramonte is one of the early proponents of Casablanca, and this wine sings a pretty tune. The bouquet offers apple, melon, pear and a kiss of solid oak, while the palate shows vanilla along with soft pear and apple flavors. Balanced and a touch sweet, but not too oaky or resiny. Imported by Huneeus Vintners, LLC.</t>
  </si>
  <si>
    <t>Trapiche 2009 Oak Cask Syrah (Mendoza)</t>
  </si>
  <si>
    <t>Tight and intense for a $10 varietal, with crusty, charred oak aromas on top of ripe berry fruit. The palate is thick and full, with clamping tannins and flavors of lemony oak, plum and blackberry. Vanilla and mocha work the woody finish.</t>
  </si>
  <si>
    <t>Coto de Hayas 2007 Crianza Tempranillo-Garnacha (Campo de Borja)</t>
  </si>
  <si>
    <t>Not complex but if you're looking for size, red fruit flavors and balance, it has that. The nose shows compost and horse hide but for the most part it's fruity and welcoming. The mouth is fresh and a bit sheer, with direct berry, plum and creamy flavors. Finishes smooth for a $10 Tempranillo-Garnacha blend.</t>
  </si>
  <si>
    <t>Peltier 2013 Hybrid Petite Sirah (Lodi)</t>
  </si>
  <si>
    <t>This is a fruit bomb supreme. Bright, effusive strawberry, raspberry and boysenberry aromas and flavors seem to spread out in all directions, first in the aroma, then repeating in the flavors and finish. With a sip or two some deeper black cherry notes emerge, and full body and gripping tannins become more apparent.</t>
  </si>
  <si>
    <t>Forstreiter 2015 Grooner GrÃ¼ner Veltliner (NiederÃ¶sterreich)</t>
  </si>
  <si>
    <t>Bursting with Conference pear flavor, this supple, fun and crisp all-rounder should be drunk as soon as possible to make most of the primary fruit.</t>
  </si>
  <si>
    <t>Hoodsport</t>
  </si>
  <si>
    <t>Hoodsport 2007 Chardonnay (Columbia Valley (WA))</t>
  </si>
  <si>
    <t>A simple Chardonnay, with a soapy mouthfeel, lemony fruit and a hint of almond in the finish.</t>
  </si>
  <si>
    <t>Hoodsport 2007 Cabernet Sauvignon (Columbia Valley (WA))</t>
  </si>
  <si>
    <t>Tannic and chewy, this is simple, sturdy and solidly in the herbal camp. Flavors are short and the finish leans into veggies.</t>
  </si>
  <si>
    <t>ChÃ¢teau Mayne Guyon 2011  Blaye CÃ´tes de Bordeaux</t>
  </si>
  <si>
    <t>This rich and integrated wine is full of ripe berry fruit and firm tannins. It is a full, concentrated wine, densely textured and structured. There is a good sense of juiciness behind the youthful, firm surface. Give this fine, great-value wine at least four years.</t>
  </si>
  <si>
    <t>Zorzal</t>
  </si>
  <si>
    <t>Zorzal 2012 Tempranillo (Navarra)</t>
  </si>
  <si>
    <t>This smells strange, with a mix of herbal blueberry, leather and green tobacco aromas. An awkward, fiercely tannic palate leads to herbal, minty flavors of boysenberry and blackberry that finish with dry, abrasive tannins.</t>
  </si>
  <si>
    <t>Restivo 2013 TorrontÃ©s (Mendoza)</t>
  </si>
  <si>
    <t>Funky, unfresh aromas suggest clove and compost. A flat, wide palate is low on definition, while pithy citrus and apricot flavors finish bitter and bland, with a shot of acidity.</t>
  </si>
  <si>
    <t>Producteurs Plaimont 2013 Hat Trick  (Saint-Mont)</t>
  </si>
  <si>
    <t>This white blend of Gros Manseng and Petit Courbu, both local grapes for Saint-Mont, produces a ripe, floral wine with touches of honey. It is refreshing as well, with lime juice acidity that sails right through to the end.</t>
  </si>
  <si>
    <t>Carlos Serres 2010 Serres Viura (Rioja)</t>
  </si>
  <si>
    <t>Stalky smelling, with a minerally streak. Feels tangy and lean, with lemon, sour apple and white currant flavors. Short on the finish.</t>
  </si>
  <si>
    <t>Torito Bravo</t>
  </si>
  <si>
    <t>Torito Bravo NV Sweet Chardonnay-Moscato White (Spain)</t>
  </si>
  <si>
    <t>Strained from front to back. The nose smells pickled and funky, while the palate is boring in feel and tastes candied but also a lot like brine or caper juice. Sweet on the finish.</t>
  </si>
  <si>
    <t>Bodega Tintoralba</t>
  </si>
  <si>
    <t>Bodega Tintoralba 2012 BT Spanish Inspiration Garnacha (Almansa)</t>
  </si>
  <si>
    <t>The wine offers candied, medicinal aromas and a bland, fruit-juice-like palate. Grape and red-fruit flavors are tart and scouring.</t>
  </si>
  <si>
    <t>Siegel 2008 Crucero Cabernet Sauvignon (Colchagua Valley)</t>
  </si>
  <si>
    <t>A bit narrow and medicinal, but overall this Cab delivers reasonably good cherry and herbal berry aromas and flavors along with some oak, coconut, citric acid and earth. It's a touch muddled and all over the map, but for $10 it's a pretty good wine.</t>
  </si>
  <si>
    <t>St. Christopher 2015 GewÃ¼rztraminer (Nahe)</t>
  </si>
  <si>
    <t>Hints of dusty mineral and hazelnut lend a slightly earthy tone to this otherwise bright, lemony GewÃ¼rztraminer. Delicately sweet, it offers easygoing citrus refreshment with a brisk finish. Drink now.</t>
  </si>
  <si>
    <t>Pata Negra 2012 Roble  (Toro)</t>
  </si>
  <si>
    <t>Candied cherry and plum aromas are light and not that convincing. This is a wiry, choppy, light-bodied red with tart, juicy plum and raspberry flavors. A short yet fresh finish hollows out quickly.</t>
  </si>
  <si>
    <t>Save Me San Francisco 2014 Calling All Angels Chardonnay (California)</t>
  </si>
  <si>
    <t>This generous, fruity and lightly sweet wine should please a crowd with its butter and vanilla aromas, rich apple, pear and baking-spice flavors and rounded mouth-filling texture.</t>
  </si>
  <si>
    <t>DoÃ±a Paula 2006 Los Cardos Malbec (LujÃ¡n de Cuyo)</t>
  </si>
  <si>
    <t>Big and fruity, and for the most part holds together and exhibits more good qualities than its faults. The flavor profile drives full-bodied black fruit and a finish that cuts out quietly. Not over the top in any way.</t>
  </si>
  <si>
    <t>Finca Hispana 2012 Joven Monastrell (Jumilla)</t>
  </si>
  <si>
    <t>Cherry, rubber and leather aromas are tight and announce a punchy, bright, raw palate with raspberry and plum flavors. Snappy and rubbery feeling on the finish, this is a fresh Monastrell with red-fruit tendencies.</t>
  </si>
  <si>
    <t>ChÃ¢teau Tuilerie PagÃ¨s</t>
  </si>
  <si>
    <t>ChÃ¢teau Tuilerie PagÃ¨s 2012  Bordeaux</t>
  </si>
  <si>
    <t>The wine is all about fruit with only a passing reference to tannins. Red berry flavors come with just a dash of minerality and a firmer, wood-aged core. Drink from 2016.</t>
  </si>
  <si>
    <t>Quintas de MelgaÃ§o 2010 Terra Antiga White (Vinho Verde)</t>
  </si>
  <si>
    <t>Dry Vinho Verde that is packed with citrus, crisp apple fruits and a light sparkle. A great apÃ©ritif wine, but also try it with any shellfish.</t>
  </si>
  <si>
    <t>Vidigal 2012 Red (DÃ£o)</t>
  </si>
  <si>
    <t>A blend of Touriga Nacional with a more local grape, Jaen, gives a juicy, light and fragrant wine. There's a tannic structure, but the wine is more to do with red fruits and acidity. Drink in 2015.</t>
  </si>
  <si>
    <t>Henry Fessy 2014 Nouveau  (Beaujolais)</t>
  </si>
  <si>
    <t>This wine is ripe, with attractive red cherry fruit flavors. It bursts with fruitiness, fresh acidity and just the lightest structure.</t>
  </si>
  <si>
    <t>Carlos Basso 2008 Dos Fincas Cabernet Sauvignon-Merlot (Uco Valley)</t>
  </si>
  <si>
    <t>Purple and extracted, with aromas of roasted meat and ripe black fruits. A vigorous blend of Cabernet Sauvignon and Merlot that's full-bodied and offers commendable balance and flavors of baked berries, molasses and hoisin sauce. Thick and creamy on the finish.</t>
  </si>
  <si>
    <t>Ãrido 2010 Sustainably Farmed Malbec (Mendoza)</t>
  </si>
  <si>
    <t>This is rough and gritty smelling, with burnt, stalky berry aromas. It feels straightforward, with rubbery-tasting berry flavors that lead to a sweet, warm finish.</t>
  </si>
  <si>
    <t>Landwein Rhein</t>
  </si>
  <si>
    <t>HXM</t>
  </si>
  <si>
    <t>HXM NV Riesling (Landwein Rhein)</t>
  </si>
  <si>
    <t>Deeply savory tones of bramble and earth are juxtaposed against fresh tangerine and lemon in this light-footed, semidry Riesling. It's not a deeply complex wine but sprightly and crisp, with a clean, slightly honeyed finish. Drink now.</t>
  </si>
  <si>
    <t>Eguren 2015 Tempranillo (Vino de la Tierra de Castilla)</t>
  </si>
  <si>
    <t>Generic plum and berry aromas are borderline volatile and include a forced note of chocolaty oak. This Tempranillo is abrupt and choppy on the palate, with flavors of candied plum and milk chocolate. A chocolaty oak character remains on a blocky finish.</t>
  </si>
  <si>
    <t>Federico Paternina 2010 Monte Haro Red  (Rioja)</t>
  </si>
  <si>
    <t>Dusty, spicy and a little scratchy on the nose, this has leather, vanilla and mild fruit aromas. It feels tangy, with a light herb flavor working in tandem with dry plum and berry notes. Briary, spicy and drying on the finish.</t>
  </si>
  <si>
    <t>Tarantas NV Sparkling (Spain)</t>
  </si>
  <si>
    <t>A mellow, neutral nose doesn't push the envelope. In the mouth, this is round but punchy, with some excess weight. Flavors of apple juice, pear and melon finish with flavors of lime, apple cider and powdered sugar.</t>
  </si>
  <si>
    <t>Tierra de Antes</t>
  </si>
  <si>
    <t>Tierra de Antes 2011 Malbec (Mendoza)</t>
  </si>
  <si>
    <t>Bland berry aromas precede a pasty feeling, cloying palate with lactic, creamy flavors of oak and generic berry fruits. This is drying on the finish.</t>
  </si>
  <si>
    <t>Paso a Paso 2011 Made with Organic Grapes Tempranillo (La Mancha)</t>
  </si>
  <si>
    <t>Grassy, compost-like aromas carry a peanut accent and not much vivid fruit. This pinches down on what amounts to a clampy palate, while crisp, mildly green berry flavors finish minty and peppery.</t>
  </si>
  <si>
    <t>Adoquin</t>
  </si>
  <si>
    <t>Adoquin 2010 Malbec (Mendoza)</t>
  </si>
  <si>
    <t>Interesting notes of cumin and clove accent berry and leather aromas on this well-made red. Roasted, earthy, meaty, spicy berry flavors lead into a mildly burnt, toasty finish with modest oak.</t>
  </si>
  <si>
    <t>Adoquin 2011 Cabernet Sauvignon (Mendoza)</t>
  </si>
  <si>
    <t>Dark aromas of black cherry and plum are spicy and suggestive of crude oil. In the mouth, this everyday Cab shows juicy balance and clean lines. Standard black-fruit flavors come with spice notes and a harmonious, long finish.</t>
  </si>
  <si>
    <t>La PurÃ­sima</t>
  </si>
  <si>
    <t>La PurÃ­sima 2010 Capa Rota Macabeo (Yecla)</t>
  </si>
  <si>
    <t>Light and basic Macabeo with melon and other sweet, mellow aromas. The palate is a bit flat in feel but otherwise there's nothing wrong. Tastes of light citrus, kiwi and white grapes. Chalky and slightly stony on the finish.</t>
  </si>
  <si>
    <t>J. Portugal Ramos 2010 Loios Branco White (Alentejano)</t>
  </si>
  <si>
    <t>Attractive, softly fruity wine, with some citrus character as well as pear and apple juice. It is crisp, fresh, ready to drink. Winebow.</t>
  </si>
  <si>
    <t>ChÃ¢teau Lamothe-Vincent 2005 HÃ©ritage  (Bordeaux SupÃ©rieur)</t>
  </si>
  <si>
    <t>Big, powerful, dominated by dark tannins and dense fruit. The alcohol is apparent in the burnt rubber edge, although the richness of the fruit, with its bitter chocolate edge, does help to mask it. The acidity at the end gives freshness.</t>
  </si>
  <si>
    <t>Jindalee 2007 Circle Collection Chardonnay (South Eastern Australia)</t>
  </si>
  <si>
    <t>A good value, this Chardonnay delivers plenty of mouthfilling flavor for the price. Pineapple and melon fruit is tinged with a touch of mint, and while the flavors may be somewhat simple, at least they're assertive.</t>
  </si>
  <si>
    <t>Vaya Vadiso 2012 Chardonnay (Central Valley)</t>
  </si>
  <si>
    <t>Air freshener and tropical aromas lead to a juice-like palate with green tannins. Lime, nettle and nopal flavors finish heavy.</t>
  </si>
  <si>
    <t>Leyendas de Familia 2012 Reserva Sauvignon Blanc (Maule Valley)</t>
  </si>
  <si>
    <t>This is light and fresh, with melony aromas. It's plump and waning on the palate, with a splash of citric acidity. Mealy nectarine flavors lead to a stalky finish that loses steam.</t>
  </si>
  <si>
    <t>Misiones de Rengo 2012 Sauvignon Blanc (Central Valley)</t>
  </si>
  <si>
    <t>This mild Sauvignon Blanc offers simple citrus and passion fruit aromas in front of an oily-feeling, pulpy palate. Flavors of vinaigrette, cactus and grapefruit finish with mealy lemon and orange notes.</t>
  </si>
  <si>
    <t>Arauco 2012 Chardonnay (Central Valley)</t>
  </si>
  <si>
    <t>Light vanilla and chunky tropical fruit aromas open this basic Chardonnay. The palate is weighty, while flavors of pineapple, mango and oak run sweet. On the finish, it falls off and doesn't hold up.</t>
  </si>
  <si>
    <t>ViÃ±a La Fortuna 2012 Culpeo Made with Organic Grapes Chardonnay (CuricÃ³ Valley)</t>
  </si>
  <si>
    <t>Soft aromas of sea shell, stone and mango appear in the bouquet. In the mouth, this is big and clumsy, with cidery flavors that continue onto the finish. Like many 2012 Chilean Chardonnays, this is overly ripe and not in the best balance.</t>
  </si>
  <si>
    <t>Belle Ambiance 2013 Red (California)</t>
  </si>
  <si>
    <t>This blends almost-sweet fruit flavors of strawberry and red cherry with savory and spicy notes, making a nicely complex and multi-dimensional, medium-bodied wine. It's smooth and fruity, with no harsh tannins.</t>
  </si>
  <si>
    <t>Michel Picard 2007 Red (CÃ´tes du RhÃ´ne)</t>
  </si>
  <si>
    <t>On the lighter side of the CÃ´tes du RhÃ´ne spectrum, with a slightly briary note to the cherry fruit. Turns more olivaceous on the silky-textured finish. Drink now.</t>
  </si>
  <si>
    <t>Baron de Escal 2009 Tempranillo, Garnacha, Mazuelo  (Rioja)</t>
  </si>
  <si>
    <t>Dry, minty and spicy, with cool, lightweight berry and cola aromas. The palate is fairly light and easy, with lean red-fruit flavors, dry spice and a creamy tasting accent. Spice more than fruit carries the finish. Pedestrian wine that's competent.</t>
  </si>
  <si>
    <t>Criadores de Rioja</t>
  </si>
  <si>
    <t>Criadores de Rioja 2006 Monte Clavijo  (Rioja)</t>
  </si>
  <si>
    <t>An ordinary but competent Rioja. The fruit is light but young and fresh; the palate touches on raspberry and plum. A bit of mineral and natural bitterness work the finish, and overall this is a no-complaints kind of $10 wine.</t>
  </si>
  <si>
    <t>CafÃ© du Midi 2015 Chardonnay (Vin de France)</t>
  </si>
  <si>
    <t>This is a gentle and easy-going Chardonnay. It is soft, lightly buttery and conveys apricot and ripe pear flavors. The aftertaste just touches on acidity.</t>
  </si>
  <si>
    <t>Le Petit Cochonnet 2015 Malbec (Vin de France)</t>
  </si>
  <si>
    <t>Capitalizing on the fashion for Malbec, this wine is closer to Argentina than Cahors. It has soft tannins and a ripe and juicy flavor of red-berry fruits. Acidity and a soft aftertaste reinforce this New World feel.</t>
  </si>
  <si>
    <t>Chateau Ste. Michelle 2009 Sauvignon Blanc (Columbia Valley (WA))</t>
  </si>
  <si>
    <t>With the largest production in the entire Northwest, it is important that this wine express clean, varietal flavors with characteristic brightness and focus. And it does. Lightly herbal, fresh and clean, its fruit flavors suggest lemongrass, orange and ripe apple. Excellent balance and persistence</t>
  </si>
  <si>
    <t>Perimeter</t>
  </si>
  <si>
    <t>Perimeter 2014 Riesling (Washington)</t>
  </si>
  <si>
    <t>This medium-sweet offering has aromas of lime leaf and jasmine that lead to apricot and floral flavors. There's not a lot of complexity but it offers easy drinking enjoyment.</t>
  </si>
  <si>
    <t>Cave de Rauzan 2014 Duprais RosÃ© (Bordeaux RosÃ©)</t>
  </si>
  <si>
    <t>Dry and crisp, this is a fruity, red currant-flavored wine. Bright acidity and a light texture give a final bite of structure to an otherwise soft and ready to drink release.</t>
  </si>
  <si>
    <t>La Casa Maguila</t>
  </si>
  <si>
    <t>La Casa Maguila 2013 Angelitos Negros  (Toro)</t>
  </si>
  <si>
    <t>Earthy, grassy, cherry aromas are lightly medicinal in front of a slightly narrow, almost citric palate that comes with a note of vinegar. Black-plum flavors are simple on the midpalate, while modest notes of plum and berry show on the finish.</t>
  </si>
  <si>
    <t>Blue Cove 2007 Shiraz (Western Cape)</t>
  </si>
  <si>
    <t>An earthy, smoked meat and plum nose leads into luscious berry and pepper flavors in this affordable Shiraz. Balanced acidity and fruit offer freshness and zest with dimension. The mouthfeel is full and pleasing. Pair with smoked meat or grilled spicy chicken.</t>
  </si>
  <si>
    <t>ChÃ¢teau de Seguin 2011 CuvÃ©e Prestige  (Bordeaux SupÃ©rieur)</t>
  </si>
  <si>
    <t>Bitter extraction hinders this wine. It does have some attractive fruitiness in the background, but it's lost amidst all the toughness. The rigid edge will soften, although the wine's fruitiness may well never materialize.</t>
  </si>
  <si>
    <t>Cruz de Piedra 2012 Garnacha Rosado (Calatayud)</t>
  </si>
  <si>
    <t>Candied, flat aromas of cherry and red licorice announce a chunky palate, with sweet plum, raspberry and brown sugar flavors. Drink now.</t>
  </si>
  <si>
    <t>Domaine du Tariquet 2012 Classic White (CÃ´tes de Gascogne)</t>
  </si>
  <si>
    <t>Beautifully fruity wine, bright, citrus and yellow fruit dominated. Packed with crisp acidity, light floral flavors and a steely texture. It's for drinking now. Screwcap.</t>
  </si>
  <si>
    <t>Bodegas Iranzo 2011 Vertus Wine Made with Organically Grown Grapes Cabernet Sauvignon-Tempranillo (Utiel-Requena)</t>
  </si>
  <si>
    <t>Earth, rubber, leafy notes, spice and plum aromas carry the nose on this 50/50 blend of Cabernet Sauvignon and Tempranillo. The mouthfeel is full and tomatoey, with snappy acidity pushing minty, herbal flavors of red plum, currant and raspberry. A light, medicinal flavor defines the finish.</t>
  </si>
  <si>
    <t>Line 39 2012 Sauvignon Blanc (Lake County)</t>
  </si>
  <si>
    <t>Cecchetti Wine Company makes a lot of Line 39 Sauvignon Blanc, but does it well, offering an affordable wine that tastes great. Grassy and tropical, it's true to Lake County, with just a touch of New Zealand Sauvignon Blanc character. Crisp and easy to drink.</t>
  </si>
  <si>
    <t>El Coto 2010 Rosado RosÃ© (Rioja)</t>
  </si>
  <si>
    <t>Always a consistent rosÃ© from Rioja. The nose is candied but fresh and nice, while the palate is full but standard, with plump melon, citrus and raspberry flavors. Finishes short but sturdy, with balance and good acidity.</t>
  </si>
  <si>
    <t>Chateau Ste. Michelle 2016 Pinot Gris (Columbia Valley (WA))</t>
  </si>
  <si>
    <t>Aromas of melon, pear and candied apple lead to medium-bodied fleshy-feeling fruit flavors. It brings a pleasing sense of acidityâ€”a delightful white.</t>
  </si>
  <si>
    <t>Fat Gaucho 2011 TorrontÃ©s (Mendoza)</t>
  </si>
  <si>
    <t>This is a perfectly solid, fresh TorrontÃ©s, with lime, pineapple and banana aromas and similar flavors. Add in some acid-based agility and lift, and this ranks as an everyday quaffer of the first order. Drink immediately.</t>
  </si>
  <si>
    <t>Caves AlianÃ§a 2011 AlianÃ§a Reserva Red (DÃ£o)</t>
  </si>
  <si>
    <t>This is a fine wine, with great structure and ripe fruit. Dark tannins, a tense mineral texture and blackberry tones are all there, giving a wine that's rich and full bodied. Drink from 2017.</t>
  </si>
  <si>
    <t>Oxford Landing 2007 Merlot (South Australia)</t>
  </si>
  <si>
    <t>Smoky, pungent and earthy, with cola and plum notes that fill the mouth, then turn crisp on the finish.</t>
  </si>
  <si>
    <t>ViÃ±a Cumbrero</t>
  </si>
  <si>
    <t>ViÃ±a Cumbrero 2010 Crianza  (Rioja)</t>
  </si>
  <si>
    <t>Raspberry, plum and cherry aromas are light, pure and fully inviting, with nothing off-putting. This tastes bright and balanced, with cherry and berry flavors that are impossible not to like. A dash of oaky cocoa blends with leftover red fruit flavors on a nice finish.</t>
  </si>
  <si>
    <t>Winzer Krems 2012 Sandgrube 13 GrÃ¼ner Veltliner (NiederÃ¶sterreich)</t>
  </si>
  <si>
    <t>A wine that is soft, fragrant and very fruity. There's a touch of spice, pepper as well as tangy lemon zest. Sandgrube 13 is the address of the Krems cooperative. Screwcap.</t>
  </si>
  <si>
    <t>StoneCap 2011 Estate Grown Riesling (Columbia Valley (WA))</t>
  </si>
  <si>
    <t>Something seems off here, or perhaps it is just a young wine throwing off some bottling aromas. In any event, it's thin, simple and sugary, without the complexity of the excellent 2010.</t>
  </si>
  <si>
    <t>Pierluigi Zampaglione 2010 Don Chisciotte Fiano (Campania)</t>
  </si>
  <si>
    <t>This has intense aromas of spearmint and eucalyptus. The palate is lean, with licorice and mineral but not enough fruit.</t>
  </si>
  <si>
    <t>Radius 2012 Chardonnay (Washington)</t>
  </si>
  <si>
    <t>The aromas are quite faint here but the apricot flavors are in abundance on this off-dry, medium-bodied easy drinker.</t>
  </si>
  <si>
    <t>Vintage Sun 2010 Cabernet Sauvignon (Mendoza)</t>
  </si>
  <si>
    <t>The name and packaging scream â€œconcept wine,â€ but what's in the bottle will win you over. It's full and rubbery, with pleasant yet generic berry aromas. The palate is racy and fairly hefty and tannic, with black raspberry, plum and mild herbal flavors. Grabby, with good acidity on the finish.</t>
  </si>
  <si>
    <t>Rooiberg 2011 Chenin Blanc (Robertson)</t>
  </si>
  <si>
    <t>A hint of honeysuckle and orange blossom graces the red apple and juicy melon fruit flavors. Tangy and a touch astringent in the mouth with a finish of bitter citrus pith.</t>
  </si>
  <si>
    <t>Torres 2006 Sangre de Toro Red (Catalunya)</t>
  </si>
  <si>
    <t>A perennial Best Buy, Sangre de Toro always delivers a quality red-wine experience that does not bowl you over. Here the aromas are light and jammy, with strawberry. The body is medium in weight and intensity, with pure but basic cherry, raspberry and plum flavors. Like all other parts of the wine, the finish is easy and clean, with carry-over flavors of berry fruit.</t>
  </si>
  <si>
    <t>ViÃ±edos y Bodegas Pablo 2007 Menguante Garnacha (CariÃ±ena)</t>
  </si>
  <si>
    <t>Young, jumpy and slightly candied, but that's just fine given the price range it's playing in. To get old-vines Garnacha for a song is not uncommon, yet this wine's thick, fruity palate goes beyond the norm. And with a round mouthfeel built on light-framed tannins, it's easygoing as can be. Drink now, but don't put it under the microscope.</t>
  </si>
  <si>
    <t>ViÃ±as de Vila 2009 Reserva Merlot (Mendoza)</t>
  </si>
  <si>
    <t>Green aromas of oregano and basil blend with tomato and red plum. It feels grabby and thick, with heavy flavors of carob and herb-accented red berry.</t>
  </si>
  <si>
    <t>Tierra de Antes 2010 Malbec (Mendoza)</t>
  </si>
  <si>
    <t>On the nose, the red berry aromas are rough and scratchy. The palate feels acidic and clipped, with tart flavors of red plum, cranberry and pie cherry. The finish is long and acidic.</t>
  </si>
  <si>
    <t>Peter Mertes 2015 Platinum SpÃ¤tlese White (Rheinhessen)</t>
  </si>
  <si>
    <t>This off-dry white blend offers primary stone-fruit and tangerine flavors in a brisk light-footed package. It's harmoniously sweet with a slightly earthy dusty finish. Drink now.</t>
  </si>
  <si>
    <t>DFJ Vinhos 2014 Pedras do Monte Red (Lisboa)</t>
  </si>
  <si>
    <t>A blend of Cabernet Sauvignon and Tinta Roriz, this wine has a good sense of structure, with  vibrant acidity and black-currant fruits. Touches of oak give a spicy edge to this juicy, fruity wine. Drink now.</t>
  </si>
  <si>
    <t>Snake River 2010 Arena Valley Vineyard Riesling</t>
  </si>
  <si>
    <t>Off-dry, with initial flavors of orange candy and a slight medicinal graininess. It develops some honeyed lemon in the midpalate, and smoothes into a pleasant-drinking, low alcohol and high acid Riesling.</t>
  </si>
  <si>
    <t>Vignaioli del Morellino di Scansano</t>
  </si>
  <si>
    <t>Vignaioli del Morellino di Scansano 2015 Golden Boar Red (Toscana)</t>
  </si>
  <si>
    <t>Made with 85% Sangiovese, 5% Ciliegiolo, 5% Merlot and 5% Alicante, this informal red has aromas suggesting prune and scorched earth. The aromas carry over to the simple palate along with a resin note. Drink soon.</t>
  </si>
  <si>
    <t>Chilensis 2015 Reserva Estate Bottled Chardonnay (Maule Valley)</t>
  </si>
  <si>
    <t>Basic apple, melon and bready aromas are fine but not distinct or complex. Ditto the palate, which feels balanced but highly basic. Simple papaya and melon flavors finish flat.</t>
  </si>
  <si>
    <t>Santa Luz 2015 Alba Sauvignon Blanc (Central Valley)</t>
  </si>
  <si>
    <t>Gritty citrus aromas are oily but adequate. This basic SB tastes of citrus and green vegetables. Beyond that, it's mostly fresh in feel.</t>
  </si>
  <si>
    <t>Belle Ambiance 2014 Cabernet Sauvignon (California)</t>
  </si>
  <si>
    <t>This is a good value in a soft, easy-drinking wine. It has very ripe fruit flavors, hints of brown sugar, a relaxed texture and a seemingly sweet finish.</t>
  </si>
  <si>
    <t>Leaping Horse 2014 Merlot (California)</t>
  </si>
  <si>
    <t>Cedary, spicy aromas and flavors rather than a strong fruit character define this medium-bodied, soft-textured wine. It is heavy on the spice and light on acidity and tannins.</t>
  </si>
  <si>
    <t>ViÃ±a Herminia</t>
  </si>
  <si>
    <t>ViÃ±a Herminia 2014  Rioja</t>
  </si>
  <si>
    <t>Red-berry aromas come with a note of beetroot. This feels choppy and abrupt on the palate, with cherry and plum flavors. A light dusting of cocoa rises up on the finish. This will work best if lightly chilled.</t>
  </si>
  <si>
    <t>LÃ¡grimas de Maria</t>
  </si>
  <si>
    <t>LÃ¡grimas de Maria 2012 Viura (Rioja)</t>
  </si>
  <si>
    <t>Dusty apple and melon aromas are clean and simple. A solid, fleshy mouthfeel supports melon, yeasty vanilla and powdered sugar flavors. A soft and easy finish is fine but doesn't take things to any new levels.</t>
  </si>
  <si>
    <t>ViÃ±a La Fortuna 2010 Culpeo Made with Organic Grapes Cabernet Sauvignon (CuricÃ³ Valley)</t>
  </si>
  <si>
    <t>Floral and fruity on the nose, this turns wiry and racy in the mouth. It doesn't have a lot of body or weight, offering angular, lean berry and plum flavors, with a tight, peppery, acidic finish.</t>
  </si>
  <si>
    <t>ViÃ±a Requingua 2011 Puerto Viejo Reserve Chardonnay (Maule Valley)</t>
  </si>
  <si>
    <t>Candied melon and peach aromas lead to a creamy, woody palate that's somewhat flat in feel and short on acidity. Flavors include vanilla, cream, spicy oak and soft apple fruit. It's spicy and barrel driven on the finish.</t>
  </si>
  <si>
    <t>Grandin</t>
  </si>
  <si>
    <t>Grandin NV RosÃ© Dry Sparkling (Vin Mousseux)</t>
  </si>
  <si>
    <t>This traditional method sparkling rosÃ© is soft, rounded with strawberry fruit. There is a bitter almond edge to it that spoils its otherwise fruity character.</t>
  </si>
  <si>
    <t>Santa Alba 2013 Reserve Chardonnay (Maule Valley)</t>
  </si>
  <si>
    <t>Bland peach and melon aromas come in front of a flabby, creamy palate. Basic melon and papaya flavors are limited, with a slight bitterness lingering on a soft, fleshy finish.</t>
  </si>
  <si>
    <t>Barefoot Bubbly</t>
  </si>
  <si>
    <t>Barefoot Bubbly NV Extra Dry Sparkling (California)</t>
  </si>
  <si>
    <t>This nice, friendly sparkler shows fresh fruit and floral aromas, with a soft, foamy texture. Appealing apple flavors and a hint of sweetness round out the palate.</t>
  </si>
  <si>
    <t>Santa Julia 2007 Organica TorrontÃ©s (Mendoza)</t>
  </si>
  <si>
    <t>A bit heavy and sweet, with big lemon-lime aromas followed by cloying pear and mango flavors. It's more creamy and sticky than desirable, but the core flavors are admirable and you can't take issue with its purity. Would be better if it were more agile.</t>
  </si>
  <si>
    <t>Ignacio MarÃ­n 2010 Duque de Medina Tinto Garnacha (CariÃ±ena)</t>
  </si>
  <si>
    <t>Floral and fruity smelling, this also has notes of dry earth and asphalt. It feels tangy and tomatoey, with saucy flavors of red cherry, tomato and herbs. The finish is herbal, with flavors of oregano and rosemary amplified by zingy acidity.</t>
  </si>
  <si>
    <t>Tussock Jumper 2010 Tempranillo (Vino de la Tierra de Castilla)</t>
  </si>
  <si>
    <t>Quiet up front, with dull, candied aromas of black cherry and plum. This feels bullish and grabby, with clipped, crisp flavors of red plum and cherry pie filling. Fresh, but it comes up short on flavor on the finish.</t>
  </si>
  <si>
    <t>Pagos del Rey 2010 Diego de Almagro Tempranillo (ValdepeÃ±as)</t>
  </si>
  <si>
    <t>This is rusty in color, with burnt leaf and dried earth aromas. Drying and hard on the palate, it has an earthy, leafy set of strained red-fruit flavors. Bitter and rough on the finish.</t>
  </si>
  <si>
    <t>Raimat 2007 Castell de Raimat Tempranillo (Costers del Segre)</t>
  </si>
  <si>
    <t>Spice and tire rubber aromas shadow hard, dry berry scents. It feels bumpy and scattershot, with a pasty, oaky flavor and fiery acidity. The finish is overly oaky and invasive.</t>
  </si>
  <si>
    <t>Canoas 2011 Estate Collection Syrah (San Juan)</t>
  </si>
  <si>
    <t>This is minty green up front, with a dilute cherry aroma. It feels hollow with green flavors that override mild red-fruit notes. Herbal on the finish.</t>
  </si>
  <si>
    <t>Bodegas Medina 2011 Jaloco Rosado RosÃ© (Ribera del Guadiana)</t>
  </si>
  <si>
    <t>This is on its last legs. It smells maderized, flat and candied, then feels heavy and drying. It tastes and smells old, finishing bitter.</t>
  </si>
  <si>
    <t>Vega del Castillo</t>
  </si>
  <si>
    <t>Vega del Castillo 2013 Finca el Espartal Merlot Roble Merlot (Navarra)</t>
  </si>
  <si>
    <t>Cheesy tomato-based aromas are rubbery and fiery. This feels lean and monotone. Stewed, salty flavors of earthy berry fruits are off base and dirty, while this is cheesy tasting on the finish.</t>
  </si>
  <si>
    <t>Washington Hills 2011 Late Harvest Moscato (Washington)</t>
  </si>
  <si>
    <t>With the interest in Moscato at all-time highs, this lovely wine should find a lot of admirers. A delicate orange-blossom scent rolls into flavors of pink grapefruit, lemon rind and rose petal. The acids keep the sugars in proportion and the finish refreshing.</t>
  </si>
  <si>
    <t>La Vieille Ferme 2015 RosÃ© (Vin de France)</t>
  </si>
  <si>
    <t>This delicate rosÃ© offers a subtle bouquet of muddled cherry, carnation and mentholated berry. The light and slightly astringent palate boasts tangy, tart notes of currant and lime rind that linger through the medium-length finish.</t>
  </si>
  <si>
    <t>Salentein 2014 Portillo Malbec (Valle de Uco)</t>
  </si>
  <si>
    <t>Earthy, murky, raw aromas of generic berry fruits topped with vanilla and marshmallow set up a chunky but lazy palate with herbal plum flavors that border on green.</t>
  </si>
  <si>
    <t>Albada 2013 ViÃ±as Viejas Garnacha (Calatayud)</t>
  </si>
  <si>
    <t>Aromas of jammy, candied berry fruits and wet dog fur amount to a murky whole. This is high in acidity, with a mishmash of berry and creamy, plastic-like flavors. A smear of oak dominates the finish.</t>
  </si>
  <si>
    <t>The earthy, mushroomy bouquet on this Cava suggests a savory sauce. The palate is foamy and coarse, with flavors of barbecue sauce and citrus fruits.</t>
  </si>
  <si>
    <t>Rosemount 2009 Diamond Label Chardonnay (South Eastern Australia)</t>
  </si>
  <si>
    <t>Rosemount's Diamond Label Chardonnay used to be a terrific value, so it is encouraging to see its quality once again on the rise. Smoky notes add complexity to the bold pear and melon fruit in this plump, harmonious wine; drink it over the next few months.</t>
  </si>
  <si>
    <t>Mureda 2013 Organic Syrah (Vino de la Tierra de Castilla)</t>
  </si>
  <si>
    <t>Raw, fresh, almost scratchy aromas of cranberry and plum are direct. This feels fruity and bright on the palate, with lightly medicinal cherry and plum flavors that finish with a sprinkle of spice and a note of saline.</t>
  </si>
  <si>
    <t>Quinta dos Avidagos 2012 Lote 138 Red (Douro)</t>
  </si>
  <si>
    <t>Made to be enjoyed young, this ripe wine has soft tannins, ripe red plum and damson fruits and plenty of refreshing acidity. The structure and the smooth texture all say drink me now.</t>
  </si>
  <si>
    <t>Enanzo 2012 Tempranillo (Navarra)</t>
  </si>
  <si>
    <t>Leathery berry fruit aromas are meaty and turn more jammy with airing. This has a big, grabby, tannic palate and a mixture of boysenberry, baked blackberry and fresh herb flavors. A tannic, hard finish makes for a rough ending.</t>
  </si>
  <si>
    <t>Tupun 2013 Malbec (Tupungato)</t>
  </si>
  <si>
    <t>Rubbery, lightly spicy aromas of plum and berry are typical in this wine with a decent mouthfeel and oaky flavors of raspberry and plum. A dry, medicinal, lightly bitter finish reverberates with a forced oak character.</t>
  </si>
  <si>
    <t>Loteta</t>
  </si>
  <si>
    <t>Loteta 2014 Red (Campo de Borja)</t>
  </si>
  <si>
    <t>Herbal tomato and red-berry aromas are jumbled and fail to state much of a case for this multigrape blend. Herbal spicy tea and raspberry flavors finish jagged, with mild heat.</t>
  </si>
  <si>
    <t>Caves Campelo 2015 TrÃªs Castas White (Vinho Verde)</t>
  </si>
  <si>
    <t>There is a lightly yeasty character to this wine that gives it a bitter edge, hindering its fruitiness and crisp apple acidity.</t>
  </si>
  <si>
    <t>Loteta 2015 Garnacha-Tempranillo-Cabernet Sauvignon-Syrah Red (Campo de Borja)</t>
  </si>
  <si>
    <t>Reduced jammy black-fruit aromas announce a scratchy palate with spritz. This multigrape blend tastes saucy and stewed, while hard tannins and a note of burnt coffee control the finish.</t>
  </si>
  <si>
    <t>Bodegas Valdemar 2012 Conde de Valdemar Viura (Rioja)</t>
  </si>
  <si>
    <t>Waxy apple and melon aromas are basic but fresh. A plump and melony mouthfeel offers enough acidity to lift up flavors of honeydew, papaya and green banana. A round, regular feeling finish is clean and cleansing.</t>
  </si>
  <si>
    <t>Adega Vila Real 2015 Red (Douro)</t>
  </si>
  <si>
    <t>With new-wood flavors as well as ripe berry fruits, this will be an attractive wine. Warm, ripe and fruity, it has concentration and potential. Drink this wine from 2020.</t>
  </si>
  <si>
    <t>Quinta do Filoco</t>
  </si>
  <si>
    <t>Quinta do Filoco 2014 Filoco Tinto Red (Douro)</t>
  </si>
  <si>
    <t>This wine is rich, full of fruit and with a medium-term potential. Attractive berry flavors are ripe and full of juicy acidity. Drink this lively, fruity wine from 2018.</t>
  </si>
  <si>
    <t>ViÃ±a Casablanca 2008 Cefiro Reseva Merlot (Maipo Valley)</t>
  </si>
  <si>
    <t>Licorice, mint leaf, black pepper and a hint of tomato define the nose, while the palate has a regular, lightly choppy feel along with flavors of olive, herbal berry fruit and pepper. Dry and smooth on the finish, with lightness and good balance. Good Merlot for the price.</t>
  </si>
  <si>
    <t>ViÃ±a Bujanda</t>
  </si>
  <si>
    <t>ViÃ±a Bujanda 2011 Tinto  (Rioja)</t>
  </si>
  <si>
    <t>Berry aromas with a hint of pine and juniper form the opening on this fresh-style Rioja. A quick wash of red plum and raspberry flavors comes with an herbal leaning and minty notes. This finishes firm but light in weight, with a minty aftertaste.</t>
  </si>
  <si>
    <t>Blue Moon</t>
  </si>
  <si>
    <t>Blue Moon 2011 Sweet Riesling (Oregon)</t>
  </si>
  <si>
    <t>This has double the residual sugar of the off-dry Blue Moon Riesling, and it shows in the mouthfeel, which turns a bit granular. It's a time-capsule wine, with flavors of lemon, sugar-water and white tea that have stood their ground unchanged for decades.</t>
  </si>
  <si>
    <t>Coto de Hayas 2009 Roble Tempranillo-Cabernet Sauvignon (Campo de Borja)</t>
  </si>
  <si>
    <t>Spunky raspberry aromas give this Tempranillo-led blend a fresh bouquet. The palate is snappy, a little high in acidity, and plenty zippy, with plum and cherry flavors. Finishes with length and some scour. Nice for everyday drinking; best with basic foods.</t>
  </si>
  <si>
    <t>Santa Ema 2010 Selected Terroir Sauvignon Blanc (Maipo Valley)</t>
  </si>
  <si>
    <t>Clean yet dilute on the bouquet, with touches of lime and grassiness. The palate, however, is kind of heavy and honeyed, a direct reflection of its warm Maipo roots. Tastes sweet and creamy but without much zesty fruit. Maybe a little too soft and candied, but still pretty good.</t>
  </si>
  <si>
    <t>Quasar 2007 Gran Reserva Cabernet Sauvignon (Central Valley)</t>
  </si>
  <si>
    <t>A little minty, raisiny and flat on the nose, but still it's appealing. The palate has a condensed, syrupy feel and soft, semisweet flavors of red berry mixed with herbs and pepper. Spicy and a touch hollow on the finish, but still a good value Cab to drink now.</t>
  </si>
  <si>
    <t>Barton &amp; Guestier NV CuvÃ©e RÃ©servÃ©e Brut Chardonnay (Vin Mousseux)</t>
  </si>
  <si>
    <t>An attractive wine. The Chardonnay is fresh, lightly mineral, with flavors of red apples, lemon zest and crisp acidity. A great party wine.</t>
  </si>
  <si>
    <t>Miguel Torres 2009 Santa Digna Reserve CarmenÃ¨re (Central Valley)</t>
  </si>
  <si>
    <t>Earthy and damp smelling, with chunky black cherry and olive aromas. The palate has a slightly choppy feel and then spicy, sweet flavors of herbs and blackberry. Finishes a little burnt and bitter, but overall there's enough sweetness and ripeness to offset any herbal qualities.</t>
  </si>
  <si>
    <t>Fetzer 2014 Eagle Peak Merlot (California)</t>
  </si>
  <si>
    <t>This is an appealing, dry, and well-balanced wine, with everything in good proportions. It has lots of fresh cherry aromas, good and deep fruit flavors and a light but tasty layer of toasted, smoky oak.</t>
  </si>
  <si>
    <t>Caligiore 2010 Staccato Malbec-Cabernet Sauvignon (Mendoza)</t>
  </si>
  <si>
    <t>Hot, rubbery and burning on the nose, and then clampy in the mouth, with compact, highly generic flavors of red cherry and plum. The heat and burn that's present up front re-emerges on the finish, where jackhammer tannins hold court.</t>
  </si>
  <si>
    <t>DÃ£o Sul 2014 Quinta do Encontro Q do E Bical (Bairrada)</t>
  </si>
  <si>
    <t>The local Bical grape gives this wine a delicious and refreshing character. It offers lemon, crisp pear and green plum flavors, all laced by a mineral texture. It is ready to drink, although it will be better from 2016.</t>
  </si>
  <si>
    <t>Glen Ellen 2009 Proprietor's Reserve Old Vine Zinfandel (California)</t>
  </si>
  <si>
    <t>A big bottle of uber-sweet strawberry pie and blackberries right before they get mushy. The aromas are not terribly inviting from the outset. Fairly neutral in taste, then veers sweet.</t>
  </si>
  <si>
    <t>Clos du Lac 2011 Chalaye RosÃ© (El Dorado County)</t>
  </si>
  <si>
    <t>Ruby dark in hue, this has a light fruity aroma of watermelon, strawberry and mint. It's easy drinking and dry. Its slow buildup of acidity lingers on the finish.</t>
  </si>
  <si>
    <t>Viognier-Chardonnay</t>
  </si>
  <si>
    <t>La Playa 2014 Estate Series Viognier-Chardonnay (Colchagua Valley)</t>
  </si>
  <si>
    <t>Melon, banana and bath oil aromas announce a layered, citrusy palate, with simple flavors of orange and white pepper. The finish is citric in flavor but not overly sharp in feel.</t>
  </si>
  <si>
    <t>Adega Cooperativa Ponte de Lima 2014 Adamado White (Vinho Verde)</t>
  </si>
  <si>
    <t>Off dry, fizzy and fresh, this is a classic crisp and clean Vinho Verde, based on the Loureiro grape. It is light and bright with lemon and sugar water flavors, and is ready to drink now.</t>
  </si>
  <si>
    <t>Fetzer 2013 Riesling (Monterey County)</t>
  </si>
  <si>
    <t>White flowers, spun honey and graham cracker aromas introduce this wine that will be a hit with those who prefer a sweet touch to their bottles. The palate is very sweet, even treacly, with honeysuckle nectar, sugared apples and candied orange flavors. There's just enough acidity to somewhat balance the sugars.</t>
  </si>
  <si>
    <t>Santa Julia 2012 [+] Malbec (Mendoza)</t>
  </si>
  <si>
    <t>The nose of this Malbec is fresh and shows black-fruit and plum aromas. Medium bodied, with plum, red berry and herbal flavors. Tasty on the finish, this delivers all the basics for $10.</t>
  </si>
  <si>
    <t>Castle Rock 2013 Sauvignon Blanc (Mendocino County)</t>
  </si>
  <si>
    <t>A flavor spectrum emphasizing grapefruit and kiwi makes this lively and original. Assertive aromas of grapefruit and new-mown grass leap out of the glass, then the flavors are vivid, tangy and lingering. A crisp texture and just enough richness in the body complete the package.</t>
  </si>
  <si>
    <t>Monte Zovo 2016  Soave</t>
  </si>
  <si>
    <t>Exotic fruit, honeysuckle and apple aromas commingle on the nose of this wine. The palate is less expressive, offering simple, faint white peach and citrus notes, with crisp acidity. It finishes fresh and clean.</t>
  </si>
  <si>
    <t>Domaine de Millet 2016 RosÃ© (CÃ´tes de Gascogne)</t>
  </si>
  <si>
    <t>This is a blend of the unusual Egiodola (a disease-resistant cross of native vines) and Syrah. This rosÃ© version of two naturally tannic grapes turns out to be fruity and juicy. It is lively with crisp acidity and a lightly turned texture. The wine is ready to drink.</t>
  </si>
  <si>
    <t>Torre Oria NV Brut Sparkling (Cava)</t>
  </si>
  <si>
    <t>Yeasty, bready aromas sit on top of mild tropical fruit scents. This has a soft, muddled feel and flavors of vanilla and banana.</t>
  </si>
  <si>
    <t>Colter's Creek 2010 Riesling (Idaho)</t>
  </si>
  <si>
    <t>A little reticent on the nose, but opens up generously in the mouth. It's off-dry (3% residual sugar), with a flavorful, round mix of citrus, tangerine and nectarine fruits. Full-bodied and lingering, it sails into a clean, tangy finish.</t>
  </si>
  <si>
    <t>Santa Ema 2012 Select Terroir Unoaked Chardonnay (Maipo Valley)</t>
  </si>
  <si>
    <t>Pear and apple aromas open this unoaked Chardonnay. In the mouth, there's not a lot going on except for acidity, and the flavors are mostly neutral save for some tropical fruit. A lively feeling finish closes out what amounts to a fresh but basic wine.</t>
  </si>
  <si>
    <t>Carlos Basso 2007 Chardonnay (Mendoza)</t>
  </si>
  <si>
    <t>Aromas of buttercup and sweet pear are acceptable but cheesy, while the palate is wet, vapid and shows nothing but anonymous white-fruit flavors. The finish is dry, hollow and mildly buttery.</t>
  </si>
  <si>
    <t>Ãrido 2008 Sauvignon Blanc (Mendoza)</t>
  </si>
  <si>
    <t>Fresh like a peach on the nose, with a bit of warm radiator dust. Flavors of lemon and green apple are narrow, and the mouthfeel is limited and indicates that the lifespan of the wine may be short. Citric on the finish, and overall there's just not a lot going on here.</t>
  </si>
  <si>
    <t>Joseph Drouhin</t>
  </si>
  <si>
    <t>Joseph Drouhin 2011 Nouveau  (Beaujolais)</t>
  </si>
  <si>
    <t>A wine with a good balance between taut structure and forward fruit. Red cherries dominate this attractive light and fruity wine.</t>
  </si>
  <si>
    <t>Bodega Norton 2009 Sauvignon Blanc (Mendoza)</t>
  </si>
  <si>
    <t>Aromas of pithy citrus and pineapple are decent but unrefined, while flavors of tangerine and pineapple are tropical, zesty and what they are. This is nothing more than a fresh, simple, citrusy white to sip on the patio. Anything beyond that would be stretching it.</t>
  </si>
  <si>
    <t>Quinta de Ventozelo 2009 Cister da Ribeira Branco White (Douro)</t>
  </si>
  <si>
    <t>Get past the pharmacy aromas and this is a pleasant, if rather fat, wine. It has some pear juice flavors along with a final light acidity.</t>
  </si>
  <si>
    <t>Bodega Norton 2009 Cabernet Sauvignon (Mendoza)</t>
  </si>
  <si>
    <t>Chunky, flat and stemmy on the nose, with herbal, generic fruit aromas. The palate is o.k. but sort of scratchy, while the flavors veer toward herbal, roasted cherry and berry. Herbal and sort of sweet and heavy on the finish. Pretty much what you'd expect for a $10 Cab.</t>
  </si>
  <si>
    <t>Eliseo Silva 2007 Syrah (Columbia Valley (WA))</t>
  </si>
  <si>
    <t>This falls prey to the overly sweet, residual sugar attempt to mask stemmy character. Tannins still a bit green and hard.</t>
  </si>
  <si>
    <t>Vidigal 2014 White (Vinho Verde)</t>
  </si>
  <si>
    <t>A fresh, off-dry wine with a year's aging is unusual for a Vinho Verde in this style. The result is that although the wine has lost some of its startling fruit and acidity, it has smoothed out, giving more room for the apple flavors. Drink now.</t>
  </si>
  <si>
    <t>Casal da Coelheira 2013 TerraÃ§os do Tejo Red (Tejo)</t>
  </si>
  <si>
    <t>This is a rustic, soft wine. It has red fruits and acidity along with light tannins and a barnyard character that is not unpleasant. Drink now.</t>
  </si>
  <si>
    <t>Rocland Estate 2009 Ass Kisser Chardonnay (South Australia)</t>
  </si>
  <si>
    <t>Possessing bold waves of pineappley fruit, this is an intensely flavored Chardonnay at a reasonable price. It's fruity and direct, with clean citrus featuring prominently from start to finish.</t>
  </si>
  <si>
    <t>Montes 2001 Reserve Cabernet Sauvignon (CuricÃ³ Valley)</t>
  </si>
  <si>
    <t>Spicy and woody, with a pungency on the nose. The round palate is full of red-berry fruit and a fair amount of supporting oak. That wood is confirmed on the finish, where things turn a bit buttery and rich. Fortunately some lively tannins and cleansing acids keep things from getting bogged down. A good everyday Cab. Best Buy.</t>
  </si>
  <si>
    <t>Plozner</t>
  </si>
  <si>
    <t>Tocai</t>
  </si>
  <si>
    <t>Plozner 2001 Tocai (Friuli Grave)</t>
  </si>
  <si>
    <t>A pungent Tocai, full of passionfruit and grapefruit aromas reminiscent of Sauvignon Blanc. The grassy and herbal flavors are similarly evocative. Best Buy.</t>
  </si>
  <si>
    <t>Dallas ContÃ© 2000 Cabernet Sauvignon (Rapel Valley)</t>
  </si>
  <si>
    <t>Potent aromas of red fruit, rubber and lemony oak kick things off, followed by a very typical mix of cherry and berry flavors. The finish is properly tannic and round, with an acid-driven freshness that secures the mouthfeel. This has more red than dark fruit, but it's still a perfectly quaffable Cabernet.</t>
  </si>
  <si>
    <t>Concilio</t>
  </si>
  <si>
    <t>Concilio 2001 Chardonnay (Trentino)</t>
  </si>
  <si>
    <t>Rather simple, blending ripe pear and citrus, but offers a full-bodied mouthful of clean fruit character.</t>
  </si>
  <si>
    <t>Casa Rivas 2001 Reserva - Estate Bottled Chardonnay (Maipo Valley)</t>
  </si>
  <si>
    <t>At first, the bouquet seems dense and tinged with a mild lactic note, but that moves on rather quickly. The flavor profile of banana, pear and apple is perfectly fine, while the finish is a bit lean.</t>
  </si>
  <si>
    <t>ViÃ±a Casas del Bosque 2002 Chardonnay (Casablanca Valley)</t>
  </si>
  <si>
    <t>Clean pear fruit on the nose and refreshing throughout. This wine works because it's straightforward and lightly oaked. The apple, melon and mineral flavors stand out, and the round body and solid finish carry it home.</t>
  </si>
  <si>
    <t>DFJ Vinhos 2005 Vega Red (Douro)</t>
  </si>
  <si>
    <t>A dark, brooding style of tannic Douro wine. It is lean initially, with a strong mineral character and firm black plum-skin flavors plus leather and tight acidity. When it opens out, this becomes a great value from the Douro.</t>
  </si>
  <si>
    <t>Bonal</t>
  </si>
  <si>
    <t>Bonal 2009 Tempranillo (ValdepeÃ±as)</t>
  </si>
  <si>
    <t>A little fiery and rubbery on the nose, but mostly you get driving red fruit notes. The palate is tight and minimal, with dry spice and strawberry/raspberry flavors. Fresh and acidic at the end, with crispness on the way out.</t>
  </si>
  <si>
    <t>FilÃ³n</t>
  </si>
  <si>
    <t>FilÃ³n 2012 Garnacha (Calatayud)</t>
  </si>
  <si>
    <t>Milk chocolate and oak aromas blend with lightly herbal berry scents. This is fresh and choppy on the palate, with red-fruit flavors of plum and pie cherry. Aggressive and slightly herbal on the finish, this comes around with airing.</t>
  </si>
  <si>
    <t>Storks' Tower 2011 Tempranillo-Shiraz RosÃ© (Vino de la Tierra de Castilla y LeÃ³n)</t>
  </si>
  <si>
    <t>This is appealing from the beginning, with fresh raspberry, strawberry and mineral aromas. It feels nice and bright, with flavors of citrus, pink grapefruit and green herb. Finishes with forward acidity and mild flavors of sage and tarragon.</t>
  </si>
  <si>
    <t>Domaine de Pouy</t>
  </si>
  <si>
    <t>Domaine de Pouy 2008 White (Vin de Pays des CÃ´tes de Gascogne)</t>
  </si>
  <si>
    <t>One of the many labels owned by the Grassa family of Domaine du Tariquet, this is so light and fresh that it just floats across the palate. It is citrus-crisp, with a tight apple skin texture. Great for apÃ©ritifs. Screwcap.</t>
  </si>
  <si>
    <t>Lucky7 2008 Cabernet Sauvignon (Rapel Valley)</t>
  </si>
  <si>
    <t>Slightly herbal and leafy on the first pass, but airing shows a good mix of olive, creamy blackberry fruit and buttery oak. The flavor profile brings candied cherry/berry fruit and an herbal touch, and the finish is juicy and feels right. Standard but more than respectable at this price point.</t>
  </si>
  <si>
    <t>Twin Islands</t>
  </si>
  <si>
    <t>Twin Islands 2009 Sauvignon Blanc (Marlborough)</t>
  </si>
  <si>
    <t>Plump and round on the palate, this is a bit soft and lacking bite, but does offer a reasonably complex array of pungently herbal notes and melon and fig flavors. Drink now.</t>
  </si>
  <si>
    <t>Domaine Vetriccie 2015 RosÃ© (Ile de BeautÃ©)</t>
  </si>
  <si>
    <t>Made by the Barcelo family in the east of Corsica, the wine is ripe with strawberry fruit flavors that are balanced with apple acidity. It is lightly textured, just hinting at citrus. This is a fine apÃ©ritif style.</t>
  </si>
  <si>
    <t>Santa Julia 2011 [+] Cabernet Sauvignon (Mendoza)</t>
  </si>
  <si>
    <t>Pretty aromas of cassis, cherry and sweet cream are inviting. Feels good, with zesty acidity and nice overall balance. Flavors of black currant, Bing cherry and plum cover the bases, while the finish is easygoing. The epitome of everyday Cabernet.</t>
  </si>
  <si>
    <t>Winzer Krems 2012 GrÃ¼ner Veltliner (NiederÃ¶sterreich)</t>
  </si>
  <si>
    <t>Creamy textured wine, soft and ripe. It has attractive pure acidity that lies lightly on the palate, blended well with riper red apple, pear and just crisp acidity. Ready to drink in six months. Screwcap.</t>
  </si>
  <si>
    <t>Winzer Krems 2012 Sandgrube 13 RosÃ© Zweigelt (NiederÃ¶sterreich)</t>
  </si>
  <si>
    <t>A deliciously fragrant, fresh wine, bright and lively. It has intense, tangy acidity that cuts right through red currant and raspberry fruit flavors. Ready to go now. Screwcap.</t>
  </si>
  <si>
    <t>Yali 2011 Wetland Winemaker's Selection Cabernet Sauvignon-CarmenÃ¨re (Colchagua Valley)</t>
  </si>
  <si>
    <t>After a gritty, fruity smelling opening, this Cabernet-led blend offers fresh, easy flavors of raspberry and plum that conclude simply, light and mellow. This is a fresh, fruity style of red wine with little oak that's more than appealing for the price.</t>
  </si>
  <si>
    <t>Herdade do EsporÃ£o 2012 Monte Velho Branco White (Alentejano)</t>
  </si>
  <si>
    <t>A popular brand in Portugal, Monte Velho is an easy, fresh and fragrant wine. It has a touch of almonds with rounded apple and spiced pear flavors. It's a wine to drink now, very fruity and ready to go.</t>
  </si>
  <si>
    <t>Real CompaÃ±ia de Vinos 2010 Blanco White (Vino de la Tierra de Castilla)</t>
  </si>
  <si>
    <t>Clean, minerally and subtle on the nose, with apple notes. The palate is crisp and honest, with normal, likable apple and citrus flavors. Just fleshy enough on the finish, with good length and acidity.</t>
  </si>
  <si>
    <t>ChÃ¢teau Bianca 2000 Barrel Fermented Chardonnay (Willamette Valley)</t>
  </si>
  <si>
    <t>There is little difference between this and the winery's reserve. There simply is no flavor here. It's a watery, sour wine, with a finish that suggests something went wrong somewhere along the line.</t>
  </si>
  <si>
    <t>Paso a Paso 2009 Tempranillo Made With Organic Grapes Tempranillo (La Mancha)</t>
  </si>
  <si>
    <t>Full on the nose, with heavy black plum and tea aromas that fall off towards herbal. The palate is big, clampy and tannic, with herbal berry and black plum flavors along with a hint of grass. Finishes with size and power. Made with certified organic grapes.</t>
  </si>
  <si>
    <t>Paso a Paso 2010 Verdejo (La Mancha)</t>
  </si>
  <si>
    <t>Light and simple on the nose, with peach and flower blossom notes. The palate has some zip to it but not a whole lot, while the flavors are your basic mix of peach and nectarine. Zesty on the finish and then it evaporates. Drink now.</t>
  </si>
  <si>
    <t>UniÃ³n VinÃ­cola del Este</t>
  </si>
  <si>
    <t>UniÃ³n VinÃ­cola del Este NV Vega Medien Brut RosÃ© Garnacha (Cava)</t>
  </si>
  <si>
    <t>Salmon in color, this is pulpy and perfumed on the nose, with an artificial leaning. Overly foamy on the palate, this has a bitter, herbal flavor.</t>
  </si>
  <si>
    <t>Quinta do Casal Branco 2013 White (Tejo)</t>
  </si>
  <si>
    <t>Still very young, this wine is full of acidity, lemon flavors and with a candy shop character. The wine needs to time to settle down.</t>
  </si>
  <si>
    <t>Santa Alicia 2013 Reserva Espiritu de Los Andes RosÃ© Cabernet Sauvignon-Syrah (Maipo Valley)</t>
  </si>
  <si>
    <t>Simple aromas of generic red fruits and watermelon settle on a pithy, rather heavy palate. Pyrazine-rich flavors of bitter citrus finish with notes of pink grapefruit and tangerine.</t>
  </si>
  <si>
    <t>Aresti 2011 Estate Selection Pinot Noir (Central Valley)</t>
  </si>
  <si>
    <t>This basic Pinot offers up tea and oaky clove and cinnamon aromas. It's fairly fresh and juicy in the mouth despite a mild resiny oak feel, and flavors of meaty berry fruits are fully spiced like a licorice gum drop.</t>
  </si>
  <si>
    <t>Aresti 2012 Estate Selection GewÃ¼rztraminer (Central Valley)</t>
  </si>
  <si>
    <t>Match stick and oily white-fruit aromas come in front of a round, somewhat fat palate with warm, oily flavors of lychee, banana and spice. This falls off toward ripe banana and blandness on the finish.</t>
  </si>
  <si>
    <t>Maison Hebrard</t>
  </si>
  <si>
    <t>Maison Hebrard 2015 ChÃ¢teau Saint Seurin  (Bordeaux)</t>
  </si>
  <si>
    <t>The rich fruit of this wine is supported by the ripe tannins. So blackberry flavors and acidity are given spice and a smoky character. The balance is already there. Drink from 2018.</t>
  </si>
  <si>
    <t>ChÃ¢teau Merlet 2015  Bordeaux</t>
  </si>
  <si>
    <t>Wood aromas and flavors are happily balanced by the ripe berry fruits. So the firm structure is lifted by juicy acidity and fruit to give a wine that will be spicy, fruity and succulent. Drink from 2018.</t>
  </si>
  <si>
    <t>Casa Santos Lima 2015 Lab Branco White (Lisboa)</t>
  </si>
  <si>
    <t>Lab (or Labrador Retriever) is the preferred dog of the Santos Lima family. The wine is fresh, citrus flavored and crisply attractive. Acidity, lemon zest and green apples keep the wine really fresh. Drink now.</t>
  </si>
  <si>
    <t>Casa Santa VitÃ³ria 2015 VersÃ¡til Branco White (Alentejano)</t>
  </si>
  <si>
    <t>This is a wide-ranging blend of local grapes which is lemon scented, fresh and light. It has pineapple and apricots as well as the cut of citrus. The wine is ready to drink.</t>
  </si>
  <si>
    <t>Casal da Coelheira 2015 TerraÃ§os do Tejo Branco FernÃ£o Pires (Tejo)</t>
  </si>
  <si>
    <t>This is a soft wine with its ripe fruits and lightly tropical flavors right at the fore. It has some richness along with spice, a citrus tang and a crisp aftertaste. Drink now.</t>
  </si>
  <si>
    <t>DFJ Vinhos 2015 Casa do Lago RosÃ© (Lisboa)</t>
  </si>
  <si>
    <t>This light wine has crisp raspberry fruits, and lively acidity. It is all fruit with only the lightest texture and very ready to drink now.</t>
  </si>
  <si>
    <t>Quinta do Casal Branco 2015 Terra de Lobos RosÃ© (Tejo)</t>
  </si>
  <si>
    <t>This wine is a blend of Touriga Nacional and Syrah, with an off-dry fruitiness and soft, raspberry flavors. It is light and crisp with just a touch of caramel. Drink now.</t>
  </si>
  <si>
    <t>Karl Josef 2014 Piesporter Michelsberg White (Mosel)</t>
  </si>
  <si>
    <t>Buoyantly tropical, this fragrant Riesling and MÃ¼ller-Thurgau blend bursts from the glass with sweet, succulent mango, pineapple and melon flavors. Off dry in style, it's concentrated and juicy yet elegantly structured. The finish is full of kick and liveliness. Drink now through 2017.</t>
  </si>
  <si>
    <t>ViÃ±edos MarchigÃ¼e 2015 City Wine Reserva Chardonnay-Viognier (Colchagua Valley)</t>
  </si>
  <si>
    <t>The mild but slightly tired aromas of apple, honey and haystack announce a soft palate with apple, nectarine and tropical flavors. A yeasty, somewhat hollow finish indicates this is starting to break down. Drink this 80% Chardonnay and 20% Viognier blend immediately.</t>
  </si>
  <si>
    <t>Wines &amp; Winemakers 2016 Salsus White (Vinho Verde)</t>
  </si>
  <si>
    <t>A typical off-dry wine, lightly spritzy and with just enough acidity to balance. The fruit is the thing. The low alcohol makes it a fine summer wine. Drink now.</t>
  </si>
  <si>
    <t>ChÃ¢teau Lary 2016  Bordeaux Blanc</t>
  </si>
  <si>
    <t>This crisp wine has plenty of acidity as well as lively fruits. The structure and texture are light and lifted, with a clean aftertaste. Drink now.</t>
  </si>
  <si>
    <t>Maison Bouey</t>
  </si>
  <si>
    <t>Maison Bouey 2016 ChÃ¢teau Baruaud  (Bordeaux Blanc)</t>
  </si>
  <si>
    <t>Spicy and fruity, this light, balanced wine has easy, crisp fruit and bright acidity showing citrus and spiciness. It is a refreshing wine, ready to drink now.</t>
  </si>
  <si>
    <t>ChÃ¢teau des Arnauds 2016 Les Caprices d'AnaÃ¯s RosÃ© (Bordeaux RosÃ©)</t>
  </si>
  <si>
    <t>This vivid pink-colored wine, 50-50 Merlot and Cabernet Sauvignon, is soft, with gentle fruitiness and crisp edge. Acidity and a herbal edge add a more textured character. Drink now.</t>
  </si>
  <si>
    <t>Line 39 2009 Cabernet Sauvignon (North Coast)</t>
  </si>
  <si>
    <t>$10 for this very drinkable Cab? That's crazy. But Line 39 is exactly that, a concentrated, juicy and fruity Cab with plenty of classic Cab tannins that's an incredibly good value and probably pretty easy to find. Scoop it up when you find it, though note that two bottles were tasted here with some bottle variation.</t>
  </si>
  <si>
    <t>Casa de Vila Verde 2010 White (Vinho Verde)</t>
  </si>
  <si>
    <t>Classic fresh, extremely tangy wine, all apple, citrus and crispness. It's lively, although also with some fruit richness. Drink now, with shellfish. Screwcap.</t>
  </si>
  <si>
    <t>Pacifico Sur 2008 CarmenÃ¨re RosÃ© (Central Valley)</t>
  </si>
  <si>
    <t>Kind of brown, which makes sense seeing that it's an older 2008 model. The nose shows sweet peach and mango aromas, and some oxidization. The palate is drying and short, with bitter-tinged peach and citrus flavors. Flat and dry on the finish.</t>
  </si>
  <si>
    <t>Casa de Vilacetinho 2016 Grande Escolha White (Vinho Verde)</t>
  </si>
  <si>
    <t>This soft, medium-sweet wine comes from one of the oldest producers in the Vinho Verde region, established in 1790. The wine is fruity and crisp, with a light sparkle. Bright lemon acidity comes through strongly at the end.</t>
  </si>
  <si>
    <t>DFJ Vinhos 2015 Paxis Red (Lisboa)</t>
  </si>
  <si>
    <t>This producer is the only grower of Caladoc grapes in Portugal, and one of the few in the world. Blended here with Tinta Roriz, the grape gives a ripe, soft and perfumed wine. It has a generous character, all fruit and balanced acidity. Drink now.</t>
  </si>
  <si>
    <t>Finca El Origen 2016 Estate Malbec (Mendoza)</t>
  </si>
  <si>
    <t>Medicinal cherry and plum aromas set up a palate with clipped, hard tannins. Forced flavors of oak and carob are more obvious than the wine's plum and cassis notes. Oak dominates the creamy, charred finish.</t>
  </si>
  <si>
    <t>Fat Bastard</t>
  </si>
  <si>
    <t>Fat Bastard 2016 Malbec (Vin de France)</t>
  </si>
  <si>
    <t>Bright red fruit highlights this soft wine. Acidity and hint of stalky tannins give its red berry flavors a boost. It's easygoing and ready to drink.</t>
  </si>
  <si>
    <t>Maison de la Villette 2016 Pinot Noir (Vin de France)</t>
  </si>
  <si>
    <t>This ripe, structured wine is full of cherry flavors and crisp acidity. Spice and dark chocolate notes make an appearance, but the wine is mainly about perfumed fruit.</t>
  </si>
  <si>
    <t>Zolo 2016 Sustainably Farmed Estate Grown and Bottled TorrontÃ©s (Mendoza)</t>
  </si>
  <si>
    <t>Flowery, tropical aromas are pure TorrontÃ©s, although this one turns to applesauce the longer it breathes. A healthy-feeling but generic palate deals flavors of Thompson seedless white grapes and honeydew. It has a fresh but faint finish.</t>
  </si>
  <si>
    <t>Alberti 154</t>
  </si>
  <si>
    <t>Alberti 154 2007 Malbec (Mendoza)</t>
  </si>
  <si>
    <t>Aromas of hot pepper flakes, Chinese mustard, leather and red plum are all over the map. The palate is a bit tart and tangy for Malbec, with mid-level berry flavors and a shot of tartness. Not overly ripe or happy, but with touches of quality.</t>
  </si>
  <si>
    <t>ChÃ¢teau Mezain</t>
  </si>
  <si>
    <t>ChÃ¢teau Mezain 2015  Bordeaux Blanc</t>
  </si>
  <si>
    <t>Attractively herbaceous, this is a crisp, light and bright wine. Tight green fruits and plenty of acidity give it a juicy character that makes it refreshing. Drink now. This is one of 15 Bordeaux chateaus by Crus and Domaines de France.</t>
  </si>
  <si>
    <t>Snoqualmie 2014 Chardonnay (Columbia Valley (WA))</t>
  </si>
  <si>
    <t>Apple and melon aromas are followed by medium-weight flavors. The concentration seems a bit watery in the midpalate but the variety is unmistakable and the balance is there.</t>
  </si>
  <si>
    <t>Arauco 2011 Sauvignon Blanc (Central Valley)</t>
  </si>
  <si>
    <t>This is tropical on the nose, with light pear and banana aromas. It feels crisp and shearing, with mildly bitter flavors of citrus and scallion. Additional bitterness marks the finish.</t>
  </si>
  <si>
    <t>V Norte 2011 Reserve Sauvignon Blanc (Maule Valley)</t>
  </si>
  <si>
    <t>Simple white-fruit aromas of apple and pear are as good as it gets. Feels slightly wan, with apple and green-herb flavors, finishing a bit bland.</t>
  </si>
  <si>
    <t>VivÃ¡c Winery</t>
  </si>
  <si>
    <t>VivÃ¡c Winery NV Red Hot Mama Red (New Mexico)</t>
  </si>
  <si>
    <t>This red blend offers a nose of spiced wood, tobacco and pepper, and on the palate, light, simple flavors of red fruit and cigar box. There's a lot of oak here, venturing into a maple syrup character, and overall, the wine is a bit clunky, but it's reasonably priced and from a unique location, giving it a fun spin.</t>
  </si>
  <si>
    <t>Grassy lemon-lime aromas are alert and bright. A fresh, fruity palate is home to mild apple, pear and lees flavors. On the finish, this Cava is lasting, steady and ordinary in a welcome, textbook way.</t>
  </si>
  <si>
    <t>Domaines Barons de Rothschild (Lafite) 2002 Los Vascos Chardonnay (Colchagua Valley)</t>
  </si>
  <si>
    <t>Aromas of pineapple, lemon and stone fruits lead into a palate that is ripe and round, with apple butter and pear flavors. The finish is dry and fairly simple, with banana-like richness and tropical fruit notes, but also some late bitterness. Just two things hold it back: The texture is a bit flat, and the acidity could use a jolt.</t>
  </si>
  <si>
    <t>Dallas ContÃ© 2000 Merlot (Rapel Valley)</t>
  </si>
  <si>
    <t>There's plenty of oak to this solid, peppery Merlot that's also a touch green. The cassis and cherry fruit that drives the palate is healthy and sturdy, while the finish features some tight-grained oak and firm enough tannins. Maybe too much oak given the fruit quality.</t>
  </si>
  <si>
    <t>La Palma 2001 Chardonnay (Rapel Valley)</t>
  </si>
  <si>
    <t>The ultralight color portends a light wine with pear and apple fruit, plenty of flowery sweetness and a surprisingly full, fresh finish. It's not a bad little wine, given its modest aspirations.</t>
  </si>
  <si>
    <t>ViÃ±a Vilano 2011 Roble  (Ribera del Duero)</t>
  </si>
  <si>
    <t>Friendly aromas of blueberry, boysenberry, pastry and vanilla are clean and welcoming. This is pure, racy and fresh in style, with a bright plum flavor. An honest wine with quality fruit and balance.</t>
  </si>
  <si>
    <t>ZÃ¼m</t>
  </si>
  <si>
    <t>ZÃ¼m 2012 Riesling (Mosel)</t>
  </si>
  <si>
    <t>Crushed mineral and waxy lanolin notes accent intense tangerine and quince flavors on this juicy off-dry Riesling. It's robust on the palate, yet elegant, with a rippling herbal flair.</t>
  </si>
  <si>
    <t>Blue Fish 2012 Sweet Riesling (Pfalz)</t>
  </si>
  <si>
    <t>Cute packaging belies the surprising depth to this Riesling. It's remarkably balanced, with an array of mineral, floral and fruit dimensions. Juicy, with preserved peach flavors and zippy lemon acidity, it's a thirst-quenching, solid pick from the Pfalz.</t>
  </si>
  <si>
    <t>Capezzana 2000 Conti Contini  (Carmignano)</t>
  </si>
  <si>
    <t>Chewy, chunky, a little buttery and full of milk chocolate, this crowd pleaser is a good introduction to Tuscan Sangiovese. It will work well with simple dishes like pizza and pasta. It's young and gawky, like a teenager going through adolescence.</t>
  </si>
  <si>
    <t>ChÃ¢teau Laubes</t>
  </si>
  <si>
    <t>ChÃ¢teau Laubes 2015  Bordeaux</t>
  </si>
  <si>
    <t>The wine is packed with fruit: blackberry and damson flavors that are given a great lift by the acidity. It has a spicy side to it, adding complexity and filling out the tannins. Drink this wine from 2018.</t>
  </si>
  <si>
    <t>Sur de los Andes 2007 Malbec-Cabernet Sauvignon (Mendoza)</t>
  </si>
  <si>
    <t>Sweet and properly ripe, with just a touch of medicinal mint on the nose. The palate is concentrated and clean, with solid blackberry and plum flavors. Mellow and relatively smooth on the finish. Perfectly appropriate for everyday consumption; 50% Malbec and 50% Cab Sauvignon.</t>
  </si>
  <si>
    <t>Riebeek Cellars 2014 Collection Chenin Blanc (Swartland)</t>
  </si>
  <si>
    <t>This wallet-friendly wine leads with fresh notes of stone fruit, green plum, mango and pineapple core, with just a touch of white and yellow floral character. The light-weight palate is juicy and refreshing, with crisp citrus flavors that end clean and pure. Drink now.</t>
  </si>
  <si>
    <t>Parras Vinhos 2014 Montaria Branco Reserva White (Alentejano)</t>
  </si>
  <si>
    <t>This is a fresh although ripe wine. It has an attractive floral aroma that shows also on the palate with the ripe yellow and white stone fruits. The acidity is well balanced to give a fresh, fruity aftertaste. Drink now.</t>
  </si>
  <si>
    <t>ViÃ±a Requingua 2014 Puerto Viejo Single Vineyard Reserve Pinot Noir (Maule Valley)</t>
  </si>
  <si>
    <t>Gritty cherry aromas with a tarry background come before a snappy, juicy, racy palate. This is a quick, tart, slightly salty wine with mild but fresh plum and currant fruit. The finish goes so fast it barely registers.</t>
  </si>
  <si>
    <t>Illuminate</t>
  </si>
  <si>
    <t>Illuminate 2013 Chardonnay (North Coast)</t>
  </si>
  <si>
    <t>A light citrus and pine scent is the first impression then the flavors of this medium-bodied wine turn to ripe pear and apple notes. It feels full and smooth on the tongue. It's a nice choice when you're on a budget.</t>
  </si>
  <si>
    <t>Fiuza 2015 3 Castas White (Tejo)</t>
  </si>
  <si>
    <t>The three castas (grapes) in the blend are Chardonnay, Arinto and Vital. It is a clean, fresh wine that is soft and round. The Chardonnay acidity lifts the two Portuguese grapes. This lightly textured wine is ready to drink now.</t>
  </si>
  <si>
    <t>Alain Brumont 2015 Brumont White (CÃ´tes de Gascogne)</t>
  </si>
  <si>
    <t>This blend of half Gros Manseng and half Sauvignon Blanc is crisp, lightly herbal and with a touch of honeyed pear to give it a ripe taste. It has a refreshing, cool character that's bright and tangy at the end.</t>
  </si>
  <si>
    <t>Casa Santa VitÃ³ria 2014 VersÃ¡til Tinto Red (Alentejano)</t>
  </si>
  <si>
    <t>This is a rich wine, full of rounded black fruits and soft tannins. It is a young style of wine with no wood aging, just the ripe fruits. Drink this wine now.</t>
  </si>
  <si>
    <t>DFJ Vinhos 2014 Casa do Lago Touriga Nacional-Cabernet Sauvignon (Lisboa)</t>
  </si>
  <si>
    <t>This is soft and juicy with just a hint of a more tannic structure in the background. It is designed as an immediate easy-drinking wine, full of fruit and blackberry fruits.</t>
  </si>
  <si>
    <t>Santa Alicia 2016 Reserva Estate Bottled Malbec (Maipo Valley)</t>
  </si>
  <si>
    <t>Earthy cherry and berry aromas include a blackened note akin to asphalt. This feels fresh and wiry, with pointy acidity. Salty chippy red-fruit flavors end with pedestrian berry notes and a lasting dash of salt.</t>
  </si>
  <si>
    <t>Boutinot 2016 Les Cerisiers RosÃ© (CÃ´tes du RhÃ´ne)</t>
  </si>
  <si>
    <t>For the modest tariff, this is really good. Aromas of crushed stone and dried flowers lead the way, followed by ample berry flavors and a medium-bodied, silky feel. Drink now.</t>
  </si>
  <si>
    <t>ViÃ±a Bisquertt 2009 La Joya Reserve Syrah (Colchagua Valley)</t>
  </si>
  <si>
    <t>Dark and smoky, like hickory burning alongside blackberry, spice and turned earth. The palate has jammy black plum and blackberry flavors mixed with herbs, while good acidity gives it length. Finishes long, spicy and herbal, with enough freshness to make it food friendly.</t>
  </si>
  <si>
    <t>Haras de Pirque 2016 Reserva Chardonnay (Maipo Valley)</t>
  </si>
  <si>
    <t>Peachy aromas come with an oily essence. This basic Chardonnay feels plump and generic, with a shot of zesty acidity. Slightly salty melon and peach flavors don't change much on the finish.</t>
  </si>
  <si>
    <t>Maison Bouey 2016 Collection Baruaud RosÃ© (Bordeaux RosÃ©)</t>
  </si>
  <si>
    <t>This is a crisp wine, almost tart. It needs to soften to allow the red-currant fruitiness to shine. It will be attractive after late summer 2017.</t>
  </si>
  <si>
    <t>Tenute Orestiadi 2016 Molino a Vento Grillo (Terre Siciliane)</t>
  </si>
  <si>
    <t>Tropical fruit aromas meld with a whiff of Mediterranean herb. The bright, simple palate shows hints of banana and citrus, alongside zesty acidity.</t>
  </si>
  <si>
    <t>Bodegas Aragonesas 2015 Aragus Made with Organic Grapes Garnacha (Campo de Borja)</t>
  </si>
  <si>
    <t>Medicinal red-fruit aromas are mildly baked and sweet. This feels a bit heavy, with cheek-scrubbing tannins. Medicinal cherry and berry flavors extend onto the finish of this everyday Garnacha.</t>
  </si>
  <si>
    <t>Casa Santos Lima 2016 Lab Branco White (Lisboa)</t>
  </si>
  <si>
    <t>The Moscatel in this blend is what gives this soft wine its perfumed character. It is fruity, bright and open with light acidity and a gentle texture. Drink now.</t>
  </si>
  <si>
    <t>Casa Santos Lima 2016 Lab RosÃ© (Lisboa)</t>
  </si>
  <si>
    <t>A pale colored rosÃ©, light and attractively crisp. Soft red fruits come through the gentle texture to give a wine that is ripe, fruity and ready to drink.</t>
  </si>
  <si>
    <t>Echeverria 2016 Reserva Unwooded Chardonnay (CuricÃ³ Valley)</t>
  </si>
  <si>
    <t>Slightly gritty dusty aromas are low on fruit. This feels plump and round, with modest acidity. Simple melon and mild citrus flavors finish with pyrazine-driven notes of bell pepper and jalapeÃ±o.</t>
  </si>
  <si>
    <t>Oxford Landing 2015 Viognier (South Australia)</t>
  </si>
  <si>
    <t>Yalumba's efforts with Viognier have trickled all the way down into a $10 version under the Oxford Landing label. Fresh herbs, apple and citrus mark the nose, while the palate delivers mandarin and melon fruit along with Viognier's hallmark oily texture. Drink now.</t>
  </si>
  <si>
    <t>Quinta da Alorna 2016 Touriga Nacional RosÃ© (Tejo)</t>
  </si>
  <si>
    <t>This is a crisp, spicy wine with a touch of pepper as well as fruit. It is lively, bright, touched by both acidity and red currants. Drink now.</t>
  </si>
  <si>
    <t>Sombras del Sol 2015 Reserva Sauvignon Blanc (Colchagua Valley)</t>
  </si>
  <si>
    <t>Citrus and match-stick aromas are basic. This feels plump and a bit low on energy. Generic flavors of melon with peppery green notes finish with low acidity.</t>
  </si>
  <si>
    <t>14 Hands 2015 Sauvignon Blanc (Washington)</t>
  </si>
  <si>
    <t>Reserved aromas of kiwi and banana lead to dry lightly styled grapefruit flavors. The concentration doesn't seem all there.</t>
  </si>
  <si>
    <t>DFJ Vinhos 2015 DFJ Alvarinho-Chardonnay White (Lisboa)</t>
  </si>
  <si>
    <t>Both grapes in this blend have gathered the natural freshness of the region, close to the ocean. This crisp wine is tightly textured with a ripe yellow and white fruit flavor. Drink this wine from 2017.</t>
  </si>
  <si>
    <t>Echeverria 2012 Propuesta Cabernet Sauvignon (Central Valley)</t>
  </si>
  <si>
    <t>Roasted, balsamic aromas suggest tomato, coffee grinds and a pinch of herbal green in addition to standard berry and cassis notes. Pulsing acidity creates a lively, dancing mouthfeel. Flavors of herbal plum and light cherry finish scratchy and edgy, with a mild chocolate flavor.</t>
  </si>
  <si>
    <t>Dominio de Punctum 2016 Lobetia Tempranillo (Vino de la Tierra de Castilla)</t>
  </si>
  <si>
    <t>Grapy aromas of black cherry are young and fruity but unsophisticated. This everyday Tempranillo is more superficial than deep in build. Sweet as well as peppery black-fruit flavors finish mild.</t>
  </si>
  <si>
    <t>Les CostiÃ¨res de Pomerols 2016 Beau Vignac RosÃ© (Pays d'Oc)</t>
  </si>
  <si>
    <t>There's a medicinal cherry hint to the nose of this Syrah-based rosÃ©, with additional notes of ripe peach and melon. It's fleshy and full-fruited on the palate, with just enough acidity to keep the ripeness in check.</t>
  </si>
  <si>
    <t>Rejadorada</t>
  </si>
  <si>
    <t>Rejadorada 2014 Reja  (Toro)</t>
  </si>
  <si>
    <t>Underripe berry aromas are leathery and briny. This wine is bulky and chewy in feel, with herbal berry and rubbery flavors. A rustic finish with good mouthfeel delivers animal-like flavor notes.</t>
  </si>
  <si>
    <t>Frisk</t>
  </si>
  <si>
    <t>Frisk 2010 Prickly Riesling (Victoria)</t>
  </si>
  <si>
    <t>This is truly prickly, with a slight spritz of CO2 acting to perk up the lime, green apple and pineapple aromas and flavors. It's at the same time plump and off dry, deftly balancing sweetness and zest. Drink now. Old Bridge Cellars.</t>
  </si>
  <si>
    <t>Rosemount 2009 Diamond Label Cabernet Sauvignon (South Eastern Australia)</t>
  </si>
  <si>
    <t>Gen Yers and Baby Boomers will remember when Rosemount's ubiquitous Diamond Label wines represented great value. This Cab offers slightly confected cherry fruit, a whisper of mint and hints of vanilla. It's round in the mouth without being heavy, a fresh fruity wine for immediate gratification.</t>
  </si>
  <si>
    <t>ecoVINO</t>
  </si>
  <si>
    <t>ecoVINO 2010 AstraPouch Chardonnay (Mendocino County)</t>
  </si>
  <si>
    <t>A 100%-organic Chardonnay, stainless steel fermented and poured into a handy-dandy, also certified-organic AstraPouch (1.5 liter). This easy-to-bring-on-a-picnic wine is clean, balanced and simply drinkable with a note of sweet grapefruit and pineapple.</t>
  </si>
  <si>
    <t>Tilia 2009 Malbec-Syrah (Mendoza)</t>
  </si>
  <si>
    <t>Opens with soft black fruit aromas, and later orange peel and floral notes enter the picture. This is a ripe style of wine with body and heft. Blackberry, sweet black plum, chocolate and brown sugar control the flavor profile, and while it's sweet and arguably confected, overall it's a solid blend of two hearty grapes.</t>
  </si>
  <si>
    <t>Laurent Miquel 2010 PÃ¨re et Fils Chardonnay-Viognier (Vin de Pays d'Oc)</t>
  </si>
  <si>
    <t>Laurent Miquel has built a solid reputation making clean wines at a superb value, and this one doesn't disappoint. Fresh and lively notes of sweet pea and honeysuckle mingle with ripe tropical fruit and clementine citrus. Drink now.</t>
  </si>
  <si>
    <t>Snoqualmie 2009 Winemaker's Select Riesling (Columbia Valley (WA))</t>
  </si>
  <si>
    <t>Quite sweet and fruity, with honeyed, candied stone fruit flavors. The residual sugar is listed as 6%, which qualifies this as a late-harvest style, and it would fit nicely alongside a simple dessert of fresh peaches and butter cookies.</t>
  </si>
  <si>
    <t>Bodegas Iranzo 2007 Tarantas Crianza Made with Organic Grapes Tempranillo (Utiel-Requena)</t>
  </si>
  <si>
    <t>Attractive aromas of cigar box, forest floor, plum and berry get this Tempranillo off to a good start. It feels crisp and juicy, with proper acidity cutting into flavors of buttery oak, raspberry and plum. On the finish it remains buttery tasting and turns grabby but also tangy.</t>
  </si>
  <si>
    <t>Two Oceans 2011 Moscato (Western Cape)</t>
  </si>
  <si>
    <t>Sweet but not overdone, with attractive aromas of lychee, peach and rose water. Medium weight, with a fruity but somewhat thin finish. Drink now.</t>
  </si>
  <si>
    <t>MarquÃ©s de Riscal 2010 RosÃ© (Rioja)</t>
  </si>
  <si>
    <t>Neutral on the nose, with peachy sweetness and softness that suggests it's beginning to fade. Feels honest but light, with pithy, neutral melon and red apple flavors. Dry but sort of bland; still upright. Drink right away.</t>
  </si>
  <si>
    <t>Trapiche 2010 Zaphy Malbec (Argentina)</t>
  </si>
  <si>
    <t>Full of red-fruit aromas, particularly plum and cherry. Feels raw, with wild berry, ample oak and a lot of acid-based tang to the palate. Lightly toasty, with a mild cherry flavor to the finish.</t>
  </si>
  <si>
    <t>Latah Creek 2012 Riesling (Ancient Lakes)</t>
  </si>
  <si>
    <t>An aromatically appealing wine with notes of Granny Smith apples, peach and herbs. It drinks medium sweet with jasmine and stone fruit flavors.</t>
  </si>
  <si>
    <t>Santa Carolina 2008 Reserva Sauvignon Blanc (Rapel Valley)</t>
  </si>
  <si>
    <t>After several years spent in Chile's land of the lost, Santa Carolina is now refocusing its winemaking efforts with noticeable results. This SB shows mineral, melon and piquant zap. It's got grapefruit, passion fruit and citrus, and the finish is both crisp and generous. A good quaffer that's on the spot. Imported by Carolina Wine Brands USA.</t>
  </si>
  <si>
    <t>Bradgate 2008 Chenin Blanc - Sauvignon Blanc White (Stellenbosch)</t>
  </si>
  <si>
    <t>This Bradgate blend of Chenin and Sauvignon Blanc offers food-friendly aromas and flavors of lemon spice, pepper and slate. It's zippy but fruity, with a spicy character that will pair well with like foodsâ€”think Asian spice. The Chenin offers roundness, while the SB gives citric, clean flavors. A nice match.</t>
  </si>
  <si>
    <t>Hyatt 2005 Merlot (Rattlesnake Hills)</t>
  </si>
  <si>
    <t>Simple but meaty, this 100% Merlot has substantial weight in the midpalate. There are plenty of powerful herbal flavors, yet the grapes seem ripe enough, offering prune and cassis and a little pepper from aging in American oak.</t>
  </si>
  <si>
    <t>Petit Manseng</t>
  </si>
  <si>
    <t>Lionel Osmin &amp; Cie 2016 La RÃ©serve Petit Manseng (Vin de France)</t>
  </si>
  <si>
    <t>This fruity, sweet wine is immediately attractive and ripe. With its great apricot and pineapple fruit, hints of spicy wood and balancing acidity, it's perfect as an apÃ©ritifâ€”light and refreshing. Drink now.</t>
  </si>
  <si>
    <t>ViÃ±a Bisquertt 2007 Casa La Joya Reserve Merlot (Colchagua Valley)</t>
  </si>
  <si>
    <t>Bisquertt usually does well with its value-priced Merlots, and seeing that 2007 was an excellent vintage in Chile, this wine excels in the value price range. The nose is dark and saturated, but pure and inviting. And the palate is ripe and smooth, with spice, plum, blackberry and herb notes, particularly anise. Finishes clean, smooth and peppery. Drink now.</t>
  </si>
  <si>
    <t>Emiliana 2008 Natura Chardonnay (Casablanca Valley)</t>
  </si>
  <si>
    <t>Clean and honest up front, with moderate richness and modest telltale Casablanca pineapple aromas. The plate is creamier than many wines in this price range, with flavors of apple cider, citrus and some pith. Overall this is a good value wine with enough citrus and acidity to qualify it as fresh.</t>
  </si>
  <si>
    <t>Vignoles</t>
  </si>
  <si>
    <t>Lucas Vineyards 2007 Vignoles (Finger Lakes)</t>
  </si>
  <si>
    <t>This white has a light, delicate nose of citrus and apricot. On the palate it's smooth and balanced with lush apricot and spice flavors. A touch of acidity gives the wine lift. A lingering finish adds to its poise. Pair with a creamy cheese or sip alone.</t>
  </si>
  <si>
    <t>MÃ©moires</t>
  </si>
  <si>
    <t>MÃ©moires 2015 RosÃ© (Coteaux Varois en Provence)</t>
  </si>
  <si>
    <t>The wine is earthy and somewhat rustic. There is fruit but it is spoiled by a spicy pepper edge. Chill this drastically.</t>
  </si>
  <si>
    <t>Bellisco</t>
  </si>
  <si>
    <t>Bellisco NV Sparkling (Cava)</t>
  </si>
  <si>
    <t>Funky, yeasty aromas of cinnamon, spent lees and bread yeast dominate the nose. This feels foamy, with lightly vegetal flavors of apple that finish briny.</t>
  </si>
  <si>
    <t>Montresor</t>
  </si>
  <si>
    <t>Montresor 2001  Bianco di Custoza</t>
  </si>
  <si>
    <t>A plump, juicy mouthful of citrusy fruit, worth trying with grilled or broiled seafood. The zesty lime aromas broaden out on the palate to include orange and tangerine flavors, making it tart but not too tart. Best Buy.</t>
  </si>
  <si>
    <t>Fratelli Zeni</t>
  </si>
  <si>
    <t>Fratelli Zeni 2000 Vigne Alte  (Bianco di Custoza)</t>
  </si>
  <si>
    <t>It's testament to this wine's balance that it remains so alive and fresh long after many other Biancos have faded. Intensely mineral aromas mix with notes of smoke and fresh apples; the flavors are earthy and hint at mineral oil. Long on the finish. Best Buy.</t>
  </si>
  <si>
    <t>San Pedro 2002 Castillo de Molina Reserva Chardonnay (LontuÃ© Valley)</t>
  </si>
  <si>
    <t>Strongly oaked, but fresh, young and healthy in the nose. The smell of coconut and lemon curd is friendly and soft, while the palate is loaded with more lemon, coconut, pear and nutmeg. The texture is rich, and, for now, the acidity is bright. A solid Chardonnay for current drinking.</t>
  </si>
  <si>
    <t>ViÃ±a Bisquertt 2007 Casa la Joya Reserve Syrah (Colchagua Valley)</t>
  </si>
  <si>
    <t>Formerly doing business as â€œShiraz,â€ this Syrah from Bisquertt offers a huge purple tint, roasted aromas of blackberry and campfire, and a ripe, grapey palate that brims with simple, racy black cherry, pepper and other driving flavors. Not timid by any means but also nothing out of the ordinary.</t>
  </si>
  <si>
    <t>El Coto 2011 Rosado RosÃ© (Rioja)</t>
  </si>
  <si>
    <t>Aromas of watermelon and a dusting of natural vanilla mark the bouquet. On the palate, it's fleshy but still crisp and focused, with nectarine, red apple and strawberry flavors. The finish lasts, with some sweetness.</t>
  </si>
  <si>
    <t>ChÃ¢teau de Campuget</t>
  </si>
  <si>
    <t>ChÃ¢teau de Campuget 2016 Tradition RosÃ© (CostiÃ¨res de NÃ®mes)</t>
  </si>
  <si>
    <t>This bend of 70% Syrah and 30% Grenache is nevertheless very pale in hue. the nose hints at wet stone, thyme and bay leaf, while the medium-bodied palate delivers a harmonious blend of red berries and citrus. Long on the finish, with mouthwatering persistence.</t>
  </si>
  <si>
    <t>Tilia 2011 Malbec (Mendoza)</t>
  </si>
  <si>
    <t>Four years running this wine has scored 87 and been a Best Buy. The bouquet is scratchy but nicely aromatic, including hints of spice to go with ripe berry scents. The palate is jammy and home to rooty berry, mild spice and very light oak flavors. The finish is a bit hot and fiery, which food will tame.</t>
  </si>
  <si>
    <t>McWilliam's Hanwood Estate</t>
  </si>
  <si>
    <t>McWilliam's Hanwood Estate 2008 Cabernet Sauvignon (South Eastern Australia)</t>
  </si>
  <si>
    <t>A good value in easy-to-drink Cabernet, McWilliam's 2008 is plummy and chocolaty, with soft tannins and a velvety finish. A bit simple perhaps, but definitely satisfying. Drink now.</t>
  </si>
  <si>
    <t>Terrapura 2012 Merlot (CuricÃ³ Valley)</t>
  </si>
  <si>
    <t>Leathery, briny plum aromas are full and herbal. This feels solid and medium in size and body. Flavors of earthy, roasted berry and plum finish lightly green and herbal, with a touch of sweetness.</t>
  </si>
  <si>
    <t>ChÃ¢teau Pavillon de Boyrein</t>
  </si>
  <si>
    <t>ChÃ¢teau Pavillon de Boyrein 2006  Graves</t>
  </si>
  <si>
    <t>From a large 177-acre estate in the southern Graves, this wine shows plenty of stalky, black currant fruits, fresh acidity and spice from wood. It has just the right characters for a food Bordeaux, dry core of tannins and vivid fruit around.</t>
  </si>
  <si>
    <t>Botalcura 2006 El Delirio Reserve Syrah-Malbec Red (Central Valley)</t>
  </si>
  <si>
    <t>A little tart and pickled off the bat, with notes of rhubarb and red cherry along with a stronger, more evident blast of oak. The palate is fresh but sort of lean and wanting, with regular raspberry and plum flavors. Snappy but slightly sappy and resiny for what's on offer.</t>
  </si>
  <si>
    <t>ChÃ¢teau BÃ©lingard 2005  Monbazillac</t>
  </si>
  <si>
    <t>As in nearby Sauternes, 2005 produced some exceptionally rich botrytised wine in Monbazillac. This example from one of the leading Bergerac producers certainly shows plenty of richness, but it seems rather too sugary, showing toffee flavors and fatness. The acidity is missing.</t>
  </si>
  <si>
    <t>Concha y Toro 2015 Reserva Casillero del Diablo Sauvignon Blanc (Chile)</t>
  </si>
  <si>
    <t>Prickly aromas of nettle are simple as well as diluted. This feels basic and fresh, while green, citrusy flavors end with pithy notes and an oily feel.</t>
  </si>
  <si>
    <t>Cantine Grasso</t>
  </si>
  <si>
    <t>Cantine Grasso 2014 Nero d'Avola (Terre Siciliane)</t>
  </si>
  <si>
    <t>This easygoing, simple red offers hints of dark berry flavors while a note of dark spice fleetingly appears in the background. It's uber-informal and rather diluted with a short but clean finish.</t>
  </si>
  <si>
    <t>Kirkland Signature 2012 Meritage (Napa Valley)</t>
  </si>
  <si>
    <t>This Meritage is mostly Cabernet Sauvignon and Merlot, with smaller additions of Malbec, Petit Verdot and Cabernet Franc. Tasting quite ripe, it has a burnt sage and cedar undertone. Tannins hit on the back of the palate with power and not much finesse.</t>
  </si>
  <si>
    <t>Concha y Toro 2014 Reserva Casillero del Diablo CarmenÃ¨re (Central Valley)</t>
  </si>
  <si>
    <t>Blocky, stewy, raisiny aromas of nonspecific black fruits are jumbled and green. This feels awkward and jammy, with little to no structural integrity. Flavors of prune, raisin and oak finish soft and loamy.</t>
  </si>
  <si>
    <t>Tilia 2011 Bonarda (Mendoza)</t>
  </si>
  <si>
    <t>This is herbal and clipped smelling, with a scattering of berry and plum notes. It feels saturated and chewy, with roasted berry, pepper and spice flavors that lead to a lightly herbal finish, with a rubbery accent and a baked fruit note.</t>
  </si>
  <si>
    <t>Quinta de Ventozelo 2007 Cister da Ribeira White (Douro)</t>
  </si>
  <si>
    <t>Ripe, fruity wine with quince and pineapple flavors, layered through with apple skin tannins. It could do with six months aging, but it will certainly be ready to drink by the fall.</t>
  </si>
  <si>
    <t>Casa da Passarella 2012 Somontes Colheita Red (DÃ£o)</t>
  </si>
  <si>
    <t>This is a fruity, juicy wine that has a dry tanninc core. That gives a mineral texture to the otherwise ripe and fruity wine. Full of black currant fruit flavors, shot through with acidity, the wine is ready to drink.</t>
  </si>
  <si>
    <t>Barker's Marque</t>
  </si>
  <si>
    <t>Barker's Marque 2007 Arona Sauvignon Blanc (Marlborough)</t>
  </si>
  <si>
    <t>Shows plenty of weight on the palate, but also an overall lack of intensity to its slightly vegetalâ€”green peaâ€”flavors. Still, there's enough passion fruit and grapefruit to provide a sense of balance and a crisp, clean finish.</t>
  </si>
  <si>
    <t>Cline 2015 Syrah (Sonoma County)</t>
  </si>
  <si>
    <t>Barrel toast and smoky gunpowder scents give this wine a savory edginess before revealing medium-bodied layers of baked blackberry and cherry.</t>
  </si>
  <si>
    <t>Grayson</t>
  </si>
  <si>
    <t>Grayson 2015 Lot 11 Chardonnay (California)</t>
  </si>
  <si>
    <t>A light earthy, toasted aroma and mostly savory rather than outright fruity flavors mark this medium-bodied, dry wine. The texture is smooth and rich enough to complete a good picture.</t>
  </si>
  <si>
    <t>Quinta dos Avidagos 2015 Lote 138 Red (Douro)</t>
  </si>
  <si>
    <t>This wine is light in tannins and ripe in fruit, with a delicious red-berry character. Drink this attractive wine from 2019.</t>
  </si>
  <si>
    <t>Quinta da Alorna 2006 Touriga Nacional (Ribatejano)</t>
  </si>
  <si>
    <t>A soft, lightly sweet style of rosÃ©, flavored with strawberries and a touch of caramel. Fresh, and flavorful, with balancing acidity, this is a good apÃ©ritif wine.</t>
  </si>
  <si>
    <t>Mamarracho</t>
  </si>
  <si>
    <t>Mamarracho 2014 The Issue of Inexpensive Wines is When They Are Not Good Enough Red (Valencia)</t>
  </si>
  <si>
    <t>Staunch aromas of leather and animal hide ride heavily on top of rubbery blackberry scents. This feels solid but scattered, with cherry and cassis flavors that come across jammy. Rubbery notes and a mild cheesy oak character dominate the finish.</t>
  </si>
  <si>
    <t>Quinta da Lapa 2014 Selection Branco White (Tejo)</t>
  </si>
  <si>
    <t>A blend of Arinto and Tamarez, this wine is light and fruity, with attractive acidity and flavors of apricots sprayed with lemons. It has a light texture and a fresh, lively aftertaste. Drink now.</t>
  </si>
  <si>
    <t>Rutini</t>
  </si>
  <si>
    <t>Rutini 2012 Trumpeter Cabernet Sauvignon (Mendoza)</t>
  </si>
  <si>
    <t>Gritty, roasted berry aromas are rubbery and hint at Band-Aids. In the mouth, this is O.K. in feel, albeit a bit jammy and thick. Short, generic berry flavors come with minty accents and some green on the finish.</t>
  </si>
  <si>
    <t>Vino dei Fratelli</t>
  </si>
  <si>
    <t>Vino dei Fratelli 2013 Nero d'Avola (Terre Siciliane)</t>
  </si>
  <si>
    <t>Fruity aromas that recall blueberry and pomegranate carry over to the lean palate along with brisk acidity.</t>
  </si>
  <si>
    <t>Wines &amp; Winemakers 2014 Azul Portugal RosÃ© (PenÃ­nsula de SetÃºbal)</t>
  </si>
  <si>
    <t>Made from CastelÃ£o, the local grape of the SetÃºbal region, this wine is as bright and clean as possible. The light texture makes it ideal for summer drinking.</t>
  </si>
  <si>
    <t>Barba</t>
  </si>
  <si>
    <t>Barba 2015 Vasari  (Montepulciano d'Abruzzo)</t>
  </si>
  <si>
    <t>A whiff of cellar floor and powdered sage lead the nose. The simple diluted palate offers dried black cherry and an earthy note alongside fleeting tannins.</t>
  </si>
  <si>
    <t>Venta Morales 2015 Made With Organic Grapes Tempranillo (Vino de la Tierra de Castilla)</t>
  </si>
  <si>
    <t>Heavy oak aromas sit atop wiry plum and spice scents. This feels tannic and tough, with up-front oak and herbal berry flavors. A dry tannic, spicy finish features palpable oak that tastes forced and like plastic.</t>
  </si>
  <si>
    <t>Grayson 2015 Lot 6 Merlot (California)</t>
  </si>
  <si>
    <t>This light-colored and light-bodied wine combines an earthy, metallic aroma with mildly fruity, candied flavors. Its texture is mild and smooth.</t>
  </si>
  <si>
    <t>Casa Montes 2015 Ampakama Viognier (San Juan)</t>
  </si>
  <si>
    <t>Briny, cidery aromas are a touch stale. This has a basic citrusy mouthfeel along with flavors of orange and tangerine that turn mildly bitter and pithy on the finish.</t>
  </si>
  <si>
    <t>Wines &amp; Winemakers 2012 Azul Portugal Escolha White (Vinho Verde)</t>
  </si>
  <si>
    <t>Crisp. dry and fruity, this wine has a light touch of citrus and fresh acidity. Fruity with a slight sparkle, it's an ideal apÃ©ritif.</t>
  </si>
  <si>
    <t>Hogue 2012 Late Harvest Riesling (Columbia Valley (WA))</t>
  </si>
  <si>
    <t>Don't let the label mislead you; this is not a dessert wine. It's off-dry, with a pretty suite of lemon, orange and citrus peel flavors. A whiff of tea runs through the aromas, and a bit of lemon oil in the finish.</t>
  </si>
  <si>
    <t>Georges Duboeuf 2012 Nouveau  (Beaujolais)</t>
  </si>
  <si>
    <t>This has surprisingly structured fruits and firm tannins for a Nouveau, and it still maintains a juicy cherry flavor and ripe acidity. The finish has a tangy, textured character.</t>
  </si>
  <si>
    <t>Line 39 2013 Pinot Noir (California)</t>
  </si>
  <si>
    <t>Aromatic and elegant, generous and supple, this tastes rich while feeling polished and complete. An enticing, light aroma of oaky spice and raspberry mixes with tasty red cherry and black currant flavors on the palate. It is medium bodied, smooth in texture, and has a mild finish.</t>
  </si>
  <si>
    <t>Chateau Ste. Michelle 2012 Sauvignon Blanc (Columbia Valley (WA))</t>
  </si>
  <si>
    <t>With 12% SÃ©millon in the blend, this is a lovely, fresh, almost exuberant Sauvignon Blanc. Bracing and textural, with good varietal character but no excessive herbaceousness, it's loaded with fruit flavors of melon, grapefruit, kiwi and apple. A fine mix of precision and length.</t>
  </si>
  <si>
    <t>Masi</t>
  </si>
  <si>
    <t>Masi 2002 Colbaraca Classico  (Soave)</t>
  </si>
  <si>
    <t>A Soave that has been partially barrel fermented is unusual, but it works in this wine, which has great concentration, roundness and softness and the complexity of toast.</t>
  </si>
  <si>
    <t>Sauvignon</t>
  </si>
  <si>
    <t>MandraRossa 2015 Urra di Mare Sauvignon (Sicilia)</t>
  </si>
  <si>
    <t>Aromas suggesting honeydew melon, exotic fruit and a hint of tomato leaf lead the nose. The simple palate is a bit less expressive, offering grapefruit and a hint of white peach alongside lively acidity.</t>
  </si>
  <si>
    <t>ViÃ±a Maipo 2015 Vitral Chardonnay (Chile)</t>
  </si>
  <si>
    <t>Apple and citrus aromas are neither well defined nor overly aromatic. Fresh and juicy on the palate, this offers citrus peel and green melon flavors. Mild and short on the finish.</t>
  </si>
  <si>
    <t>Concha y Toro 2014 Reserva Casillero del Diablo Cabernet Sauvignon (Central Valley)</t>
  </si>
  <si>
    <t>Aromas of herbal red fruits, tobacco and vanilla are basic and modest. This has a wiry, acidic mouthfeel and flavors of mixed herbs, tomato, pie cherry, red plum and olive. A fresh, racy finish is tangy and tomatoey.</t>
  </si>
  <si>
    <t>Echeverria 2014 Reserva Merlot (Central Valley)</t>
  </si>
  <si>
    <t>This might be a touch volatile at first, but saucy tomato-like aromas are offset by fresh red-plum notes. A tight and tannic palate softens with time in the glass, while berry flavors carry herb and spice notes onto a lightly herbal finish.</t>
  </si>
  <si>
    <t>Nica 2012 Chardonnay (California)</t>
  </si>
  <si>
    <t>Rich flavors like vanilla and fig combine with a creamy texture and sweet finish to make a cream puff of a wine. The texture is soft and acidity quite low.</t>
  </si>
  <si>
    <t>Rio Madre 2014  Rioja</t>
  </si>
  <si>
    <t>Reedy red-fruit aromas lack the clarity that the best wines of this style show. Grabby on the palate, this tastes of basic plum and raspberry. A raw, tannic, rubbery finish is the final act.</t>
  </si>
  <si>
    <t>Le Petit Cochonnet 2015 Pinot Noir (Pays d'Oc)</t>
  </si>
  <si>
    <t>A light, easy and cheery selection, with direct aromas and flavors of sweet cherry, red raspberry and strawberry. The mouthfeel is soft and approachable, with virtually no tannins and a clean, short finish. Drink up.</t>
  </si>
  <si>
    <t>ChÃ¢teau Lamothe-Vincent 2015 RosÃ© (Bordeaux RosÃ©)</t>
  </si>
  <si>
    <t>This is a strawberry-pink-colored wine with candied flavors balanced by acidity. It is fruity, crisp and light in character.</t>
  </si>
  <si>
    <t>Luigi Bosca 2009 Finca la Linda Chardonnay (LujÃ¡n de Cuyo)</t>
  </si>
  <si>
    <t>Basic apricot and peach aromas lead to melon, banana and pithy flavors. The palate is a little thick and mealy, while the finish has pretty good feel and length, but not much flavor. Slightly tropical and simple.</t>
  </si>
  <si>
    <t>O. Fournier 2007 Urban Uco Tempranillo (Uco Valley)</t>
  </si>
  <si>
    <t>Sharp, minty aromas mixed with stemmy red fruit set up a modest, middleweight palate of semisweet, generic red fruit flavors. Quick on the finish, with a spot of green flavor. Good enough but lacks the concentration and deeper aromas and flavors of Urban Malbec.</t>
  </si>
  <si>
    <t>Finca Sophenia 2009 Altosur Sauvignon Blanc (Tupungato)</t>
  </si>
  <si>
    <t>Lime and green melon aromas are a bit less than clean and pure, and the palate serves up a pile of jalapeÃ±o and bell pepper, with some lime in the background. Short on the finish, and kind of dilute.</t>
  </si>
  <si>
    <t>Hogue 2009 Pinot Grigio (Columbia Valley (WA))</t>
  </si>
  <si>
    <t>Another fine effort in a continuing series of outstanding PGs from Hogue. This is tart and stylish, loaded with citrus and bracingly acidic. Flavors meld lemon, lime, lemon verbena, orange peel and a slice of pear.</t>
  </si>
  <si>
    <t>Bodegas TobÃ­a</t>
  </si>
  <si>
    <t>Bodegas TobÃ­a 2012 ViÃ±a TobÃ­a White (Rioja)</t>
  </si>
  <si>
    <t>Peach and apple aromas are modest. The palate is juicy and citric in feel, while flavors of melon, apple and nectarine finish tangy, with a citrusy taste.</t>
  </si>
  <si>
    <t>Trivento</t>
  </si>
  <si>
    <t>Trivento 2010 Reserve Malbec (Mendoza)</t>
  </si>
  <si>
    <t>Fresh and reasonably fruity on the nose, but it's also slightly gritty and tough. Shows medium weight and intensity in the mouth, with a medicinal red-berry flavor accented by spice and herb notes. It finishes dry and mildly oaky.</t>
  </si>
  <si>
    <t>Andeluna 2010 Malbec (Mendoza)</t>
  </si>
  <si>
    <t>Solid on the bouquet, this has notes of dark fruit and smoke, with an almond-like sweetness. Big, bulky and bullish in the mouth, it has roasted, meaty flavors that include campfire smoke, flamed meat and black fruit. The finish tastes charred but feels healthy and lively.</t>
  </si>
  <si>
    <t>Quai de la Lune</t>
  </si>
  <si>
    <t>Quai de la Lune 2014 RosÃ© (Bordeaux RosÃ©)</t>
  </si>
  <si>
    <t>Well-crafted and fruity, this has a fresh character that allows room for red berry flavors. It's a ripe wine, keeping freshness while bringing in a warmer, caramel character.</t>
  </si>
  <si>
    <t>DFJ Vinhos 2004 Tinta Roriz and Merlot Red (Estremadura)</t>
  </si>
  <si>
    <t>An unexpected combination perhaps, but it works to give a fresh, flavorful wine, with soft tannins, juicy fruit and flavors of red cherries and vanilla. Not complex, and ready to drink now.</t>
  </si>
  <si>
    <t>Recanati 2009 Yasmin Kosher Red Red (Galilee)</t>
  </si>
  <si>
    <t>Year after year, the Yasmin line from Recanati proves itself to be a fantastic value, and the 2009s are no exception. This 60% Merlot-40% Cabernet Sauvignon blend is fruit-driven but appropriately spiced with a lovely mocha-infused finish. The silky texture offers approachable, dusty tannins integrated throughout the medium-weight mouth.</t>
  </si>
  <si>
    <t>Casa Montes 2014 Ampakama Chardonnay (San Juan)</t>
  </si>
  <si>
    <t>Tropical aromas revolve around lemon-lime. This is acidic without much body. Flavors of lemon, melon, mango and green apple are lean and finish with tangy, pithy citrus flavors.</t>
  </si>
  <si>
    <t>Finca Salazar</t>
  </si>
  <si>
    <t>Finca Salazar 2014 Sauvignon Blanc (Vino de la Tierra de Castilla)</t>
  </si>
  <si>
    <t>Oily aromas of orange peel are inoffensive. A shearing palate offers little textural pleasure or complexity. Flavors of lemon and blood orange finish with a sour note of underripe pineapple.</t>
  </si>
  <si>
    <t>Pagos del Rey 2014 Altos de Tamaron  (Ribera del Duero)</t>
  </si>
  <si>
    <t>Candied raspberry aromas and a racy, acidic, crisp feel tell you what's coming: pie-cherry tartness and then a sizzle-and-pop finish that's fresh but astringent.</t>
  </si>
  <si>
    <t>Quinta da Rede</t>
  </si>
  <si>
    <t>Quinta da Rede 2013 Rede Branco White (Douro)</t>
  </si>
  <si>
    <t>Both mineral and herbaceous, this is a crisp, taut and textured wine. It shows a tangy character, lemon zest and bright acidity. It's still too young, so drink from the end of 2015.</t>
  </si>
  <si>
    <t>Echeverria 2009 Reserva Syrah (Maipo Valley)</t>
  </si>
  <si>
    <t>Vacillates between seeming totally fresh and clean and showing herbal, light green notes. There's graham cracker, jammy blackberry and bergamot on the nose, but also a pickled element. Grabby, chunky and jammy in the mouth, with juicy acidity and blue fruit flavors.</t>
  </si>
  <si>
    <t>MAN Vintners 2009 Sauvignon Blanc (Western Cape)</t>
  </si>
  <si>
    <t>Immediate aromas of chalk and peach waft up from the glass, followed by flavors of green lime and asparagus in the round mouth. The finish is a little heavy, but the flavors are nice and it should be a nice companion to summery soups and grilled vegetables.</t>
  </si>
  <si>
    <t>Quinta da Romeira 2014 Prova RÃ©gia Arinto (Lisboa)</t>
  </si>
  <si>
    <t>Arinto is the real local grape of the small city of Bucelas where this quinta is located. This fresh wine shows its light mineral and citrus character very well. It also brings out riper fruit flavors that fill it out and give it a rich character. The wine is ready to drink now.</t>
  </si>
  <si>
    <t>Notro 2010 Tinto FundaciÃ³n Red (Mendoza)</t>
  </si>
  <si>
    <t>Red plum, tomato and brambly herbal aromas set up a snappy, astringent palate with strained raspberry, spice and herbal flavors. Very dry and acidic as it transitions to the finish. An herbal, sharp-edged red.</t>
  </si>
  <si>
    <t>Pedro Escudero</t>
  </si>
  <si>
    <t>Pedro Escudero 2013 Fuente Milano Verdejo-Viura (Vino de la Tierra de Castilla y LeÃ³n)</t>
  </si>
  <si>
    <t>With minerally, clean aromas of lemon-lime and seashell, this is ready for summer sipping. A tangy, citric palate offers pure orange, tangerine and lime flavors, with mango thrown in for moderate sweetness. A citrusy, cleansing palate is exactly as it should be.</t>
  </si>
  <si>
    <t>Cantina di Bertiolo</t>
  </si>
  <si>
    <t>Cantina di Bertiolo 2014 Villa Marchesi Pinot Grigio (Friuli Grave)</t>
  </si>
  <si>
    <t>Aromas of exotic fruit and fragrant white flower lead the nose. The straightforward palate offers tart green apple and juicy citrus alongside lively acidity.</t>
  </si>
  <si>
    <t>Vicente Faria Vinhos</t>
  </si>
  <si>
    <t>Vicente Faria Vinhos 2016 Animus Branco White (Vinho Verde)</t>
  </si>
  <si>
    <t>This crisply fruity wine is primarily composed of the local Loureiro grape. It is light, bright, dry and full of citrus flavors. Drink now.</t>
  </si>
  <si>
    <t>Santa Julia 2016 [+] TorrontÃ©s (Mendoza)</t>
  </si>
  <si>
    <t>Exotic citrus and orange blossom aromas are lively and a touch oily. This is racy and fresh, with substance to the mouthfeel. Peachy stone-fruit flavors hint at orange and lychee, while this is lasting and intense on the finish. Drink now.</t>
  </si>
  <si>
    <t>Monte Volpe 2013 Primo Rosso Red (Mendocino County)</t>
  </si>
  <si>
    <t>This wine is refreshing, seemingly light in body and texture. Fresh and fruity in flavor, it makes a good house wine to keep in stock.</t>
  </si>
  <si>
    <t>Caracol Serrano 2013 Red (Jumilla)</t>
  </si>
  <si>
    <t>Leather and citrus aromas unleash a mild chemical note on the nose of this Monastrell-Syrah-Cabernet Sauvignon blend. A solid palate with hard, poking tannins leads to cherry flavors that veer towards bitterness. This finishes woody, dry and slightly bitter.</t>
  </si>
  <si>
    <t>Hogue 2014 Riesling (Yakima Valley)</t>
  </si>
  <si>
    <t>Aromas are surprisingly light for the variety, with notes of lime leaf and pear. It drinks off dry, with a lightly spritzy feel.</t>
  </si>
  <si>
    <t>Finca Albret</t>
  </si>
  <si>
    <t>Finca Albret 2011 Rosado Garnacha (Navarra)</t>
  </si>
  <si>
    <t>This barrel-fermented rosÃ© is flat and smells more like apple juice than wine. Despite showing some tang, this is dull in the mouth, with bland orange and nectarine flavors. On the finish, it's washed out and has an iodine-like aftertaste.</t>
  </si>
  <si>
    <t>Truett Hurst</t>
  </si>
  <si>
    <t>Truett Hurst 2011 Eden Ridge, Barrel Select Chardonnay (Mendocino County)</t>
  </si>
  <si>
    <t>Simple and tasting of vanilla toffee, this Chardonnay, value-priced for sure, has a finish that's puckeringly sweet.</t>
  </si>
  <si>
    <t>Harlow Ridge 2011 Cabernet Sauvignon (Lodi)</t>
  </si>
  <si>
    <t>A very basic Cabernet Sauvignon, very low in alcohol, with a harshness on the finish.</t>
  </si>
  <si>
    <t>Harlow Ridge 2011 Chardonnay (Lodi)</t>
  </si>
  <si>
    <t>This bargain-priced wine is oaky and bland, with a smell of menthol.</t>
  </si>
  <si>
    <t>Covila</t>
  </si>
  <si>
    <t>Covila 2015 Adivino Tinto Joven  (Rioja)</t>
  </si>
  <si>
    <t>Fiery cherry cough-drop aromas are basic at best, crude at worst. Bright and wiry in feel, this tastes of medicinal red fruits.</t>
  </si>
  <si>
    <t>Chic Barcelona</t>
  </si>
  <si>
    <t>Chic Barcelona NV Semi-Sec RosÃ© Sparkling (Cava)</t>
  </si>
  <si>
    <t>Perfumed aromas are forced and less than natural. This feels about right, with citric acidity maintaining balance. Flavors of candied orange and cantaloupe finish with obvious residual sugar along with modest acidic cut.</t>
  </si>
  <si>
    <t>MAN Vintners 2010 Chardonnay (Coastal Region)</t>
  </si>
  <si>
    <t>The notes of green apple and lemony citrus are fresh and clean with great clarity and precision. Balanced and easy to drink with a buttoned-up finish. Drink now.</t>
  </si>
  <si>
    <t>Tortoise Creek</t>
  </si>
  <si>
    <t>Tortoise Creek 2008 Cherokee Lane Cabernet Sauvignon (Lodi)</t>
  </si>
  <si>
    <t>Name checking an old stretch of Lodi highway, this Cab has more red cherry fruit than black as well as a noticeable trace of cedar, lacking in structure and acidity perhaps but decent enoughâ€”and very fairly pricedâ€”to pop open with a midweek steak. The grapes used are Lodi Rules certified green sustainable.</t>
  </si>
  <si>
    <t>Domaine LignÃ¨res</t>
  </si>
  <si>
    <t>Domaine LignÃ¨res 2003 La Baronne Red (CorbiÃ¨res)</t>
  </si>
  <si>
    <t>Moderately intense menthol, black licorice and African violets aromas on the nose. The mouth, full of ripe plum and dark cherries accented by notes of cocoa and fresh mint leaves, has a lovely balance and silky texture. Ends on a somewhat simple yet clean finish.</t>
  </si>
  <si>
    <t>JosÃ© Maria da Fonseca 2013 Periquita RosÃ© (PenÃ­nsula de SetÃºbal)</t>
  </si>
  <si>
    <t>An instantly enjoyable, balanced rosÃ©. It's fresh, clean and full of red berry fruits, with a crisp finish. Drink now.</t>
  </si>
  <si>
    <t>Emiliana 2011 Natura Cabernet Sauvignon (Central Valley)</t>
  </si>
  <si>
    <t>Minty aromas rest on top of scratchy raspberry scents. This feels a touch raw and choppy, with grating tannins pumping up herbal berry flavors that come with a carob-influenced aftertaste. A short, lightly herbal finish feels good and solid.</t>
  </si>
  <si>
    <t>Stylo</t>
  </si>
  <si>
    <t>Stylo 2008 Old Vines Garnacha (Calatayud)</t>
  </si>
  <si>
    <t>With full black-cherry and bacon aromas, this affordable wine comes across well on the nose. Thick and full-bodied in the mouth, this has flavors of blackberry, creamy oak, chocolate and vanilla. It feels broad and just bright enough on the finish.</t>
  </si>
  <si>
    <t>Grati</t>
  </si>
  <si>
    <t>Grati 2014 Red (Toscana)</t>
  </si>
  <si>
    <t>Here's a frail red that offers weak sensations of sour cherry and strawberry alongside zesty acidity and fleeting, gritty tannins. It's short and dilute.</t>
  </si>
  <si>
    <t>Insomnia</t>
  </si>
  <si>
    <t>Insomnia 2013 Pinot Grigio (California)</t>
  </si>
  <si>
    <t>This medium-bodied wine has very subtle aromas and flavors, a fairly smooth texture, and an ever-so-slightly buttery accent. It offers a slim personality to enjoy.</t>
  </si>
  <si>
    <t>BacalhÃ´a Wines of Portugal 2013 Serras de AzeitÃ£o SeleÃ§Ã£o do EnÃ³logo Branco White (PenÃ­nsula de SetÃºbal)</t>
  </si>
  <si>
    <t>A wine that is so soft, its texture only just brushes the palate. White fruits and lemon juice give a gentle, balanced character that is light and quite ready to drink.</t>
  </si>
  <si>
    <t>Vinho Espumante</t>
  </si>
  <si>
    <t>Aveleda NV Meio Seco Sparkling White Sparkling (Vinho Espumante)</t>
  </si>
  <si>
    <t>Lively, light and easy on the palate, this is a celebratory sparkling wine. Apples give the fruity element of this medium-dry wine that has a lively prickle on the tongue. Drink now.</t>
  </si>
  <si>
    <t>Origin 2010 Malbec (Mendoza)</t>
  </si>
  <si>
    <t>Candied and thin on the nose, and that's pretty much what follows. The palate is dilute, while the flavors of red fruits are crisp and semisour. Scratchy and tart on the finish as well.</t>
  </si>
  <si>
    <t>Barnard Griffin 2014 Chardonnay (Columbia Valley (WA))</t>
  </si>
  <si>
    <t>Aromas of tangerine and melon are light but display nuance. It tingles the palate with a broad, textured feel and a finish that sails.</t>
  </si>
  <si>
    <t>Toscolo</t>
  </si>
  <si>
    <t>Toscolo 2013  Chianti Classico</t>
  </si>
  <si>
    <t>Made with Sangiovese and 5% Cabernet Sauvignon, this opens with aromas of violet, blackberry and a whiff of baking spice. The fresh, easy-drinking palate offers juicy black cherry, clove and a hint of ground espresso alongside supple tannins.</t>
  </si>
  <si>
    <t>DiamAndes 2013 Perlita Malbec-Syrah (Uco Valley)</t>
  </si>
  <si>
    <t>This blend of Malbec and Syrah is dark as night, with rubbery, heavy aromas of reduced blackberry and plum along with a hint of volatility. Chunky, heavy and tannic on the palate, this offers blackberry, oak and acidic coffee flavors in front of an herbal, leathery finish.</t>
  </si>
  <si>
    <t>Zolo 2013 Unoaked Chardonnay (Mendoza)</t>
  </si>
  <si>
    <t>Citrus, tropical notes and a bit of skunky funk define the nose on this unoaked Chard. The palate is slightly metallic in feel, while the flavors suggest canned peaches and nectarine.</t>
  </si>
  <si>
    <t>Duorum 2015 Tons de Duorum Red (Douro)</t>
  </si>
  <si>
    <t>The second wine from Duorum, the brand created by JoÃ£o Portugal Ramos and JosÃ© Soares Franco in 2007, this is ripe with tannin, black fruit and juicy acidity. Drink from 2018.</t>
  </si>
  <si>
    <t>Fleur Du Cap 2016 Bergkelder Selection Chenin Blanc (South Africa)</t>
  </si>
  <si>
    <t>Clean and pure, this is a bright and easy-drinking expression. Notes of white melon, pear, key lime and honeysuckle grace the bouquet and palate. Zesty citrus flavors coupled with medium acidity lend an attractive freshness through the close. Drink now.</t>
  </si>
  <si>
    <t>Montefrasco</t>
  </si>
  <si>
    <t>Montefrasco 2015 Montefresco  (Montepulciano d'Abruzzo)</t>
  </si>
  <si>
    <t>This extremely simple red has aromas recalling dark-skinned fruit and leather. The lean diluted palate shows suggestions of sour cherry, dried plum and a hint of dark spice alongside fleeting tannins.</t>
  </si>
  <si>
    <t>Casa Montes 2014 Ampakama Cabernet Sauvignon (San Juan)</t>
  </si>
  <si>
    <t>Berry and lemon-peel aromas come with a note of plastic. This feels narrow and acidic, and thus scraping. Tart plum and spice flavors lead to an herbal high-acid palate that leaves a sour lasting impression.</t>
  </si>
  <si>
    <t>Quara</t>
  </si>
  <si>
    <t>Quara 2015 Estate Cabernet Sauvignon (Cafayate)</t>
  </si>
  <si>
    <t>Earthy plum and raspberry aromas are probing and raw. This feels acidic to the point of cutting. Sour, salty, herbal red-fruit flavors are gritty and rough on the finish. This is Salta Cabernet in its most raw, least appealing form.</t>
  </si>
  <si>
    <t>Guilbaud FrÃ¨res 2007 Le Soleil Nantais  (Muscadet SÃ¨vre et Maine)</t>
  </si>
  <si>
    <t>A wine that's all about grapefruit and white currant fruits. This is very fresh, very crisp, tightened by minerality, with a lively, juicy lemon finish.</t>
  </si>
  <si>
    <t>La Playa 2007 Block Selection Limari Reserve Sauvignon Blanc (LimarÃ­ Valley)</t>
  </si>
  <si>
    <t>Light peach aromas mix with a hint of sea breeze to give this wine a subtle approach. The palate is more alive, with mild citrus and lemon-lime flavors. Almost seems like a refreshing sip of lemonade by the time it fades away.</t>
  </si>
  <si>
    <t>Remy-Pannier</t>
  </si>
  <si>
    <t>Remy-Pannier 2007  Muscadet SÃ¨vre et Maine</t>
  </si>
  <si>
    <t>A crisp, delicious wine, with all the right fresh acidity, tensely green fruits and very refreshing lightness. The wine will sit delicately and satisfyingly alongside any fish dish.</t>
  </si>
  <si>
    <t>Sawtooth</t>
  </si>
  <si>
    <t>Sawtooth 2010 Skyline Red</t>
  </si>
  <si>
    <t>Lushly fruited with blueberry, black cherry and plum, this Idaho-sourced red blend is mostly Cabernet Sauvignon, with small amounts of seven other grapes. Smooth and flavorful, it finishes with a dash of cocoa.</t>
  </si>
  <si>
    <t>Von Der Leyen</t>
  </si>
  <si>
    <t>Von Der Leyen 2014 Riesling (Nahe)</t>
  </si>
  <si>
    <t>While the nose is subdued, the palate of this off-dry Riesling is unexpectedly fruity, brimming with juicy peach and nectarine flavors. It's simple and straightforward but a refreshing, satisfying sip. Drink now through 2017.</t>
  </si>
  <si>
    <t>Brampton</t>
  </si>
  <si>
    <t>Brampton 2008 Sauvignon Blanc (Western Cape)</t>
  </si>
  <si>
    <t>This is a structured, balanced white with aromas of gooseberry, flint and spice on the nose, and flavors of fresh citrus and fruit on the palate. Clean and crisp but offering complexity, this wine marries rich fruit and cracking acid very successfully. Pair with spicy Indian cuisine, grilled seafood.</t>
  </si>
  <si>
    <t>Agustinos 2016 Reserva Sauvignon Blanc (BÃ­o BÃ­o Valley)</t>
  </si>
  <si>
    <t>Lean, racy aromas of green fruits and cactus pad announce a pinched, zingy, high-acid palate. Briny, lightly green citrus flavors finish tight and chalky, with raw acidity that you can feel on your teeth and gums.</t>
  </si>
  <si>
    <t>Paso a Paso 2014 White (Vino de la Tierra de Castilla)</t>
  </si>
  <si>
    <t>Stalky aromas of corn, apple and white flowers lack focus. This feels blocky, while salty flavors of cured ham blend with leesy flavors of papaya and peach. A moderate basic finish is par for the course.</t>
  </si>
  <si>
    <t>San Antonio</t>
  </si>
  <si>
    <t>Anakena</t>
  </si>
  <si>
    <t>Anakena 2010 Indo Sauvignon Blanc (San Antonio)</t>
  </si>
  <si>
    <t>Green and vegetal in aromas and flavors. The nose deals pea, green bean and asparagus tempered by lime and melon. The palate has weight and a mix of green, grassy flavors as well as apple, lime and pineapple. A jalapeÃ±o-like burn is prominent on the finish. Definitely a cool-climate SB.</t>
  </si>
  <si>
    <t>Shaya</t>
  </si>
  <si>
    <t>Shaya 2011 Arindo Verdejo (Rueda)</t>
  </si>
  <si>
    <t>Fresh and fairly perky smelling, this has aromas of lettuce, white flower and peach. It feels smooth but not soft, with pear, melon and apple flavors that feed nicely into the healthy finish that seems to bear some residual sweetness. Very nice for simple sipping.</t>
  </si>
  <si>
    <t>Radius 2012 Riesling (Washington)</t>
  </si>
  <si>
    <t>An aromatic wine with notes of ripe nectarine, honey and jasmine. It's medium sweet with an assortment of dried apricot flavors that display a pleasing sense of balance that continues through the lingering finish.</t>
  </si>
  <si>
    <t>ViÃ±a Albali 2004 Reserva Tempranillo (ValdepeÃ±as)</t>
  </si>
  <si>
    <t>A mature, more traditional Spanish wine that's ready to drink. The nose mixes tomato leaf, mint and maturing berry aromas, while the starchy, grabby palate shows aging raspberry and strawberry fruit with ample leather and dryness. Caramel, vanilla and toast notes grace the finish.</t>
  </si>
  <si>
    <t>Columbia Crest 1999 Grand Estates Merlot (Columbia Valley (WA))</t>
  </si>
  <si>
    <t>This budget wine has sweet fruit and soft tannins, along with surprising concentration and length. Offsetting a hint of stemminess are generous, varietally true flavors, and a rich, meaty nose that suggests beef and coffee. Best Buy. â€”P.G.</t>
  </si>
  <si>
    <t>Arbor Crest 2006 Sauvignon Blanc (Columbia Valley (WA))</t>
  </si>
  <si>
    <t>This is Bacchus vineyard fruit, as per normal â€“ these vines are something like 35 years old. It's all stainless-steel fermented, aged on the lees and finished at 13% alcohol. Fruit flavors of peach and pineapple fill the mouth with round, lightly spicy flavors. It's ripe but not sweet, tart but not too citrusy. Good balance and texture through the finish.</t>
  </si>
  <si>
    <t>La Playa 2010 Block Selection Reserve Sauvignon Blanc (LimarÃ­ Valley)</t>
  </si>
  <si>
    <t>Crisp aromas bring both tropical shadings and mild grassy scents. The palate offers the right meshing of acidity and pulp. Tastes right, with lime and passion fruit leading the charge. A dry, clean style of SB with only a touch of green.</t>
  </si>
  <si>
    <t>Espiritu de Chile 2014 Reserva CarmenÃ¨re (CuricÃ³ Valley)</t>
  </si>
  <si>
    <t>Overt oak and black-fruit aromas are spicy, with an emphasis on clove. This feels wide and blocky, with abrasive tannins. Generic berry flavors are good but oaky, while the finish offers more of the same.</t>
  </si>
  <si>
    <t>Lionel Osmin &amp; Cie 2016 Villa Grand Cap White (Vin de France)</t>
  </si>
  <si>
    <t>Named after the many panoramic capes along the Atlantic coast of southwest France, this fine blend of Colombard, Gros Manseng and Sauvignon Blanc is bright and crisp with lively acidity and a juicy, herbal character. Drink now, preferably near the sea.</t>
  </si>
  <si>
    <t>Balduzzi 2015 Reserva Cabernet Sauvignon (Maule Valley)</t>
  </si>
  <si>
    <t>Tarry berry aromas come with notes of olive, rubber and eucalyptus. A tight, racy palate is driven by acidity, while this tastes of herbal plum and lightly salted tomato sauce. Woody, herbal berry flavors are spicy and a bit green.</t>
  </si>
  <si>
    <t>Fox Run 2013 Doyle Family Vineyard Chardonnay (Finger Lakes)</t>
  </si>
  <si>
    <t>The addition of 9% Traminette lends a blossomy flair to fresh apple and tangerine notes in this bright, unoaked Chardonnay. Brisk and revitalizing, with a zesty lime-toned acidity, it's a satisfying late-summer quaffer at a bargain price.</t>
  </si>
  <si>
    <t>Tierras Guindas</t>
  </si>
  <si>
    <t>Tierras Guindas 2011 Roble  (Ribera del Duero)</t>
  </si>
  <si>
    <t>A dark tint and ripe aromas of blackberry, black plum and leather are appealing and inviting. This is weighty and full-bodied, with blackberry, boysenberry and cassis flavors. There's not a lot of nuance or complexity, but overall this is clean, tasty and generous.</t>
  </si>
  <si>
    <t>ViÃ±a Bisquertt 2010 La Joya Reserve CarmenÃ¨re (Colchagua Valley)</t>
  </si>
  <si>
    <t>Dark on the nose, with peppery spice, mocha, basil and secondary berry aromas. Shows power and density in the mouth, with burnt, blackened flavors of blackberry, plum and pepper. Even more peppery on the finish. More black and dark than typically herbal and spicy.</t>
  </si>
  <si>
    <t>KWV 2004 Merlot (Western Cape)</t>
  </si>
  <si>
    <t>A subtle nose of smoke and spice leads into flavors of smoke, slightly tart berry and spice on this affordable South African Merlot. Smooth tannins and a soft finish give the wine an everyday, food-friendly feel.</t>
  </si>
  <si>
    <t>Arroyo 2006 Joven  (Ribera del Duero)</t>
  </si>
  <si>
    <t>Big and sweet, with ripe berry aromas, candy and leather on the nose. This wine is a classic fruity joven; it's bulky and easygoing, with black cherry, raspberry and chocolate. If you aren't looking for miracles, this is fine within the young Ribera del Duero category.</t>
  </si>
  <si>
    <t>Condesa de Leganza 2003 Crianza Tempranillo (La Mancha)</t>
  </si>
  <si>
    <t>Fairly rough and gaseous at first (and we tried two different samples), although it does soften with time. The mouth and palate are pretty good: Raspberry and plum flavors are tasty, and the acidity is not lacking. Finishes with earth and a touch of burnt coffee.</t>
  </si>
  <si>
    <t>CodornÃ­u</t>
  </si>
  <si>
    <t>CodornÃ­u NV Gran Bach Sparkling (Cava)</t>
  </si>
  <si>
    <t>Aromatically, this is pretty good as dry apple and a pinch of green herbs work the nose. In the mouth, however, this is shear and citric, with zesty, almost sour flavors of tangerine, orange and grapefruit. The finish is similar, with thinly cut acidity causing tartness.</t>
  </si>
  <si>
    <t>Cave de Cleebourg</t>
  </si>
  <si>
    <t>Pinot Auxerrois</t>
  </si>
  <si>
    <t>Cave de Cleebourg 2011 Pinot Auxerrois (Alsace)</t>
  </si>
  <si>
    <t>A very dusty aroma gives a wine that has pepper, green apple and a metallic edge. Finishing with bright acidity, it is ready to drink.</t>
  </si>
  <si>
    <t>Zeal 2008 Sauvignon Blanc (Marlborough)</t>
  </si>
  <si>
    <t>Crisp, citrusy and slightly herbal, this is a well made, mainstream Marlborough Sauvignon Blanc at a terrific price.</t>
  </si>
  <si>
    <t>FranÃ§ois Lurton</t>
  </si>
  <si>
    <t>FranÃ§ois Lurton 2009 Hacienda Araucano Reserva CarmenÃ¨re (Colchagua Valley)</t>
  </si>
  <si>
    <t>Dry and spicy up front, with aromas of herbed raspberry and sandalwood. The palate is juicy and structured, with toasty, spicy plum and berry flavors and good zest. Finishes toasty, with a bit of chocolaty richness. Fresh, ripe and well oaked.</t>
  </si>
  <si>
    <t>Trivento 2008 Reserve Syrah (Mendoza)</t>
  </si>
  <si>
    <t>Savory, baked cassis and blackberry aromas show form and solidity, while the palate is deep and a little soft, with lush, slightly roasted berry and black currant aromas. Chocolaty on the finish yet not too heavy or forced. Not all that Syrah-like but it still smells and tastes good.</t>
  </si>
  <si>
    <t>Shaya 2013 Arindo Verdejo (Rueda)</t>
  </si>
  <si>
    <t>Clean, simple and fresh on the nose, this is showing aromas of lime and apple cider. The palate is creamy and melony more than sharp and acidic, with leesy pear and apple flavors that finish short but bright. Drink now.</t>
  </si>
  <si>
    <t>Sun Garden</t>
  </si>
  <si>
    <t>Sun Garden 2014 Gewurztraminer (Pfalz)</t>
  </si>
  <si>
    <t>Dried orange rind and citrus blossoms perfume this dry yet honey-touched GewÃ¼rztraminer. Concentrated grapefruit flavor lends surprising intensity on the palate, all the more enjoyable for an extreme value price.</t>
  </si>
  <si>
    <t>Aspaldi</t>
  </si>
  <si>
    <t>Aspaldi 2013  Rioja</t>
  </si>
  <si>
    <t>Hard-spice aromas rest on top of cherry and briar aromas. Fresh and snappy on the palate, this medium-bodied Rioja delivers fully oaked flavors of vanilla and butter along with strawberry and raspberry fruit. A distinct buttery flavor rides high on the finish.</t>
  </si>
  <si>
    <t>Muscat Canelli</t>
  </si>
  <si>
    <t>Latah Creek 2015 Hyatt Vineyard Muscat Canelli (Rattlesnake Hills)</t>
  </si>
  <si>
    <t>Bright aromas of flowers and orange rind lead to perfumed, lightly spritzy sweet fruit flavors. Enjoy it as an apÃ©ritif.</t>
  </si>
  <si>
    <t>Gracia de Chile</t>
  </si>
  <si>
    <t>Gracia de Chile 2007 Reserva Cabernet Sauvignon (Rapel Valley)</t>
  </si>
  <si>
    <t>Nice berry fruit aromas with a touch of sweetness set this off in good form. The palate is solid and well balanced in terms of feel, while flavors of cassis and berry show a little bit of oak-based vanilla. Textbook and straight from central casting, but satisfying and not the least bit difficult.</t>
  </si>
  <si>
    <t>Junta</t>
  </si>
  <si>
    <t>Junta 2015 Momentos Reserva Cabernet Sauvignon (CuricÃ³ Valley)</t>
  </si>
  <si>
    <t>Aromas of asphalt, milk chocolate and generic berry fruits come with notes of creosote and chimney. This feels tannic and a bit flat. Savory, rubbery berry flavors are roasted and taste like oak-based clove on the finish.</t>
  </si>
  <si>
    <t>Bodega NQN</t>
  </si>
  <si>
    <t>Bodega NQN 2010 Malma Finca la Papay Sauvignon Blanc (Patagonia)</t>
  </si>
  <si>
    <t>This smells bland but clean, with a hint of citrus. It feels spritzy but simple, with papaya, green melon and mild citrus flavors. Good in a very basic way, but drink now before it fades.</t>
  </si>
  <si>
    <t>Adria Vini</t>
  </si>
  <si>
    <t>Adria Vini NV Mirabello  (Prosecco)</t>
  </si>
  <si>
    <t>Aromas of nut and yellow apple skin follow over to the lean palate along with brisk acidity. It's vigorous, with steely bubbles.</t>
  </si>
  <si>
    <t>Albert Besombes</t>
  </si>
  <si>
    <t>Albert Besombes 2016 VallÃ©e des Rois Sauvignon Blanc (Touraine)</t>
  </si>
  <si>
    <t>The wine has bitterness from the intense acidity and herbal character. That shows its youth and this intensity will calm down as the ripe fruit softens. It will be a perfumed wine with a softer texture from spring 2018.</t>
  </si>
  <si>
    <t>Baron Philippe de Rothschild 1999 Mouton Cadet  (Bordeaux Blanc)</t>
  </si>
  <si>
    <t>A famous old brand that seems to be living off past glory, this year's edition is quite neutral in aroma and flavor; you have to work to pick out some mild herb and citrus, but it does show a nice spicy, green-peppercorn character on the finish.</t>
  </si>
  <si>
    <t>Mont Tauch</t>
  </si>
  <si>
    <t>Mont Tauch 1998 Red (Fitou)</t>
  </si>
  <si>
    <t>Picture grandma standing over a pot of stewed prunes, which fill the dusty old house with their sickly aromas. Cooked, earthy and rustic, this wine has little going for it. Just barely acceptable.</t>
  </si>
  <si>
    <t>Anew</t>
  </si>
  <si>
    <t>Anew 2015 Pinot Grigio (Columbia Valley (WA))</t>
  </si>
  <si>
    <t>Light aromas of pear, white flowers and melon lead to dry, medium-bodied fruit flavors. It doesn't bring much complexity but still offers plenty of appeal.</t>
  </si>
  <si>
    <t>For a Song 2013 Caliche Lake Vineyard Riesling (Ancient Lakes)</t>
  </si>
  <si>
    <t>Vibrant aromas of honeysuckle, honey-drizzled peach and green apple lead to medium-sweet stone-fruit flavors. Pair it with a spicy Thai dish.</t>
  </si>
  <si>
    <t>ChÃ¢teau de la Roulerie</t>
  </si>
  <si>
    <t>ChÃ¢teau de la Roulerie 2013 Le P'tit Chenin Chenin Blanc (Anjou)</t>
  </si>
  <si>
    <t>A bright, light and fruity wine that is ready to drink. It has flavors of currants, juicy orange as well as a mineral texture and a touch of bitter marmalade. Drink now.</t>
  </si>
  <si>
    <t>CormÃ²ns</t>
  </si>
  <si>
    <t>CormÃ²ns 2013 Pinot Grigio (Collio)</t>
  </si>
  <si>
    <t>Straightforward and enjoyable, it delivers aromas of peach blossom and citrus. The juicy palate offers white peach, green apple and banana peel. Sip this as an apÃ©ritif or pair with light first courses.</t>
  </si>
  <si>
    <t>Trivento 2012 Reserve TorrontÃ©s (Mendoza)</t>
  </si>
  <si>
    <t>While this opens with harmless aromas of lychee and tropical fruits, the palate sizzles with sharp citric acidity. Flavors of pithy grapefruit and tangerine finish grabby, tart and aggressive. This is not nearly as good as the two prior vintages.</t>
  </si>
  <si>
    <t>Raimat 2009 Castell de Raimat Cabernet Sauvignon (Costers del Segre)</t>
  </si>
  <si>
    <t>Green, grassy aromas lead the bouquet, which then turns charred and oaky. In the mouth, clove and heavy oak notes are dominant, while the feel is rubbery and rough. This is rugged and oaky.</t>
  </si>
  <si>
    <t>William Cole</t>
  </si>
  <si>
    <t>William Cole 2009 Albamar Sauvignon Blanc (Casablanca Valley)</t>
  </si>
  <si>
    <t>Spunky and bright in terms of its aromatics, with musky lime and mineral notes. The palate is both juicy and round, with lemon, lime and piercing, pithy citrus flavors. Citric, sheering and foxy on the finish, and exceedingly cleansing.</t>
  </si>
  <si>
    <t>DeWaal</t>
  </si>
  <si>
    <t>DeWaal 2009 Young Vines Sauvignon Blanc (Stellenbosch)</t>
  </si>
  <si>
    <t>This is a fresh and easy to drink white that's perfect for pairing with salads or citrus-based grilled fish. Medium weight with prominent tart flavors of lemony citrus and green berries, and the finish offers a hint of fresh hay.</t>
  </si>
  <si>
    <t>Terrapura 2016 Sauvignon Blanc (CuricÃ³ Valley)</t>
  </si>
  <si>
    <t>Light simple citrus aromas fall halfway between punchy and vacuous. This feels wet but basic, while briny flavors of pickled cucumber and scallion blend with citrus notes. A fair finish is fresh and light.</t>
  </si>
  <si>
    <t>Lionel Osmin &amp; Cie 2016 Villa la Vie en Rose RosÃ© (Vin de France)</t>
  </si>
  <si>
    <t>Made from the NÃ©grette grape found in Fronton near Toulouse, this wine has a light structure to balance its dry acidity and citrus crispness. It's packed with clean, forward red currant fruit, ready to drink now.</t>
  </si>
  <si>
    <t>Blue Plate</t>
  </si>
  <si>
    <t>Blue Plate 2012 Dry Chenin Blanc (Clarksburg)</t>
  </si>
  <si>
    <t>A pretty, floral wine, bright with melon and honey, straightforwardly lean and ready to drink at your next picnic, hike or ski trip, a great value for a solidly well-made wine with texture to pair with charcuterie, falafel or spiced chickpeas.</t>
  </si>
  <si>
    <t>Vignobles 46N118</t>
  </si>
  <si>
    <t>Vignobles 46N118 2013 Blanc 32 White (CÃ´tes de Gascogne)</t>
  </si>
  <si>
    <t>Because of the cool Atlantic climate, the Gascogne region is home to many bright, crisp wines. This is fruity, fresh and utterly crisp while also having some hints of melon and peach flavors. A touch of attractive minerality gives the wine texture. Drink now.</t>
  </si>
  <si>
    <t>ViÃ±a Bisquertt 2014 La Joya Gran Reserva Viognier (Colchagua Valley)</t>
  </si>
  <si>
    <t>Floral aromas of buttercup and peach blossom are true to the variety. This is also correct in its full, round, peach-driven palate. Apricot and mango flavors creep toward an astringent and salty finish.</t>
  </si>
  <si>
    <t>Herdade da Comporta</t>
  </si>
  <si>
    <t>Herdade da Comporta 2013 ChÃ£o das Rolas Red (PenÃ­nsula de SetÃºbal)</t>
  </si>
  <si>
    <t>Soft tannins and bright acidity give a wine that's ready to drink. Juicy red berry fruits dominate, with tannins just in the background.</t>
  </si>
  <si>
    <t>McManis 2012 Malbec (California)</t>
  </si>
  <si>
    <t>This standard-issue Malbec is attractively priced and cohesively fruity without too many rough edges. The fruit tends more to red than dark with just a hint of vanilla on the finish.</t>
  </si>
  <si>
    <t>Vignobles Sarrail</t>
  </si>
  <si>
    <t>Vignobles Sarrail 2013 Esprit de Sarrail RosÃ© (Vin de Pays CitÃ© de Carcassonne)</t>
  </si>
  <si>
    <t>A fruity and fragrant selection, with upfront aromas of ripe strawberries, banana and peaches and cream. There's a bit more tension on the palate, with bracing acidity and flavors of small, tart red berries and white cherry.</t>
  </si>
  <si>
    <t>FranÃ§ois Lurton 2012 Hacienda Araucano Reserva CarmenÃ¨re (Colchagua Valley)</t>
  </si>
  <si>
    <t>Hard plum and berry aromas come with brushy herbal scents and a strong whiff of asphalt. The mouthfeel is forward and direct, with loud acidity. Blackberry, plum, herb and spice flavors dominate, while the finish is peppery and tastes of minty oak.</t>
  </si>
  <si>
    <t>Zynthesis</t>
  </si>
  <si>
    <t>Zynthesis 2011 Zinfandel (Lodi)</t>
  </si>
  <si>
    <t>Loaded with vibrant jammy fruit, this is a bright Zinfandel that has a smoky grilled-meat note on the finish. Pair this with meaty dishes.</t>
  </si>
  <si>
    <t>ChÃ¢teau Sansey</t>
  </si>
  <si>
    <t>ChÃ¢teau Sansey 2007  Graves</t>
  </si>
  <si>
    <t>A wine that seems to be all tannin, all wood, with only a feel of black currant fruits underneath all this dryness. These flavors suggest high extraction, giving spice, a high toast wood character, all too much for a delicate 2007.</t>
  </si>
  <si>
    <t>Estandon</t>
  </si>
  <si>
    <t>Estandon 2014 Terres de Saint-Louis RosÃ© (Coteaux Varois en Provence)</t>
  </si>
  <si>
    <t>This is a perfectly formed rosÃ©, from its pale-pink color to its crisp acidity and light tannins. It is balanced and delicious to drink now.</t>
  </si>
  <si>
    <t>Canella</t>
  </si>
  <si>
    <t>Canella NV Extra Dry  (Prosecco di Conegliano)</t>
  </si>
  <si>
    <t>Very smooth in the nose, with fragrant, fresh aromas of flowers, lemon and lime. The dry citrusy palate and soft mouthfeel work perfectly together, while the finish is long, fruity and very pleasant. Quite a tasty sparkler with pure fruit. Its quality is obvious.</t>
  </si>
  <si>
    <t>Chateau Ste. Michelle 2014 Sauvignon Blanc (Columbia Valley (WA))</t>
  </si>
  <si>
    <t>Light aromas of herbs and citrus lead to fleshy fruit flavors with a lightly spritzy feel. Pair it with baked chicken.</t>
  </si>
  <si>
    <t>Alliance Loire</t>
  </si>
  <si>
    <t>Alliance Loire 2014 Cour de Rohan RosÃ© (Coteaux d'Ancenis)</t>
  </si>
  <si>
    <t>Between Nantes and Angers, the small appellation of Coteaux d'Ancenis hugs the banks of the Loire. This rosÃ©, with its fresh while also ripe strawberry fruits, is subtly textured with attractive acidity and lightly perfumed. Drink now.</t>
  </si>
  <si>
    <t>Quinta da Alorna 2011 Portal da Aguia Tinto Red (Tejo)</t>
  </si>
  <si>
    <t>The second label of Alorna, Portal da Aguia wines develop early. This bright and fruity red is based around soft tannins, very ripe fruits and a juicy, full-in-the-mouth texture. It needs little time to age, so drink from the end of 2014.</t>
  </si>
  <si>
    <t>Domaine Delsol</t>
  </si>
  <si>
    <t>Domaine Delsol 2011 Picpoul de Pinet Picpoul (Coteaux du Languedoc)</t>
  </si>
  <si>
    <t>Here's a fresh and approachable selection, with notes of crisp citrus, green melon and apple. There's a hint of sweet lemon on the palate, followed by a brisk, mouthwatering finish. Drink now.</t>
  </si>
  <si>
    <t>Finca Sophenia 2008 Altosur Malbec (Tupungato)</t>
  </si>
  <si>
    <t>Opens with earthy muscle but the nose soon loses focus and freshness as it transitions to rubber and paste along with berry fruit. Hard tannins work the driving palate, while the flavors are of black plum, grape jelly and herbs. Decent but doesn't inspire.</t>
  </si>
  <si>
    <t>O. Fournier 2008 Urban Uco Malbec (Uco Valley)</t>
  </si>
  <si>
    <t>Floral blueberry aromas are candied, artificial smelling and sweet, and the palate is supremely rich, sweet, candied and unctuous. About as thick and ripe as you get in a value Malbec, but also over the top with baked fruit and candy. Needs to be dialed back a notch.</t>
  </si>
  <si>
    <t>ChÃ¢teau du CÃ¨dre 2011 Cedrus Malbec</t>
  </si>
  <si>
    <t>The lightest wine in the range of wines produced at ChÃ¢teau du CÃ¨dre, this is dominated by sweet, soft red fruit. Attractive, bright and fruity, this is ready for drinking now.</t>
  </si>
  <si>
    <t>Autoritas 2014 Reserva Malbec (Colchagua Valley)</t>
  </si>
  <si>
    <t>Dark and muscular up front, with a bright purple color and grapy, woody aromas, this Malbec is pleasant, albeit clipped on the palate. Short, punchy plum and boysenberry flavors finish with a barrel note or two, but not much more.</t>
  </si>
  <si>
    <t>Hogue 2007 Cabernet Merlot (Columbia Valley (WA))</t>
  </si>
  <si>
    <t>This 55/45 Cab-Merlot blend is dense and muscular. The fruit is substantial and chewy, with ripe cherries and black currants. Some bitter chocolate and an intriguing hint of funk add some character and depth.</t>
  </si>
  <si>
    <t>Insomnia 2012 Pinot Grigio (California)</t>
  </si>
  <si>
    <t>An easygoing, casual wine with melon and marshmallow flavors and a soft texture. It's cleanly made, light on the palate and almost sweet going down.</t>
  </si>
  <si>
    <t>William Cole 2011 Albamar Sauvignon Blanc (Casablanca Valley)</t>
  </si>
  <si>
    <t>Airy smelling, with citrus and grass aromas brewing underneath. Has a wet, simple, refreshing feel and rather intense flavors of lime, tangerine and other citrus fruits. Cuts a direct path.</t>
  </si>
  <si>
    <t>Les Jamelles 2010 Cinsault RosÃ© (Pays d'Oc)</t>
  </si>
  <si>
    <t>Clean and fresh with medium-intense aromas and flavors of watermelon rind, carnation, red cranberry and a touch of green banana. Balanced and straightforward, and easy to find with 5,000 cases imported.</t>
  </si>
  <si>
    <t>Tres Palacios 2014 Reserve Sauvignon Blanc (Maipo Valley)</t>
  </si>
  <si>
    <t>Hailing from the interior Maipo Valley, this SB is oily up front, with an aromatic note of gooseberry and lime. A round mouthfeel matches the nose, while pithy lime and white grapefruit flavors finish melony and oddly honeyed.</t>
  </si>
  <si>
    <t>Oveja Negra</t>
  </si>
  <si>
    <t>Oveja Negra 2013 Reserva Sauvignon Blanc-CarmenÃ¨re White (Maule Valley)</t>
  </si>
  <si>
    <t>This blend of 10% skinless CarmenÃ¨re and SB is almost entirely neutral on the nose, then soft on the palate. Flavors of honey and generic citrus fruits finish with amped-up pyrazines and bitterness.</t>
  </si>
  <si>
    <t>Trapiche 2006 Oak Cask Chardonnay (Mendoza)</t>
  </si>
  <si>
    <t>Toasty but dull, with oily walnut aromas matched by stale fruit. This is heavy and baked out; sweet and flat as a board.</t>
  </si>
  <si>
    <t>Noble Vines</t>
  </si>
  <si>
    <t>Noble Vines 2016 242 Sauvignon Blanc (San Bernabe)</t>
  </si>
  <si>
    <t>This vintage shows cut grass, ripe apple, pear, wet cement and nectarine sorbet aromas in a wine that's almost as clear as water. The palate is textural and full of zip, with rainy day-like crispness and green fruit flavors.</t>
  </si>
  <si>
    <t>Berberana 2009 ViÃ±a Alarde  (Rioja)</t>
  </si>
  <si>
    <t>Black cherry and berry jam aromas bring a touch of raisin as well. The palate is mostly fresh and zesty, with medium weight and intensity along with crisp red plum and raspberry flavors. Tight, mildly acidic and a bit toasty on the finish.</t>
  </si>
  <si>
    <t>Catania</t>
  </si>
  <si>
    <t>Catania 2009  Ribera del Duero</t>
  </si>
  <si>
    <t>Dry, spicy and dusty on the nose, with red plum and cherry aromas that become more raisiny with airing. The palate is chewy and thick, with baked plum, blackberry and medicinal flavors. Finishes medicinal as well, with a peppery accent and lasting sweetness.</t>
  </si>
  <si>
    <t>Echeverria 2009 Reserva CarmenÃ¨re (CuricÃ³ Valley)</t>
  </si>
  <si>
    <t>Olive and green aromas blend with leathery berry scents on what amounts to a common nose. Fresh enough in the mouth, with a pretty good overall feel and standard varietal flavors of herbal berry, chocolate and tobacco. Creamy on the finish.</t>
  </si>
  <si>
    <t>El Coto 2012 Rosado (Rioja)</t>
  </si>
  <si>
    <t>Citrusy aromas revolve around pink grapefruit and rose blossom. In the mouth, this is a bit flat for such a young rosÃ©, with pithy and bitter flavors and notes of red plum and red-apple skins.</t>
  </si>
  <si>
    <t>Ozwell Vintners</t>
  </si>
  <si>
    <t>Ozwell Vintners 2008 Flying Piano Hand Select Chardonnay (South Eastern Australia)</t>
  </si>
  <si>
    <t>Bursting with bold, fully ripe fruit notes of pear and peach, followed up with tropical notes, this is a lush fruit bomb of a Chardonnay to drink over the near term (3â€“4 months).</t>
  </si>
  <si>
    <t>McManis 2014 Zinfandel (Lodi)</t>
  </si>
  <si>
    <t>Spicy, smoky oak aromas dominate this dark-colored and full-bodied wine. Cherry and raspberry emerge as the flavors. The texture is plush but not quite soft, as firm tannins and moderate acidity give it good structure.</t>
  </si>
  <si>
    <t>Avalon</t>
  </si>
  <si>
    <t>Avalon 2014 Chardonnay (California)</t>
  </si>
  <si>
    <t>Aromas of lemon juice and green apple lead to delicious ripe fruit flavors and hints of butter and vanilla on the palate. The texture is round and soft on the medium body, making it easy to enjoy now.</t>
  </si>
  <si>
    <t>Hogue 2012 Riesling (Columbia Valley (WA))</t>
  </si>
  <si>
    <t>Off-dry, with 24 g/L residual sugar, this fragrant and refreshing wine blends in small amounts of Muscat and GewÃ¼rztraminer. Tangerine and peach flavors are concentrated in the core, while the finish brings in lovely flavors of English breakfast tea.</t>
  </si>
  <si>
    <t>Tres Palacios 2014 Reserve Chardonnay (Maipo Valley)</t>
  </si>
  <si>
    <t>Waxy, stalky aromas lack freshness. This is chunky and citrusy on the palate, with wheaty flavors and a note of stale orange juice. A juicy-feeling finish doesn't much improve the impression.</t>
  </si>
  <si>
    <t>Santa Carolina 2013 Reserva Chardonnay (Casablanca Valley)</t>
  </si>
  <si>
    <t>Harsh, resiny oak aromas are devoid of fruit. This is flat, creamy and mushy in feel, with flavors of melon, powdered sugar and raw wood. The finish is resiny and candied.</t>
  </si>
  <si>
    <t>Emiliana 2012 Natura Malbec (Rapel Valley)</t>
  </si>
  <si>
    <t>Sour plum and cranberry aromas are almost volatile, leading to a racy, acidic palate. Snappy, tart flavors of red plum and pie cherry finish with scouring acidity. This is a fresh but raw Malbec.</t>
  </si>
  <si>
    <t>Columbia Crest 2007 Grand Estates Sauvignon Blanc (Columbia Valley (WA))</t>
  </si>
  <si>
    <t>This tastes a bit over-cropped; the varietal character is there, but it's a pale rendition. Lightly peppery and grassy, with hints of citrus and very green apple fruit. Straightforward and simple.</t>
  </si>
  <si>
    <t>Columbia Crest 2008 Grand Estates Pinot Grigio (Columbia Valley (WA))</t>
  </si>
  <si>
    <t>Pinot Grigio has yet to find a distinguishing style in Washington State. This is borderline generic, almost beery, a plain, pleasant, fairly neutral white wine with a mix of white peaches and green apples.</t>
  </si>
  <si>
    <t>Crushed</t>
  </si>
  <si>
    <t>Crushed 2012 Chardonnay (California)</t>
  </si>
  <si>
    <t>This fruity and full-bodied wine offers much to like. The opposite of crisp and lively, it was made in an unabashedly ripe and rich style. Pear and butter aromas lead to ripe peach and vanilla flavors. The texture is rich in the mouth and the finish is soft.</t>
  </si>
  <si>
    <t>Schuchmann Wines</t>
  </si>
  <si>
    <t>Schuchmann Wines 2014 Pirosmani Saperavi (Kakheti)</t>
  </si>
  <si>
    <t>This semi-dry Saperavi offers a bouquet of blueberry, geranium leaf and white chocolate. It is well-rounded on the palate, with flavors of blackberry, strawberry, anise, chocolate and violet. Strong tannins do not overtake the sense of brightness that remains on the tongue from entry to finish.</t>
  </si>
  <si>
    <t>Anew 2015 RosÃ© (Columbia Valley (WA))</t>
  </si>
  <si>
    <t>Pale peach in color, this wine offers pleasing aromas of watermelon and strawberry. It drinks just a hair off dry, with a light spritz that perks up the interest.</t>
  </si>
  <si>
    <t>Ã–ko</t>
  </si>
  <si>
    <t>Ã–ko 2013 Made With Organically Grown Grapes Malbec (Mendoza)</t>
  </si>
  <si>
    <t>Scratchy aromas of raspberry and licorice gumdrop precede a grabby, sticky palate with raw tannins. Plum and berry flavors are standard for Malbec, while the finish shows a mild baked character.</t>
  </si>
  <si>
    <t>Cooperativa Agricola de Santo Isidro de Pegoes</t>
  </si>
  <si>
    <t>Cooperativa Agricola de Santo Isidro de Pegoes 2014 Dona Helena Branco White (PenÃ­nsula de SetÃºbal)</t>
  </si>
  <si>
    <t>Soft and ripe, this is a refreshing wine that has a dash of Moscatel in the blend to give a perfumed character. It is light in texture, very fruity and ready to drink.</t>
  </si>
  <si>
    <t>Bodega NQN 2007 Picada 15 Red (NeuquÃ©n)</t>
  </si>
  <si>
    <t>NQN's Picada 15 line is a consistent source for good value among red wines. This four-grape blend (led by Cabernet Sauvignon) has a slight aroma of burnt leaves and tire rubber, but it settles with air into a good whole. Flavors of sweet berry fruits have an herbal edge, while the mouthfeel and finish are creamy, rich and smooth. Nice wine for the price.</t>
  </si>
  <si>
    <t>Santa Julia 2016 [+] Malbec (Mendoza)</t>
  </si>
  <si>
    <t>Generic but pleasant berry aromas are a touch powdery and dusty. This feels medium to full in body. Dry spice notes are intermixed with generic berry flavors prior to a slightly oaky, lightly minty finish.</t>
  </si>
  <si>
    <t>Domaine Ste. Michelle</t>
  </si>
  <si>
    <t>Domaine Ste. Michelle NV Extra Dry White (Columbia Valley (WA))</t>
  </si>
  <si>
    <t>Confusingly, a sparkler labeled extra dry is actually extra sweet. It's a French convention that probably should not have been carried over into American labeling, for it simply muddies the water. This is not terribly sweet or sugary, and has a distinctive, lime-flavored citrus streak.</t>
  </si>
  <si>
    <t>Anciano</t>
  </si>
  <si>
    <t>Anciano 2005 Reserva Aged 5 Years Tempranillo (ValdepeÃ±as)</t>
  </si>
  <si>
    <t>A subdued raspberry aroma are sets up the elegant palate, with perky red-plum and raspberry flavors. It finishes dry, clean and slightly complex.</t>
  </si>
  <si>
    <t>Angove's</t>
  </si>
  <si>
    <t>Angove's 2008 Red Belly Black Shiraz (South Australia)</t>
  </si>
  <si>
    <t>A lean, streamlined version of Aussie Shiraz, with leathery notes of dried currants that finish firm and crisp.</t>
  </si>
  <si>
    <t>Nieto Senetiner 2010 Reserva Pinot Noir (Mendoza)</t>
  </si>
  <si>
    <t>Hard cherry and spice aromas are varietally correct, while the palate is standard in feel, with toasty, creamy flavors of sweet berry. Has enough acidity and vibrancy to rank as juicy on the finish.</t>
  </si>
  <si>
    <t>Santa Carolina 2016 Reserva Sauvignon Blanc (Leyda Valley)</t>
  </si>
  <si>
    <t>Briny citrus and grapefruit aromas are controlled. This feels simple and a bit hollow, while pyrazine-based flavors of grapefruit and green veggies finish bland, with lingering citrus notes.</t>
  </si>
  <si>
    <t>CousiÃ±o-Macul 2010 Chardonnay (Maipo Valley)</t>
  </si>
  <si>
    <t>Mild and approachable up front, with apple, banana and tropical fruit aromas. Feels fresh and about average, with sweet, candied flavors of mango and melon. Turns slightly bitter and pithy on the finish.</t>
  </si>
  <si>
    <t>La Capra Presented by Fairview</t>
  </si>
  <si>
    <t>La Capra Presented by Fairview 2014 Chenin Blanc (Coastal Region)</t>
  </si>
  <si>
    <t>Soft floral and sweet grass aromas dance in the delicate bouquet of this wine, with supporting fruity notes of lemon peel and firm pear. The mouthfeel is light and breezy, with ample acidity that enlivens the palate and finishes briskly.</t>
  </si>
  <si>
    <t>Wandering Grape</t>
  </si>
  <si>
    <t>Wandering Grape 2010 Malbec-Merlot (Mendoza)</t>
  </si>
  <si>
    <t>Baked plum and berry aromas come in front of a lively palate with earthy berry and baked flavors. It's medicinal and spicy later on, with some grab and a simple, standard structure. 65% Malbec and 35% Merlot.</t>
  </si>
  <si>
    <t>MAN Vintners 2012 (Steen) Chenin Blanc (Coastal Region)</t>
  </si>
  <si>
    <t>This is a bright and easy-drinking selection that opens with scents of green apple, pear and lemon-lime citrus. There's a slight weight to the palate, but it's immediately lifted by lively, cleansing acidity followed by a mouthwatering  finish. Drink now.</t>
  </si>
  <si>
    <t>Rutini 2012 Trumpeter Malbec (Mendoza)</t>
  </si>
  <si>
    <t>This friendly wine offers fresh, jammy berry and cherry aromas. The palate has a bit of grit and stickiness to it, while blackberry, black cherry and boysenberry flavors are ripe, sweet, not pushy and ultimately satisfying.</t>
  </si>
  <si>
    <t>Paua Rock</t>
  </si>
  <si>
    <t>Paua Rock 2007 Sauvignon Blanc (Marlborough)</t>
  </si>
  <si>
    <t>This medium-bodied Sauvignon Blanc boasts a slightly oily texture to go along with decently intense aromas of stone fruit and fresh herbs. Flavors of pineapple, currant and tomato leaf provide a good introduction to Marlborough Sauvignon. Imported by Five Gold Hands.</t>
  </si>
  <si>
    <t>Bridgman</t>
  </si>
  <si>
    <t>Bridgman 2012 Chardonnay (Columbia Valley (WA))</t>
  </si>
  <si>
    <t>A directly appealing wine with little obvious new oak influence to get in the way of the clean pear and pineapple flavors that are stitched together by just a touch of sweetness.</t>
  </si>
  <si>
    <t>Malvasia</t>
  </si>
  <si>
    <t>Bodegas FariÃ±a 2010 Dama de Toro Malvasia (Toro)</t>
  </si>
  <si>
    <t>Abnormal by white wine standards, with oily aromas of smoked meat, air freshener and exotic spices. Feels flabby but also dilute, with just enough verve to keep it alive. Flavors of melon and apple are round and spicy, but it's already breaking up and won't last much longer.</t>
  </si>
  <si>
    <t>SinfonÃ­a</t>
  </si>
  <si>
    <t>SinfonÃ­a 2010 Tempranillo (Vino de la Tierra de Castilla)</t>
  </si>
  <si>
    <t>Smells like grapey berry fruits and violets. Feels clampy and tannic, with a rubbery mouthfeel and oaky, slightly green flavors of blueberry and black currant. Grainy and grabby on the finish.</t>
  </si>
  <si>
    <t>Wild Meadows</t>
  </si>
  <si>
    <t>Wild Meadows 2012 Red Beauty Red (Columbia Valley (WA))</t>
  </si>
  <si>
    <t>Lighter in color, this Syrah (83%)-dominated blend shows aromas of dehydrated blueberries, milk chocolate, black olive and plum. The blue fruit flavors are lightly sweet, with some residual sugar holding it together.</t>
  </si>
  <si>
    <t>Volver 2014 Tarima Moscatel (Alicante)</t>
  </si>
  <si>
    <t>Textbook Moscatel aromas of lychee, honeydew and gardenia lead to a foamy, fresh palate, with coarse, heavy bubbles. Typical tropical flavors of lychee, banana and mango are sugary sweet, then quiet on the finish.</t>
  </si>
  <si>
    <t>Fraccaroli 2011 Campo SerÃ   (Lugana Superiore)</t>
  </si>
  <si>
    <t>This golden-colored wine starts with delicate aromas that recall mineral, beeswax, golden apples and a whiff of acacia. The silky, elegant palate offers subtle sensations of dried apricot, pineapple and a hint of bitter almond alongside fresh acidity.</t>
  </si>
  <si>
    <t>Querceto</t>
  </si>
  <si>
    <t>Querceto 2000  Chianti Classico</t>
  </si>
  <si>
    <t>Clean fresh-berry aromas lead into a lean, leathery palate with tart cherry fruit and tight, astringent tannins. It isn't a bad wine; but it's definitely lean as a wisp and drying. Undoubtedly it will work best with food.</t>
  </si>
  <si>
    <t>Baroncini</t>
  </si>
  <si>
    <t>Baroncini 1998 Le Mandorlae  (Morellino di Scansano)</t>
  </si>
  <si>
    <t>Thin brambly aromas and wet rubber don't bode well for the mouth, which is thin, tart and dominated by pie cherries and apple skins. A long, starching finish sends it on its way without much charm.</t>
  </si>
  <si>
    <t>Concha y Toro 2013 Casillero del Diablo Reserva Pinot Noir (Chile)</t>
  </si>
  <si>
    <t>Horsey aromas infringe upon basic cherry and tomato scents. This is lean on the palate, with scouring acidity. Tart, spicy plum and cherry flavors end on a crisp, dilute finish with that reverberates with sour plum and cherry notes.</t>
  </si>
  <si>
    <t>Terrapura 2013 CarmenÃ¨re (Colchagua Valley)</t>
  </si>
  <si>
    <t>Herbal aromas of bell pepper and pimiento include tree bark and eucalyptus notes. A choppy, raw mouthfeel makes for edgy flavors of tomato sauce, green herbs and olive, while a crisp finish tastes mostly of green herbs and chocolate.</t>
  </si>
  <si>
    <t>Gotham</t>
  </si>
  <si>
    <t>Gotham 2013 Wine Men of Gotham Cabernet Sauvignon (South Australia)</t>
  </si>
  <si>
    <t>For the price, this is pretty decent. It shows ample volume in the mouth and features lightly stewed fruit notes of mixed berries balanced by a touch of wood.</t>
  </si>
  <si>
    <t>Casa Montes 2014 Ampakama Viognier (San Juan)</t>
  </si>
  <si>
    <t>Aromas of candle wax, corn and sweat are funky and oily. Speaking of oily, the texture on this Viognier is just that, while sharp acidity and heavily extracted pyrazines make this fiery. A mash-up of citrus and nectarine flavors turn slightly bitter in front of a monotonous finish.</t>
  </si>
  <si>
    <t>Baron Philippe de Rothschild 2013 Mouton Cadet  (Bordeaux Blanc)</t>
  </si>
  <si>
    <t>Fresh and herbaceous, this is a light, attractively fruity wine. It has bright acidity, green fruit and citrus flavors and is totally ready to drink.</t>
  </si>
  <si>
    <t>El Coto 2013 Viura (Rioja)</t>
  </si>
  <si>
    <t>Melon and pear aromas are simplistic on the nose. A weighty palate with citric acidity sets up tangerine and nectarine flavors that turn pithy and bitter on the finish.</t>
  </si>
  <si>
    <t>ViÃ±a Maipu</t>
  </si>
  <si>
    <t>ViÃ±a Maipu 2011 Alta Max Malbec (Mendoza)</t>
  </si>
  <si>
    <t>The citrusy red-fruit aromas have a sharp note of brine. It feels broad and full, with sweet berry and plum flavors, while snappy raspberry flavors and scratchy tannins work the finish.</t>
  </si>
  <si>
    <t>Campos de Luz 2010 Old Vine Garnacha (CariÃ±ena)</t>
  </si>
  <si>
    <t>Although this is dense, rubbery and leathery on the nose, with airing the rubbery notes dissolve. It feels snappy and medium in body, with good concentration and flavors of raspberry, toast and herb. Dry, peppery and short on the finish.</t>
  </si>
  <si>
    <t>Pata Negra 2005 Gran Reserva Tempranillo (ValdepeÃ±as)</t>
  </si>
  <si>
    <t>This mature Tempranillo shows aromas of fig and sherry vinegar along with raisin. A ripe yet pinched feeling palate deals aged flavors of raisin, caramel and toffee, while a chocolaty finish is low on vital fruit. This gran reserva exhibits multiple sherry-like characteristics.</t>
  </si>
  <si>
    <t>Santa Carolina 2014 Reserva Pinot Noir (Leyda Valley)</t>
  </si>
  <si>
    <t>Citrus, red plum and currant aromas are wild and gamy. This has an edgy mouthfeel with a rubbery sensation, while citrus and candied red-berry flavors hum along.</t>
  </si>
  <si>
    <t>Paringa</t>
  </si>
  <si>
    <t>Paringa 2013 Shiraz (South Australia)</t>
  </si>
  <si>
    <t>Leather and dark plum aromas carry with them a bit of barnyard, and while the flavors are pleasantly dark and earthy, the finish turns slightly metallic. It's a reasonably full-bodied wine, but one that probably should be consumed soon.</t>
  </si>
  <si>
    <t>Pumphouse</t>
  </si>
  <si>
    <t>Pumphouse 2012 White (North Fork of Long Island)</t>
  </si>
  <si>
    <t>This eclectic white blend is savory, with notes of pressed apples and nuts marked by a streak of high-intensity acidity. Dry and medium bodied, it's a straightforward wine at a reasonable price.</t>
  </si>
  <si>
    <t>Sauvion 2013  RosÃ© d'Anjou</t>
  </si>
  <si>
    <t>Definitely sweet, this soft, red fruit flavored rosÃ© has enough crispness to stop it being cloying. It is fruity and ready to drink.</t>
  </si>
  <si>
    <t>Santa Carolina 2014 Reserva Sauvignon Blanc (Leyda Valley)</t>
  </si>
  <si>
    <t>Grassy, lightly vegetal aromas of briny gooseberry and asparagus come in front of a citric palate. Flavors of citrus fruits, green bean and asparagus finish crisp but green, with scouring acidity.</t>
  </si>
  <si>
    <t>CousiÃ±o-Macul 2014 Syrah (Maipo Valley)</t>
  </si>
  <si>
    <t>Spicy, peppery, herbal aromas are meaty, a bit leafy and blackened. Prickly, lively acidity creates tension and tightness on the palate, while blackened plum and berry flavors end dry, dark and toasty.</t>
  </si>
  <si>
    <t>Grayson 2014 Lot 6 Merlot (California)</t>
  </si>
  <si>
    <t>An attractive oaky theme runs through this medium-bodied and appropriately tannic wine. It smells like toasted bread, cinnamon and vanilla, and tastes both fruity and full of oak spices.</t>
  </si>
  <si>
    <t>Les Collines du Bourdic</t>
  </si>
  <si>
    <t>Les Collines du Bourdic 2016 Ã‰clat de Gris RosÃ© (Pays d'Oc)</t>
  </si>
  <si>
    <t>Soft white cherry and strawberry are hit with a pink floral accent on the nose of this easy, breezy rosÃ©. Lightweight and refreshing, the finish is clean and bright in white berry flavor. Drink now.</t>
  </si>
  <si>
    <t>Totally herbaceous, this fruity wine has grassy aromas and gooseberry flavors. It's crisp, fresh and ready to drink.</t>
  </si>
  <si>
    <t>GrÃ¿phus</t>
  </si>
  <si>
    <t>GrÃ¿phus 2014 ViÃ±a Macatero Estate CarmenÃ¨re (Maule Valley)</t>
  </si>
  <si>
    <t>Slightly green aromas of olive and horsehide shadow generic plum and berry notes. This feels lively but scratchy and tartaric. Toasty flavors of black coffee outweigh plum and blackberry, while this burns a bit across an acidic finish.</t>
  </si>
  <si>
    <t>Baron Philippe de Rothschild 1998 Mouton Cadet  (Bordeaux)</t>
  </si>
  <si>
    <t>Most everyone's first Bordeaux is back for another year, with fruity black-cherry aromas spiked with just a touch of vanilla and cedar. Juicy acidity keeps this crowd-pleaser lively through the lightly tannic finish. A good introduction to the genre.</t>
  </si>
  <si>
    <t>Salentein 2013 Portillo Estate Bottled Malbec (Uco Valley)</t>
  </si>
  <si>
    <t>Dark in color, this chunky, ripe Malbec opens with blackberry, earth and rubber aromas. That bold, full quality carries onto the palate, which is staunch and bullish, with pepper and berry flavors that finish dry, yet weighty and lush.</t>
  </si>
  <si>
    <t>Chateau Ste. Michelle 2012 Pinot Gris (Columbia Valley (WA))</t>
  </si>
  <si>
    <t>About 5% Viognier is blended into this spicy, round and fruity Pinot Gris. Complex and lively flavors suggest lemon and orange peel, melon, pear, and a hint of vanilla.</t>
  </si>
  <si>
    <t>Concha y Toro 2013 Casillero del Diablo Reserva Malbec (Central Valley)</t>
  </si>
  <si>
    <t>Spiky aromas of brambly, herbal berry fruits introduce a thick yet juicy palate with herbal, spicy flavors of berry and mild green notes. On the finish, this is fresh in feel, with a minty aftertaste.</t>
  </si>
  <si>
    <t>Corte alla Flora</t>
  </si>
  <si>
    <t>Corte alla Flora 2013  Rosso di Montepulciano</t>
  </si>
  <si>
    <t>This opens with pretty aromas of violets, plum cake and black berries. The juicy, smooth palate delivers crushed black cherry alongside supple tannins and bright acidity.</t>
  </si>
  <si>
    <t>Robert Mondavi</t>
  </si>
  <si>
    <t>Robert Mondavi 2012 Private Selection Red (Central Coast)</t>
  </si>
  <si>
    <t>Appealing aromas of blueberry and vanilla make for a very solid Bordeaux blend. Flavors of plum, cranberry and pomegranate lead into a licorice finish.</t>
  </si>
  <si>
    <t>Emiliana 2013 Natura Sauvignon Blanc (Casablanca Valley)</t>
  </si>
  <si>
    <t>This shows the briny citrus and bell pepper aromas typical for Chilean SB. This is tangy and feels good, with snappy cactus, lime and tangerine flavors. A mild but fairly long finish is citrusy and juicy.</t>
  </si>
  <si>
    <t>O. Fournier 2009 Urban Maule Sauvignon Blanc (Maule Valley)</t>
  </si>
  <si>
    <t>A little soft and showing warmer-climate aromas of passionfruit and tropical citrus. The palate is starting to fade just a bit, but it's still pumping out grapefruit, lime and green apple. Perfectly fine to drink now or wait for the 2010 version.</t>
  </si>
  <si>
    <t>Quinta da Ribeirinha 2009 Vale de Lobos Red (Tejo)</t>
  </si>
  <si>
    <t>An upfront, strawberry-flavored wine, this is ripe and immediately fruity. There are enough tannins to hold the palate together, but it is ready to drink now.</t>
  </si>
  <si>
    <t>Domaines Bunan</t>
  </si>
  <si>
    <t>Domaines Bunan 2015 Le Petit RouviÃ¨re RosÃ© (Var)</t>
  </si>
  <si>
    <t>Produced by the Bunan family whose main estates are in Bandol, this light, simple and fruity blend includes Syrah, Grenache and Cinsault. It is soft and approachable, fruity with strawberry flavors and totally ready to drink.</t>
  </si>
  <si>
    <t>Gabriel Meffre 2015 La ChÃ¢sse Chardonnay (Vin de France)</t>
  </si>
  <si>
    <t>This is a soft wine from a major RhÃ´ne valley producer. Attractive acidity gives it a crisp, bright feel. Tangy citrus and clean, light fruitiness are all there, balanced and ready to drink. Drink now.</t>
  </si>
  <si>
    <t>Wines &amp; Winemakers 2011 Azul Portugal Red (Tejo)</t>
  </si>
  <si>
    <t>Dominated by juicy CastelÃ£o, this lightly structured wine has fine tannins to propel the berry fruits up to the front. It is rich and full-bodied with a touch of pepper from the alcohol. The aftertaste brings out fresh acidity and softness.</t>
  </si>
  <si>
    <t>Santa Carolina 2009 Reserva Chardonnay (Casablanca Valley)</t>
  </si>
  <si>
    <t>Pineapple, sulfur and matchstick, and finally some woody toast steer the bouquet. The palate is big and blowsy, with toasty baked apple and pineapple flavors. Finishes sweet, with honey and a sprinkle of white pepper. Yet another sweet, resiny, basic Chardonnay from Chile.</t>
  </si>
  <si>
    <t>Andeluna 2009 Malbec (Mendoza)</t>
  </si>
  <si>
    <t>Sweet and baked smelling, with foxy core aromas that suggest wet dog fur. The palate is loud and wild, with foxy, unsettled flavors of wild berry and cherry. Runs low on layering, structure and body, but it is lively.</t>
  </si>
  <si>
    <t>Apaltagua 2009 Reserva CarmenÃ¨re (Colchagua Valley)</t>
  </si>
  <si>
    <t>Aromas of red fruits, olive and hard spice lead to a sheer palate with juiciness galore along with red raspberry, cranberry and spice flavors. Very zesty but not harsh. Must have food to handle the acids.</t>
  </si>
  <si>
    <t>Gracia de Chile 2007 Reserva Sauvignon Blanc (BÃ­o BÃ­o Valley)</t>
  </si>
  <si>
    <t>Gracia de Chile is doing some good value varietals. This SB is one of them; it's peachy and citrusy on the nose, with melon and grapefruit flavors in wait. The palate has just enough weight and zest to be called balanced, and the finish lingers. Nice wine for by-the-glass.</t>
  </si>
  <si>
    <t>Caliterra 2011 Reserva Estate Grown Cabernet Sauvignon (Colchagua Valley)</t>
  </si>
  <si>
    <t>This starts out with a whiff of earth and compost that transitions to olive, tree bark and herbal berry aromas upon airing. The palate feels good, with midlevel tannic bite and light, woody flavors of mint-infused licorice and berry. As the fruit element leaves the finish, mint, toast and green notes settle in.</t>
  </si>
  <si>
    <t>Montespina</t>
  </si>
  <si>
    <t>Montespina 2008 Sauvignon Blanc (Rueda)</t>
  </si>
  <si>
    <t>Decent and quaffable but does not compare to the winery's Verdejo. This is prickly and full of pine needle, juniper and other sharp aromas. The palate has a good feel but pickled, briney flavors. Skeletal given its warm-climate origins.</t>
  </si>
  <si>
    <t>CuvÃ©e de PeÃ±a</t>
  </si>
  <si>
    <t>CuvÃ©e de PeÃ±a 2009 RosÃ© (Vin de Pays des CÃ´tes Catalanes)</t>
  </si>
  <si>
    <t>Composed of 60% Grenache and 40% Syrah, here's a tasty and attractively priced rosÃ© with a gorgeous bouquet of fresh white strawberry, ripe plum and a touch of mango-infused tropical acidity. The palate is like a strawberry creamsicle, with a balanced richness that fosters the impression of decadence. A full and lush but still vibrant rosÃ©.</t>
  </si>
  <si>
    <t>Alfrocheiro</t>
  </si>
  <si>
    <t>Adega Cooperativa de Borba 2006 Alfrocheiro (Alentejano)</t>
  </si>
  <si>
    <t>Normally grown in the DÃ£o region, this grape needs poor soil to flourish. On its own, it makes a powerfully fruity wine packed with red fruits and some flavors of dark chocolate. The acidity is intense, and needs another few months to settle down.</t>
  </si>
  <si>
    <t>Wagner</t>
  </si>
  <si>
    <t>Wagner 2005 Barrel Fermented Chardonnay (Finger Lakes)</t>
  </si>
  <si>
    <t>A very appealing nose of earthy spice starts this successful Chard, and leads into a full, rounded blanket of toasted oak and fruit. There's complexity here without heaviness, and the wine finishes big but pretty. Pair with richer seafoodâ€”like crabâ€”or creamy poultry dishes.</t>
  </si>
  <si>
    <t>Casa Montes 2014 Ampakama Malbec (San Juan)</t>
  </si>
  <si>
    <t>Uncommon exotic blueberry aromas are lean and grassy. In the mouth, this is high in acidity and scouring. Flavors match the nose, meaning this tastes sour and exotic, while the finish is sharp and scrubbing.</t>
  </si>
  <si>
    <t>Brotherhood 2006 Dry Riesling (New York)</t>
  </si>
  <si>
    <t>Creamy on the nose with a scent of musk and flowers, this wine from Brotherhood is too angular to fully enjoy. The acidity is good but the overall flavors are lean.</t>
  </si>
  <si>
    <t>Condesa de Leganza 2006 RosÃ© Tempranillo (La Mancha)</t>
  </si>
  <si>
    <t>Cloudy in color, with tart rhubarb aromas. The palate shows some acidity and tang, with pink grapefruit flavors offering a shrill kick. But overall the wine has seen better days and has become limited in scope at this point.</t>
  </si>
  <si>
    <t>Wines &amp; Winemakers 2016 Azul Portugal RosÃ© (PenÃ­nsula de SetÃºbal)</t>
  </si>
  <si>
    <t>Made from 100% CastelÃ¢o, the local grape of SetÃºbal, this wine is attractively fruity, with a crisp texture. Warmer, ripe red-berry fruits contrast with the acidity, leaving a balanced wine that is ready to drink.</t>
  </si>
  <si>
    <t>La Vieille Ferme 2016 RosÃ© (Vin de France)</t>
  </si>
  <si>
    <t>This is a pale, light-bodied rosÃ© with aromas and flavors reminiscent of underripe peach and melon. It's clean, dry and even a bit austere on the finish, making it a fine apÃ©ritif.</t>
  </si>
  <si>
    <t>Ollivier FrÃ¨res 2016 Domaine de la GrenaudiÃ¨re La Grenouille Sur Lie  (Muscadet SÃ¨vre et Maine)</t>
  </si>
  <si>
    <t>Soft, fruity and lightly crisp, this is a wine to drink young to keep its freshness. It has perfumed acidity and a lightly zesty lemon aftertaste.</t>
  </si>
  <si>
    <t>Bougrier</t>
  </si>
  <si>
    <t>Bougrier 2016  Muscadet</t>
  </si>
  <si>
    <t>This is a simple fruity wine that is just right for the summer. Light citrus and orange-zest flavors give the wine its lift and brightness. Drink now.</t>
  </si>
  <si>
    <t>Touriga Nacional Blend</t>
  </si>
  <si>
    <t>Adega Cooperativa de Borba 2006 Aragonez and Touriga Nacional Red (Alentejano)</t>
  </si>
  <si>
    <t>Fast becoming one of the hallmark blends of Portugal, this 50-50 mix of Aragonez and Touriga Nacional is a seriously structured wine, with great wild fruit and mushroom flavors alongside dark, dry tannins. The acidity is very definite. A good food wine.</t>
  </si>
  <si>
    <t>Bodega Privada 2012 Roble Oak Cabernet Sauvignon (Mendoza)</t>
  </si>
  <si>
    <t>Brandied cherry aromas are a touch stalky and hot, but overall this opens well. Edgy in feel, this Cab shows baked berry flavors and scratchy acidity in front of a stalky, roasted tasting finish.</t>
  </si>
  <si>
    <t>Bridgman 2010 Chardonnay (Columbia Valley (WA))</t>
  </si>
  <si>
    <t>The nose is spicy and enticing, with highlights of pineapple and grapefruit. On the palate, the fruit is tart but nicely balanced, with defining acidity and a finishing pat of butter.</t>
  </si>
  <si>
    <t>ViÃ±a el Aromo 2012 Private Reserve Malbec (Maule Valley)</t>
  </si>
  <si>
    <t>Earthy cherry and cassis aromas are backed by bacon and generic gritty scents. This Maule Malbec feels chunky, while salty plum and oaky flavors finish with notes of hickory, savory meat and controlled heat.</t>
  </si>
  <si>
    <t>Collin-Bourisset</t>
  </si>
  <si>
    <t>Collin-Bourisset 2015  Beaujolais</t>
  </si>
  <si>
    <t>This is an impressively rich wine for a simple Beaujolais. It has plenty of fruit, while it also has a good depth with ripe red-berry fruits and some well-integrated tannins.</t>
  </si>
  <si>
    <t>Domaine de Thulon</t>
  </si>
  <si>
    <t>Domaine de Thulon 2015  Beaujolais-Villages</t>
  </si>
  <si>
    <t>This banana-flavored wine is soft and gently fruity. It has crisp acidity as well as a light tangy texture. Drink now.</t>
  </si>
  <si>
    <t>Mas Fi</t>
  </si>
  <si>
    <t>Mas Fi NV Brut Sparkling (Cava)</t>
  </si>
  <si>
    <t>Faint aromas suggest white gumdrop. This feels flat, with flavors of spicy, yeasty apple and a soft, fleeting finish.</t>
  </si>
  <si>
    <t>ChÃ¢teau Reynon</t>
  </si>
  <si>
    <t>ChÃ¢teau Reynon 2015  Bordeaux Blanc</t>
  </si>
  <si>
    <t>From the family estate of Bordeaux wine gurus Denis and Florence Dubourdieu, this is a crisp, refreshing Sauvignon Blanc/SÃ©millon blend that appeals immediately. Bright acidity, freshly squeezed lemon and a herbal, green edge all make for a wine that is drinkable now as an apÃ©ritif as well as with food.</t>
  </si>
  <si>
    <t>ViÃ±a Albali 2011 Crianza Tempranillo (ValdepeÃ±as)</t>
  </si>
  <si>
    <t>Dusty berry and cherry aromas include candied notes of cherry cough drop and marshmallow. Simple and choppy in feel, with some resiny oak character, this tastes like red plum and vanilla, while the aftertaste turns salty.</t>
  </si>
  <si>
    <t>Domaine de Ballade 2014 Ballade Blanc White (CÃ´tes de Gascogne)</t>
  </si>
  <si>
    <t>This green, intensely herbaceous wine comes from Sauvignon Blanc and Colombard vines growing on sandy soil. It is full of lemon and grapefruit flavors that give the wine a tight, almost steely texture. It should be drunk from the end of 2015.</t>
  </si>
  <si>
    <t>Domaine Uby</t>
  </si>
  <si>
    <t>Domaine Uby 2014 No. 1 Sauvignon Sauvignon Blanc (CÃ´tes de Gascogne)</t>
  </si>
  <si>
    <t>Flowery and fresh, this is a classic cool-climate white. Fragrant acidity is balanced by the citrus and pear flavors. Fruity and crisp, it is ready to drink.</t>
  </si>
  <si>
    <t>Real Companhia Velha 2016 Porca de MurÃ§a Branco White (Douro)</t>
  </si>
  <si>
    <t>This delicious and refreshing wine comes from the plateau above the Douro Valley, giving it a cool character along with a mineral and spice texture. The wine is perfumed from the 20% Moscatel in the blend. Drink now.</t>
  </si>
  <si>
    <t>ChÃ¢teau la MouliniÃ¨re</t>
  </si>
  <si>
    <t>ChÃ¢teau la MouliniÃ¨re 2006  Bordeaux</t>
  </si>
  <si>
    <t>A simple fruity Bordeaux, attractively layering black currants, firm and dry tannins and fresh, juicy acidity. It's light, already drinkable. Screwcap.</t>
  </si>
  <si>
    <t>ChÃ¢teau Les Palais</t>
  </si>
  <si>
    <t>ChÃ¢teau Les Palais 2004 CuvÃ©e Merville Red (CorbiÃ¨res)</t>
  </si>
  <si>
    <t>A solid, straightforward red that is immediately approachable and extremely drinkable. It's satiny in texture, with red fruit aromas and flavors of cherry, raspberry and rhubarb supported by hints of cocoa and eucalyptus. Mild tannins and a lighter weight followed by a clean, shorter finish make this easy-drinking wine an excellent choice for rich duck or heavily spiced lamb dishes.</t>
  </si>
  <si>
    <t>ChÃ¢teau Grand Meynau</t>
  </si>
  <si>
    <t>ChÃ¢teau Grand Meynau 2016  Bordeaux</t>
  </si>
  <si>
    <t>This young wine is full of black currant fruit and balanced tannins. It has the richness of high alcohol, which brings out a touch of pepper. But juicy fruit dominates. Drink from 2018.</t>
  </si>
  <si>
    <t>ChÃ¢teau Lussan</t>
  </si>
  <si>
    <t>ChÃ¢teau Lussan 2016  Bordeaux</t>
  </si>
  <si>
    <t>This soft and fruity wine may be young, but with its bright red fruits, it's ready to drink. Its juicy red berry flavors are filled with spice and a minty character from wood aging. It finishes with ripe fruitiness.</t>
  </si>
  <si>
    <t>Zolo 2014 Sustainably Farmed Estate Grown and Bottled Sauvignon Blanc (Mendoza)</t>
  </si>
  <si>
    <t>Soft, bland aromas of applesauce and herbaceous green fruits lead to a jumbled, acidic palate that's awkward and scouring. Green flavors of lime and grass finish tangy.</t>
  </si>
  <si>
    <t>Baron Philippe de Rothschild 2013 Le RosÃ© de Mouton Cadet RosÃ© (Bordeaux RosÃ©)</t>
  </si>
  <si>
    <t>With an attractive pink color and soft acidity, the wine is fruity with red berry flavors and a soft, caramel texture. It's ready to drink while it is still so fresh.</t>
  </si>
  <si>
    <t>Trivento 2010 Reserve Pinot Noir (Mendoza)</t>
  </si>
  <si>
    <t>Cherry, sweet berry and citrus peel aromas come in front of a full, slightly oaky palate with sweet plum and berry flavors. There's some length to the finish and more flavors of sweet, creamy but nicely applied oak.</t>
  </si>
  <si>
    <t>Tarantas 2016 Organic Tempranillo (Utiel-Requena)</t>
  </si>
  <si>
    <t>Spicy berry fruit aromas are straightforward and pretty good. This wine feels firm and centered, with plum, berry and cherry flavors. A reasonably deep finish offers residual berry notes and peppery spice.</t>
  </si>
  <si>
    <t>Higueruela 2009 Garnacha (Almansa)</t>
  </si>
  <si>
    <t>A little foxy at first, with lively, forward aromas of herbs, bramble, wild berry and black cherry. Doesn't take long in the glass to show its qualities, which include structure and plenty of fruit, herbs, pepper and dry spice on the palate. A voluminous, interesting Garnacha to slot into the everyday category.</t>
  </si>
  <si>
    <t>Waterbrook</t>
  </si>
  <si>
    <t>Waterbrook 2009 Pinot Gris (Columbia Valley (WA))</t>
  </si>
  <si>
    <t>A Washington Pinot Gris that has some of the flesh and texture of a fine Oregon version, yet brings the spice and verve of bright Washington fruit into play. Pear, apple, acacia, orange candy, even a bit of pineapple combine into a fruity and delicious wine. All stainless, no malolactic.</t>
  </si>
  <si>
    <t>O. Fournier 2008 Urban Maule Cabernet Sauvignon (Maule Valley)</t>
  </si>
  <si>
    <t>Floral, fresh and just big enough to make it worth a go. There's a bit of everything to this nice-priced Cab, including leafiness, red fruit, toast, chocolate and cassis. There's also a bit of heat and burn to the finish, but with food that won't be noticeable.</t>
  </si>
  <si>
    <t>ChÃ¢teau Cabezac 2011 La Tradition Red (Minervois)</t>
  </si>
  <si>
    <t>This value-priced blend of Carignan, Syrah and Grenache offers heady upfront aromas of muddled blackberry and boysenberry that are infused with notes of raspberry sauce and mocha. Black fruit flavors continue to shine on the medium-weight palate, which boasts a supple texture, approachable tannins and a peppery spice on the finish.</t>
  </si>
  <si>
    <t>Cortes de Cima</t>
  </si>
  <si>
    <t>Cortes de Cima 2007 ChaminÃ© White (Alentejano)</t>
  </si>
  <si>
    <t>Soft, full-bodied wine. It has an oily, smooth sheen, with the flavors of pear and apricot just leavened by acidity. This is certainly a warm-climate white, designed for food rather than apÃ©ritif.</t>
  </si>
  <si>
    <t>Bodegas FariÃ±a 2011 Third Generation Dama de Toro Malvasia (Toro)</t>
  </si>
  <si>
    <t>Distant aromas of melon, lemon and apricot are subtle and fail to stir the pot. This feels weighty, with pithy flavors of peach, papaya and melon. On the finish, flavors of white pepper and bitterness take over.</t>
  </si>
  <si>
    <t>Domaines Barons de Rothschild (Lafite) 2010 BrisAndes Cabernet Sauvignon (Colchagua Valley)</t>
  </si>
  <si>
    <t>Olive, herbs, black pepper and minerality accent core black cherry and berry aromas. It's a touch choppy and tight in the mouth, with decent structure and mildly herbal flavors of blackberry and plum. Finishes lightly herbal and easy.</t>
  </si>
  <si>
    <t>Enotria 2015 Moscato (Mendocino County)</t>
  </si>
  <si>
    <t>Extremely sweet and extremely sugary, this wine smells like honeydew melon, and tastes as rich as the simple syrup used in cocktails.</t>
  </si>
  <si>
    <t>Chateau Ste. Michelle 2015 Chardonnay (Columbia Valley (WA))</t>
  </si>
  <si>
    <t>The warmth of the vintage shows through on the fruit of this wine, which is chock-full of pineapple and other tropical aromas and flavors, sweetened by light barrel accents. It's a guaranteed crowd pleaser and a spot-on example of the variety.</t>
  </si>
  <si>
    <t>Pacific Rim 2011 Dry Riesling (Columbia Valley (WA))</t>
  </si>
  <si>
    <t>A fresh and textural wine, this puts a spicy spin on citrus rind, peach and apricot flavors. There's an intriguing hint of white pepper as well, and an overall sensation of density, intensity and exceptional length.</t>
  </si>
  <si>
    <t>Osborne NV Oloroso Dulce Cream Sherry (Jerez)</t>
  </si>
  <si>
    <t>Nice and familiar, and very much in the sweet, creamy style. There's almond candy and caramel on the palate and then maple syrup on the finish. Soft and sweet throughout, with just enough acidity and complexity to save it from being boring.</t>
  </si>
  <si>
    <t>Adega Cooperativa de Borba 2006 Alicante Bouschet (Alentejano)</t>
  </si>
  <si>
    <t>It may be a second-rate grape in France, but in Portugal Alicante Bouschet has really come into its own. This is a ripe, smooth wine, with dark plum skin tannins, red peppers and intense concentrated spice. Drink now.</t>
  </si>
  <si>
    <t>Yvon Mau 2008 Seigneurs de Bergerac Red (Bergerac)</t>
  </si>
  <si>
    <t>In a light, fresh style, this is an attractive red berry fruited wine. There are light tannins, soft strawberry flavors and a light acidity.</t>
  </si>
  <si>
    <t>Mittelburgenland</t>
  </si>
  <si>
    <t>Gesellmann</t>
  </si>
  <si>
    <t>Gesellmann 2007 Hochacker BlaufrÃ¤nkisch (Mittelburgenland)</t>
  </si>
  <si>
    <t>Pure BlaufrÃ¤nkisch, giving sweet fruit, an earthy series of tannins and fresh acidity. Pepper and spicy black currants give texture and a bright, red-hued finish.</t>
  </si>
  <si>
    <t>Santa Carolina 2011 Reserva Merlot (Colchagua Valley)</t>
  </si>
  <si>
    <t>This is a good yet basic Merlot with baked berry aromas. The mouthfeel is more lively and raw in feel, with modest berry and spice flavors that hit quick and hollow at just as quickly. A standard finish is fine but doesn't evolve.</t>
  </si>
  <si>
    <t>Frisk 2011 Prickly RosÃ© (Lodi)</t>
  </si>
  <si>
    <t>Light and pretty with watermelon and faint strawberry notes, Frisk is just slightly fizzy. Its aromas almost trick one into expecting a wine that's sweet, but it finishes dry and is in balance. Made from Grenache grapes, it's a likable, refreshing drink ready for the picnic basket or patio.</t>
  </si>
  <si>
    <t>Chic Barcelona NV Brut Sparkling (Cava)</t>
  </si>
  <si>
    <t>Basic apple and yeast aromas are fairly neutral but clean. This feels fresh, fruity and simple. Lemon-lime and apple flavors finish clean as well as cleansing.</t>
  </si>
  <si>
    <t>Hogue 2011 Merlot (Columbia Valley (WA))</t>
  </si>
  <si>
    <t>This is a satin-smooth Merlot, nicely blended with 11% Syrah and a splash of Cabernet Sauvignon. Forward flavors, seamless, supple and flat out tasty, it weaves in threads of vanilla, cola and licorice around taut red fruits.</t>
  </si>
  <si>
    <t>Sonnet Cellars</t>
  </si>
  <si>
    <t>Sonnet Cellars 2006 Cabernet Sauvignon (Columbia Valley (WA))</t>
  </si>
  <si>
    <t>Already brick around the rim, this wine seems to be prematurely fading. Flavors are of dried fruits with a healthy streak of vanilla.</t>
  </si>
  <si>
    <t>Volver 2015 Solnia Tempranillo (La Mancha)</t>
  </si>
  <si>
    <t>Plum, cherry and animal aromas give this wine a funky nose. A full, grabby, rubbery palate deals boisterous plum and berry flavors. The finish is tight, clamping down with solid tannins and a touch of heat.</t>
  </si>
  <si>
    <t>Apaltagua 2010 Reserva CarmenÃ¨re (Colchagua Valley)</t>
  </si>
  <si>
    <t>Dark fruit aromas carry the bouquet, which is compact and clean even if it loses potency with airing. Shows good texture and acidity to support herbal, traditional flavors of blackberry, plum and fig. Dry, lightly herbal and likable on the finish.</t>
  </si>
  <si>
    <t>Tour 52</t>
  </si>
  <si>
    <t>Tour 52 2007 Cabernet Sauvignon (San Juan)</t>
  </si>
  <si>
    <t>For everyday consumption, this is good Cabernet with rousing fruit, body and pulse. The nose has smoke, rubber, pepper and cured meat to go with berry and cassis aromas, and the palate is very fruity, driving and loaded with flavorful cherry, raspberry and plum fruit. Not refined but good and honest.</t>
  </si>
  <si>
    <t>O. Fournier 2008 Urban Uco TorrontÃ©s (Cafayate)</t>
  </si>
  <si>
    <t>Floral, oily aromas are offset by the scents of lychee and lime. The palate is tropical and tasty, with peach, lychee and persistent freshness. It's getting a little heavy and lazy at this point in its development, but it's an honest reflection of northern Argentinean TorrontÃ©s.</t>
  </si>
  <si>
    <t>Terrapura 2014 Pinot Noir (Aconcagua Valley)</t>
  </si>
  <si>
    <t>Earthy, meaty black-plum aromas come with a touch of latex and leather. This is plump but lacking in the midpalate, while flavors of herbal plum and currant finish mild.</t>
  </si>
  <si>
    <t>Hazlitt 1852 Vineyards</t>
  </si>
  <si>
    <t>Hazlitt 1852 Vineyards 2008 Chardonnay (Finger Lakes)</t>
  </si>
  <si>
    <t>Fresh and fruity with dominating notes of green apple, young white peach, chamomile and sweet grass. Lime citrus appears in the mouth and on the finish, livening up the moderate weight and medium-length finish.</t>
  </si>
  <si>
    <t>Cupcake</t>
  </si>
  <si>
    <t>Cupcake 2013 Cabernet Sauvignon (Central Coast)</t>
  </si>
  <si>
    <t>A screaming deal, this wine shows a nice blend of pencil lead, strawberries, peppercorn, oregano and chaparral scrub on the nose. The palate offers plenty of mocha and herbs including oregano and thyme, alongside elderberry and boysenberry fruit. It has enough tannic structure to notice but not enough to get in the way.</t>
  </si>
  <si>
    <t>McManis 2014 Petite Sirah (California)</t>
  </si>
  <si>
    <t>In color, this wine is virtually black, with a deep-red rim, while aromas are concentrated and dense. Flavors recall blackberry syrup, yet are nicely dry. Despite its full body and thick coating of tannins, the wine's texture feels polished and all the elements are in balance.</t>
  </si>
  <si>
    <t>Junta 2015 Momentos Reserva Malbec (CuricÃ³ Valley)</t>
  </si>
  <si>
    <t>Smoky, oaky aromas include hints of tobacco, green bean and berry fruits. This Malbec has a resiny, grabby, full-bodied feel and oaky flavors of black fruits and carob. A full, chunky finish includes meaty but nondescript berry notes.</t>
  </si>
  <si>
    <t>Rutini 2016 Trumpeter Chardonnay (Mendoza)</t>
  </si>
  <si>
    <t>A mild chemical note on the nose gives way to stone fruits and some woodiness. This feels round, a touch oily and on the full side. Briny nectarine is the lead flavor, while this tastes salty on a flat-feeling finish.</t>
  </si>
  <si>
    <t>Bodegas Navarro LÃ³pez 2011 Rojo Granrojo Tempranillo-Garnacha (Vino de la Tierra de Castilla)</t>
  </si>
  <si>
    <t>Stalky, slightly green aromas blend with generic berry scents to form a marginal bouquet. This is tannic and rough on the palate, with buttery oak flavors along with candied berry fruit notes.</t>
  </si>
  <si>
    <t>Cap Wine</t>
  </si>
  <si>
    <t>Cap Wine 2014 Barco Negro Red (Douro)</t>
  </si>
  <si>
    <t>Named after the boats that used to transport wine from the Douro vineyards to the cellars in Oporto, the wine is a smooth, ripe blend of Touriga Franca, Tinta Roriz and Touriga Nacional. It has rounded berry fruits and attractive acidity. Drink now.</t>
  </si>
  <si>
    <t>Casa da Passarella 2015 Somontes Colheita Branco White (DÃ£o)</t>
  </si>
  <si>
    <t>This is an attractively perfumed wine with Malvasia Fina and Verdelho in the blend. It is tangy, crisp and with a lightly mineral texture. Drink this wine now.</t>
  </si>
  <si>
    <t>ViÃ±a Bisquertt 2007 Casa La Joya Reserve CarmenÃ¨re (Colchagua Valley)</t>
  </si>
  <si>
    <t>Meaty, rubbery aromas open it up, and it evolves into a dark, chunky, aggressive type of wine. The palate is big and round, with medium tannins and dark, slightly burnt flavors of blackberry and licorice. The finish shows coffee and extract, but not much length or refinement. Husky and ripe more than sleek and elevated.</t>
  </si>
  <si>
    <t>Abacela</t>
  </si>
  <si>
    <t>Abacela 1999 Vintners Blend Red Table Wine Red (Umpqua Valley)</t>
  </si>
  <si>
    <t>The winery grows 17 different varietals, many in minute quantities. This is a blend of 8â€“12 different varietals, including such oddballs as Refosco and Freisa, along with Zin, Carignan, Tempranillo, some Cabsâ€”in other words, it's a kitchen sink wine. Spicy and peppery, with firm acids under a forward mÃ©lange of red fruit flavors.</t>
  </si>
  <si>
    <t>Foris</t>
  </si>
  <si>
    <t>Foris 2000 Chardonnay (Rogue Valley)</t>
  </si>
  <si>
    <t>All barrel fermented; about half went through malolactic. This is a very light, green appley wine, with firm acids and clean, lightly cinnamon-spiced fruit.</t>
  </si>
  <si>
    <t>Bladen</t>
  </si>
  <si>
    <t>Bladen 2000 Riesling (Marlborough)</t>
  </si>
  <si>
    <t>This wine has a hardness to it that's only partly offset by a touch of residual sugar. The yellow plum and citrus fruit is tart and ungenerous, marked by a slight prickle on the tongue and a lingering mineral finish.</t>
  </si>
  <si>
    <t>DÃ£o Sul 2009 Grilos Red (DÃ£o)</t>
  </si>
  <si>
    <t>One of a pair of wines under the Grilos name, this DÃ£o is solid and tannic, still young, with a firm core of dryness surrounded by a more fruity black cherry component. It needs aging for a year.</t>
  </si>
  <si>
    <t>Lenz Moser 2015 BlaufrÃ¤nkisch (Burgenland)</t>
  </si>
  <si>
    <t>Fleshy, ripe plum fruit is immediately apparent on the nose. The palate echoes similar flavors, albeit in a more dilute form. This is full of easy fruit with a slightly smoky edge. An uncomplicated, juicy wine for drinking while the flavors are still fresh.</t>
  </si>
  <si>
    <t>Barnard Griffin 2015 Riesling (Columbia Valley (WA))</t>
  </si>
  <si>
    <t>This wine is still coming out of its shell, with lightly reduced aromas of mandarin orange, fresh flowers, and citrus. It drinks bone dry, with silky-feeling fruit flavors providing intrigue but not entirely delivering. The aromas and flavors don't seem to match up.</t>
  </si>
  <si>
    <t>Quinta da Ribeirinha 2010 Vale de Lobos Branco FernÃ£o Pires (Tejo)</t>
  </si>
  <si>
    <t>Smooth and soft, this is a ripe, white-peach-flavored wine. It has an attractive tang of orange zest and a note of almond, and its bright acidity adds balance. With its fruitiness, it's ready to drink, but it will mature over 2â€“3 years.</t>
  </si>
  <si>
    <t>La Playa 2008 Block Selection Reserve Sauvignon Blanc (LimarÃ­ Valley)</t>
  </si>
  <si>
    <t>This is a perfectly good and honest wine, with aromas of fresh lettuce yet not a whole lot of vivid fruit. So in that sense, it is like many SBs from cool-climate LimarÃ­. But if the nose is shy, the palate offers nice, cheerful apple and melon flavors. Smooth enough and almost round, withno edgy acidity or overt zap.</t>
  </si>
  <si>
    <t>Wines &amp; Winemakers 2012 Monte da BaÃ­a Red (PenÃ­nsula de SetÃºbal)</t>
  </si>
  <si>
    <t>Soft, smooth and fruity, this polished wine is full of red berry fruits and a touch of licorice. The juicy, ripe, immediately attractive aftertaste comes from the local CastelÃ£o grapes in the blend. Drink now.</t>
  </si>
  <si>
    <t>Coto de Hayas 2009 Crianza Tempranillo-Garnacha (Campo de Borja)</t>
  </si>
  <si>
    <t>Cherry and berry aromas are earthy, ripe and blocky. This feels round, complete and easy to drink. Flavors of loamy berry and black plum finish dusty and earthy, with just enough acidity to create length and modest complexity. This is 60% Garnacha and 40% Tempranillo.</t>
  </si>
  <si>
    <t>Count KÃ¡rolyi</t>
  </si>
  <si>
    <t>Count KÃ¡rolyi 2012 GrÃ¼ner Veltliner (Hungary)</t>
  </si>
  <si>
    <t>While ebulliently floral and fruity with notes of orange blossom and white peach, a bracing hit of lemon balm and lime zest make this bright, brisk GrÃ¼ner Veltliner especially refreshing. It lingers long on the palate with a bristling minerality.</t>
  </si>
  <si>
    <t>Spartico</t>
  </si>
  <si>
    <t>Spartico 2016 Organic Tempranillo-Cabernet Sauvignon (Utiel-Requena)</t>
  </si>
  <si>
    <t>Granulated berry and plum aromas are slightly reduced and come with an animal note on this Tempranillo and Cabernet Sauvignon blend. A flush, weighty palate is well balanced, while flavors of dark plum and cassis finish tannic and a bit rubbery.</t>
  </si>
  <si>
    <t>Three Brothers</t>
  </si>
  <si>
    <t>Three Brothers 2016 Lonesome Stony Estate Reserve GewÃ¼rztraminer (Finger Lakes)</t>
  </si>
  <si>
    <t>Luscious grapefruit and lychee juxtapose earthier notes of saffron and fennel that extend from nose to finish. It's a dry, full-bodied GewÃ¼rztraminer with sunny acidity lending freshness to the midpalate. Drink now through 2019.</t>
  </si>
  <si>
    <t>ChÃ¢teau Los Boldos 2015 Tradition RÃ©serve CarmenÃ¨re (Cachapoal Valley)</t>
  </si>
  <si>
    <t>Pinched aromas of herbal plum show a hint of ammonia before settling. This feels raw due to high tartaric acidity. Oaky, roasted plum and berry flavors are backed by notes of carob and wood resin on the finish.</t>
  </si>
  <si>
    <t>Lionel Osmin &amp; Cie 2014 Villa de Cocagne Red (Vin de France)</t>
  </si>
  <si>
    <t>This blend of Merlot, Tannat and Syrah comes from the southwest near the Atlantic Ocean. That locale gives the tannins and the juicy red fruits a cool, perfumed and lightly stalky character. The acidity is right there along with the soft berry aftertaste that makes the wine drinkable now.</t>
  </si>
  <si>
    <t>Quara 2015 Estate TorrontÃ©s (Cafayate)</t>
  </si>
  <si>
    <t>Floral tropical-fruit aromas start out strong but break up and turn a bit oily upon airing. Solid on the palate, this tastes of lychee, mango and white pineapple. Good acidity preserves the finish.</t>
  </si>
  <si>
    <t>Magnificent Wine Company 2009 House Wine Chardonnay (Columbia Valley (WA))</t>
  </si>
  <si>
    <t>There are some toasty, Graham cracker highlights in the nose, leading into a full, round wine with lemon verbena accents. Fruity, soft and broad, with apple and melon.</t>
  </si>
  <si>
    <t>Thorny Rose</t>
  </si>
  <si>
    <t>Thorny Rose 2011 Red Blend Merlot-Cabernet Sauvignon (Columbia Valley (WA))</t>
  </si>
  <si>
    <t>This is roughly a 50-50 blend of Merlot and Cabernet Sauvignon, showing a heavy concentration of vanilla flavor, often the mark of oak alternatives during the fermentation process. Some licorice notes come through, although the fruit is rather thin and herbalâ€”not unexpected at this price.</t>
  </si>
  <si>
    <t>Pacific Rim 2007 Chenin Blanc (Washington)</t>
  </si>
  <si>
    <t>Pacific Rim is a Riesling specialist, but makes a limited amount of Chenin Blanc; clearly a labor of love. Rare attention is given to this sadly degraded tasting room grape; here it has a chance to express more of its thrilling complexity. Bone dry and loaded with lemon, grapefruit and melon fruit, this adds floral hints and sweet hay in the nose, while balancing its young, leesy flavors with bright acids.</t>
  </si>
  <si>
    <t>Lurra</t>
  </si>
  <si>
    <t>Lurra 2013 Garnacha (Navarra)</t>
  </si>
  <si>
    <t>Sweet, floral aromas of plum, candied berry and sugar beet are friendlier than the palate, which is a bit piercing and high in acidity. Cherry and tart plum flavors finish with choppy, bright acids and citric flavors.</t>
  </si>
  <si>
    <t>Tierras Guindas 2011  Toro</t>
  </si>
  <si>
    <t>Brambly, lightly herbal aromas of berry fruit, sugar beet and a touch of chemical precede a wiry, narrow palate with briary flavors of herbal berry and cassis. A tannic, crimped finish is rugged and houses cherry flavors and heat.</t>
  </si>
  <si>
    <t>Amalaya</t>
  </si>
  <si>
    <t>Amalaya 2013 TorrontÃ©s-Riesling White (Salta)</t>
  </si>
  <si>
    <t>Ginger, lemongrass and herbaceous aromas precede a zesty, citric palate with sharp acidity. This hints at sour lemon and grapefruit flavors while bringing in sweeter lime and melon notes. A cleansing, citric finish is tart to sour. 85% TorrontÃ©s and 15% Riesling.</t>
  </si>
  <si>
    <t>Septima</t>
  </si>
  <si>
    <t>Septima 2010 Malbec (Mendoza)</t>
  </si>
  <si>
    <t>Warm, slightly leathery and earthy on the nose, with a hint of cheese. Feels full, nice and solid, with decent depth. Flavors of black fruits and pastry are friendly, while the finish is pleasant. Delivers all it can for the price.</t>
  </si>
  <si>
    <t>Les Jamelles 2010 Grenache RosÃ© (Pays d'Oc)</t>
  </si>
  <si>
    <t>Low intensity fruit and floral aromas are hidden in the bouquet, with minor suggestions of strawberry hull and crushed carnation to be found only upon deep nosing. Light and easy in the mouth with a short but clean finish.</t>
  </si>
  <si>
    <t>Terrapura 2013 Sauvignon Blanc (CuricÃ³ Valley)</t>
  </si>
  <si>
    <t>Grassy aromas of green melon and white pepper feed into a plump yet citrusy palate. Slightly pyrazinic and mildly bitter, underripe green melon and grapefruit are the lead flavors.</t>
  </si>
  <si>
    <t>Kirkland Signature 2011 Meritage (Napa Valley)</t>
  </si>
  <si>
    <t>Tannic and slightly puckering, this blend of 49% Merlot with 41% Cabernet Sauvignon, 5% Petit Verdot and 5% Cabernet Franc is inexpensive and generic. Tastes approximate black plum and black tea.</t>
  </si>
  <si>
    <t>ChÃ¢teau Routas</t>
  </si>
  <si>
    <t>ChÃ¢teau Routas 2013 Routas Viognier (Vin de Pays Var)</t>
  </si>
  <si>
    <t>Perfumed and rich, this wine gives a ripe fruit feel. Hints of green fruits marry with spice and touches of apricot, even honey. The end is crisp, clean and full.</t>
  </si>
  <si>
    <t>Domaines Barons de Rothschild (Lafite) 2011 BrisAndes Sauvignon Blanc (Casablanca Valley)</t>
  </si>
  <si>
    <t>Lively and tangy, but refreshing as it captures the new Chilean style of racy Sauvignon Blanc. The palate is spritzy, with lime, orange peel and tart apple flavors. Cleansing on the finish. Good value and purity for the money.</t>
  </si>
  <si>
    <t>Karl Josef 2015 Piesporter Michelsberg White (Mosel)</t>
  </si>
  <si>
    <t>Juicy and approachable, this blend of Riesling and MÃ¼ller-Thurgau offers fleshy stone fruit and tangerine flavors brightened by soft, slightly yielding acidity. It's a pristinely fruity wine with just a touch of minerality on the finish. Drink now.</t>
  </si>
  <si>
    <t>Castle Rock 2013 Merlot (Columbia Valley (WA))</t>
  </si>
  <si>
    <t>Aromas of cranberries, raspberries and herbs lead to broad rich flavors. The tannins bring a little astringency but it offers enjoyment.</t>
  </si>
  <si>
    <t>HÃ¶pler</t>
  </si>
  <si>
    <t>Austrian white blend</t>
  </si>
  <si>
    <t>HÃ¶pler 2015 Pannonica White (Austria)</t>
  </si>
  <si>
    <t>Subtle but friendly hints of yellow plum and lemon are very appetizing on this unusual blend of GrÃ¼ner Veltliner, Chardonnay and Pinot Blanc. There is satisfying midpalate texture and a lovely fruit expression that combines tart and ripe pear with Mirabelle plum and fresh citrus. All is packaged in a light, easy-drinking, dry body. An ideal summer wine.</t>
  </si>
  <si>
    <t>William Cole 2011 Albamar Chardonnay (Casablanca Valley)</t>
  </si>
  <si>
    <t>Pinched and sharp on the nose, this has nettle and citrus aromas that are more typical of Sauvignon Blanc than of Chardonnay. It feels juicy and acidic, with passion fruit, grapefruit and lasting citrus flavors. It's fresh and racy, but it's varietally confusing.</t>
  </si>
  <si>
    <t>Finca Antigua 2013 Viura (La Mancha)</t>
  </si>
  <si>
    <t>Dusty, slightly skunky aromas of citrus fruits are basic at best. This feels chunky and zesty, while the flavors run yeasty, funky, briny and citric. It finishes acidic and herbaceous.</t>
  </si>
  <si>
    <t>Oveja Negra 2013 Reserva Chardonnay-Viognier (Maule Valley)</t>
  </si>
  <si>
    <t>Flat, fruitless aromas are suggestive of green herbs and vegetables. This feels big, sticky and cloying, with almost no acidity. Melony flavors are heavy and sweet, and there's a wheaty, oxidized flavor to the finish.</t>
  </si>
  <si>
    <t>Hogue 2011 Riesling (Columbia Valley (WA))</t>
  </si>
  <si>
    <t>Medium sweet (listed at 24g/L residual sugar), this includes 7% GewÃ¼rztraminer in the blend. Lime and lime skin are the first sniff responders, with more citrus and wet stone flavors following. Despite the sugar, it's a rather tart tasting wine, suitable for a wide variety of spicy Asian fare.</t>
  </si>
  <si>
    <t>Negrette</t>
  </si>
  <si>
    <t>Lionel Osmin &amp; Cie 2015 La Vie en Rose Negrette (Vin de France)</t>
  </si>
  <si>
    <t>The NÃ©grette wines come mainly from a small area northwest of Toulouse although they are also found in pockets elsewhere in the southwest. This is a light and deliciously fruity wine, full of rosewater aromas and a bright aftertaste.</t>
  </si>
  <si>
    <t>Le Rouge de Saint-Louis</t>
  </si>
  <si>
    <t>Le Rouge de Saint-Louis 1998 Red (CÃ´tes de Provence)</t>
  </si>
  <si>
    <t>Sure it's oaky, but it tastes good, with the subtle menthol and bold vanilla flavors serving to highlight bright cherries. The silky texture is a highlight, then the finish shows off juicy fruit and fine tannins.</t>
  </si>
  <si>
    <t>Carlos Serres 2008 Old Vines  (Rioja)</t>
  </si>
  <si>
    <t>Rooty and mildly sweet on the nose, then tight and zesty in the mouth, with crisp red-fruit flavors and citrusy snap. Feels entirely lean and crisp, even a bit tangy. But sometimes fresh, basic Rioja has its place.</t>
  </si>
  <si>
    <t>O. Fournier 2010 Urban Uco Malbec (Uco Valley)</t>
  </si>
  <si>
    <t>Full, solid and dishing pretty aromas of blackberry, dark plum and mild spice. Sturdy in the mouth, with nice balance and above-average mouthfeel. Tastes ripe, lightly toasted and it finishes smooth if a bit short. Textbook value Malbec; easy to like.</t>
  </si>
  <si>
    <t>Finca El Origen 2012 Reserva Chardonnay (Mendoza)</t>
  </si>
  <si>
    <t>For a basic Chardonnay, this fits the bill. Citrus and peach aromas are standard and clean. The palate is tight and juicy, with no overt oak feel. Flavors of melon and pear have light spice and vanilla accents, while the finish is crisp.</t>
  </si>
  <si>
    <t>Herdade da Comporta 2012 ChÃ£o das Rolas Red (PenÃ­nsula de SetÃºbal)</t>
  </si>
  <si>
    <t>This is a bright, fruity wine, full of acidity and generous red fruit flavors with a soft texture. This will be ready to drink in a year.</t>
  </si>
  <si>
    <t>Alta Cima</t>
  </si>
  <si>
    <t>Alta Cima 2013 Speical Edition Reserva Syrah (LontuÃ© Valley)</t>
  </si>
  <si>
    <t>Angular plum and berry aromas are rubbery. This Syrah feels wide and blocky, but solid. Black-fruit flavors finish with drawing tannins and a shot of black coffee.</t>
  </si>
  <si>
    <t>MAN Family Wines</t>
  </si>
  <si>
    <t>MAN Family Wines 2015 Free-run Steen Chenin Blanc (Coastal Region)</t>
  </si>
  <si>
    <t>Pleasant scents of fresh herbs and white flowers lend depth and character to ripe fruit tones of green melon and guava. The lightweight palate is direct and refreshing, with lively acidity and bright citrus flavors that clip the short and clean close. Drink now.</t>
  </si>
  <si>
    <t>Black Cabra 2015 Malbec (Mendoza)</t>
  </si>
  <si>
    <t>Aromas of blackberry and prune are earthy, warm and cheesy. This feels heavy and syrupy but not out of whack. Roasted, blackened flavors of grapy berry fruits finish with mint, clove and peppery notes.</t>
  </si>
  <si>
    <t>Charles &amp; Charles</t>
  </si>
  <si>
    <t>Charles &amp; Charles 2010 Cabernet Sauvignon-Syrah (Columbia Valley (WA))</t>
  </si>
  <si>
    <t>A project of Charles Smith and Charles Bieler, this easy-drinking, approachable red is a low-budget expression of a popular blend. The sweet cherry fruit is lightly candied, and it bears a strong scent of toast. The flavors are simple, juicy and quite pretty, with a streak of fresh cut tobacco.</t>
  </si>
  <si>
    <t>Mosel-Saar-Ruwer</t>
  </si>
  <si>
    <t>S.A. PrÃ¼m</t>
  </si>
  <si>
    <t>S.A. PrÃ¼m 2006 Essence Riesling (Mosel-Saar-Ruwer)</t>
  </si>
  <si>
    <t>This plump, succulent Riesling offers up scents of honey, ripe pears and even some slate-driven minerality, then follows through on the palate with crisp pear and citrus flavors, underscored by wet stones. Fresh and clean, it's an ideal apÃ©ritif, but would also work well with various Asian dishes.</t>
  </si>
  <si>
    <t>Von Der Leyen 2015 GewÃ¼rztraminer (Pfalz)</t>
  </si>
  <si>
    <t>The nose is a bit quiet, but the palate of this off-dry GewÃ¼rztraminer is lusciously fruity, full of clingy peach, nectarine and citrus flavors. Bright acidity and a bristling lime-pith finish add depth and structure.</t>
  </si>
  <si>
    <t>Hinojosa</t>
  </si>
  <si>
    <t>Hinojosa 2007 Tempranillo (Mendoza)</t>
  </si>
  <si>
    <t>Rubbery and gaseous, and frankly it's just not very fresh or inviting. The mouthfeel suggests astringency, while the flavors are salty and earthy but not very fruity. Finishes with a leathery feel and tannic grab.</t>
  </si>
  <si>
    <t>BacalhÃ´a Wines of Portugal 2011 Dom Martinho Red (Alentejano)</t>
  </si>
  <si>
    <t>From a single vineyard in Estremoz, this structured and dense wine houses notes of bitter chocolate and tart berry. It's full of tannins and needs time to soften. Drink from 2016.</t>
  </si>
  <si>
    <t>Niagara Landing</t>
  </si>
  <si>
    <t>Niagara Landing NV Old Mill Red Red (New York)</t>
  </si>
  <si>
    <t>This friendly red blend, made with Cabernet, Steuben and Ives, starts with aromas of allspice, cherry and pepper followed by flavors of fresh, tart red berry and spice. It's a fun and easy-drinking red that will pair well with myriad dishes, from pasta to grilled steaks.</t>
  </si>
  <si>
    <t>Apaltagua 2010 Reserva Unoaked Chardonnay (Casablanca Valley)</t>
  </si>
  <si>
    <t>Bland and oily on the nose, with a mushy palate that's pickled and isn't bringing much to the table. The wine is lemony and green, with a tangle of briney citrus flavors and low acidity. Proves that no oak does not mean no faults.</t>
  </si>
  <si>
    <t>Grayson 2015 Lot 10 Cabernet Sauvignon (California)</t>
  </si>
  <si>
    <t>Sweet-seeming oak aromas and flavors mingle with ripe fruit notes in this full-bodied, soft-textured and well-priced wine.</t>
  </si>
  <si>
    <t>Pagos del Rey 2015 Arnegui  (Rioja)</t>
  </si>
  <si>
    <t>Plum and raspberry aromas are clean and fresh. This feels solid and tastes of bright yet medicinal plum and cherry. A balanced finish with bolstering acidity and reasonably good berry flavors makes this worth a go.</t>
  </si>
  <si>
    <t>Crushed 2011 Cabernet Sauvignon (California)</t>
  </si>
  <si>
    <t>Freshness and a bit of tannic bite lend some character to this well-behaved, attractively fruity red wine. That touch of tanninâ€”very typical and welcome in Cabernet Sauvignonâ€”lends some grip in the texture to help this wine wash down your food. The wine conveys a balanced taste impression overall.</t>
  </si>
  <si>
    <t>Aveleda 2011 Follies Fonte Nossa Senhora da Vandoma Touriga Nacional-Cabernet Sauvignon (Bairrada)</t>
  </si>
  <si>
    <t>Mainly Touriga Nacional with 30% Cabernet Sauvignon, this is a structured wine. The perfumes of the Touriga are balanced by the tannins of the Cabernet to give a wine that's dense and firmly full in the mouth. Wood-aged, it has stylishness and a good promise for aging. Drink from 2018.</t>
  </si>
  <si>
    <t>Black Cabra 2015 Cabernet Sauvignon (Mendoza)</t>
  </si>
  <si>
    <t>An edgy nose with cassis, plum and cherry aromas is upright and fresh. This is lively and a bit jagged in feel, with cassis, cherry and chocolaty oak flavors. A firm finish with rubbery grabby tannins closes this out.</t>
  </si>
  <si>
    <t>Georges Vigouroux 2015 Gouleyant Malbec RosÃ© (CÃ´tes du Lot)</t>
  </si>
  <si>
    <t>This soft fruity wine has a candied character. It is light, crisp and ready to drink. Produced from Malbec, it just hints at the tannins natural to the grape, preferring fruitiness and acidity. Drink now.</t>
  </si>
  <si>
    <t>Santa Julia 2016 [+] Cabernet Sauvignon (Mendoza)</t>
  </si>
  <si>
    <t>Horsey plum and pie cherry aromas include a whiff of latex gloves and Band-Aid. This feels rather raw and acidic, with bite. Salty sharp red-fruit flavors finish herbal, with tartaric shear.</t>
  </si>
  <si>
    <t>Mont Tauch 2009 Le Dog de Roselyne RosÃ© (Vin de Pays d'Oc)</t>
  </si>
  <si>
    <t>The aromas and flavors of this wine are not too intense, with soft suggestions of strawberry hull and ripe banana. Surprisingly weighty and round in the mouth.</t>
  </si>
  <si>
    <t>Heron Hill</t>
  </si>
  <si>
    <t>Heron Hill 2002 Semi-Dry Riesling (New York)</t>
  </si>
  <si>
    <t>Review text not available at this time.</t>
  </si>
  <si>
    <t>Vicente Gandia 2011 El Miracle by Mariscal Old Vine Garnacha Tintorera (Valencia)</t>
  </si>
  <si>
    <t>This Garnacha Tintorera (Alicante Bouschet) opens with earthy, ripe red-berry aromas. The palate is fleshy and plush, with baked, earthy flavors of blackberry and raisin. Baked notes persist on a solid, minty, slightly hot finish.</t>
  </si>
  <si>
    <t>Zolo 2017 Sustainably Farmed Estate Grown and Bottled Sauvignon Blanc (Mendoza)</t>
  </si>
  <si>
    <t>Lightly vegetal aromas of asparagus and canned beans are intermixed with generic citrus scents. This wine is more acid than anything, with angularity to the palate. Salty, tart, citric flavors finish racy and with a lingering note of sour orange.</t>
  </si>
  <si>
    <t>Parras Wines 2015 Quinta do Gradil Branco White (Lisboa)</t>
  </si>
  <si>
    <t>Lightly wood aged, this wine is soft and creamy. It has a touch of spice as well as lively lemon and orange-zest flavors, with a crisp tang of acidity at the end. Drink now.</t>
  </si>
  <si>
    <t>MartÃ­n Berdugo</t>
  </si>
  <si>
    <t>MartÃ­n Berdugo 2010 Joven  (Ribera del Duero)</t>
  </si>
  <si>
    <t>At first the nose is high toned and jumpy, but with time it falls into a good place with a medicinal berry note at the fore. Solid, tannic and nervy, it has plum and noticeable young-oak flavors. This turns herbal tasting and choppy on the finish.</t>
  </si>
  <si>
    <t>L. Tramier &amp; Fils 2011 Bourricot Chardonnay (Vin de France)</t>
  </si>
  <si>
    <t>Fresh and fruity with creamy green and white fruits, this is a soft, ready to drink Chardonnay. Attractively fruity, the acidity finely cuts through the wine.</t>
  </si>
  <si>
    <t>ChÃ¢teau Lamothe-Vincent 2011  Bordeaux Blanc</t>
  </si>
  <si>
    <t>This mineral-driven and white-currant-flavored wine shows as much texture as fruitiness. In the future, it will show ripe yellow and pear notes, so age for a year.</t>
  </si>
  <si>
    <t>ChÃ¢teau Vircoulon 2014  Bordeaux Blanc</t>
  </si>
  <si>
    <t>This delicious, fruity wine is full of acidity and crisp fruit. Light, bright and dominated by green and citrus fruits, it is ready to drink now.</t>
  </si>
  <si>
    <t>KWV 2004 Shiraz (Western Cape)</t>
  </si>
  <si>
    <t>Red berry, cherry and pepper on the nose and pepper, red berry and smoke on the palate offer simple, easygoing flavors in an affordable package. A straightforward red.</t>
  </si>
  <si>
    <t>PÃ¨re Anselme 2009 La GriveliÃ¨re Tete de Cuvee Red (CÃ´tes du RhÃ´ne)</t>
  </si>
  <si>
    <t>A medium-bodied, easy-drinking CÃ´tes du RhÃ´ne, with modestly concentrated cherry fruit and some earthy elements. Drink now.</t>
  </si>
  <si>
    <t>El Coto 2012 Viura (Rioja)</t>
  </si>
  <si>
    <t>Yeasty, dusty aromas of apple and melon lead to a plump, almost flat feeling palate with generic flavors of peach, apple and melon. The finish has a soft, mealy, slightly creamy and flat feel along with modest flavors of white fruits.</t>
  </si>
  <si>
    <t>Bodega Elena de Mendoza</t>
  </si>
  <si>
    <t>Bodega Elena de Mendoza 2010 Malbec (Mendoza)</t>
  </si>
  <si>
    <t>The rubbery plum aromas are sweet and medicinal, and the palate feels creamy, thick and chewy. This tastes sweet and lightly herbal, with baking spice and jammy black-fruit flavors and a mild green element. The finish is a touch chunky.</t>
  </si>
  <si>
    <t>Bourgeois Family 2008 In Fine White (CÃ´tes-du-Ventoux)</t>
  </si>
  <si>
    <t>An unusual blend of 80% Clairette and 20% Bourboulenc, this medium-bodied wine is crisp and citrusy, marked by pineapple and hints of underripe peach and pear. It's light enough to be paired with more delicate seafood dishes over the summer months.</t>
  </si>
  <si>
    <t>SinfonÃ­a 2011 Tempranillo (Vino de la Tierra de Castilla)</t>
  </si>
  <si>
    <t>Gritty, piercing aromas of herbal, leafy red fruits do little to set this wine on course. In the mouth, it's high-toned and acidic, and thus the flavors are tart, choppy and short.</t>
  </si>
  <si>
    <t>Rutini 2010 Trumpeter Malbec-Syrah (Mendoza)</t>
  </si>
  <si>
    <t>Opens with tire rubber, char and minty, smoky black fruit. Feels mostly fresh and bold, with blackberry, blueberry and coffee flavors. Just dense, sweet and spicy enough, with espresso bitterness to the finish. Composed and competent value red wine.</t>
  </si>
  <si>
    <t>Chakana</t>
  </si>
  <si>
    <t>Chakana 2006 Cabernet Sauvignon (Mendoza)</t>
  </si>
  <si>
    <t>There's a sweet center to the bouquet, but surrounding it are more complex notes of mushroom, rubber and roast meat. The palate features ripe, clean blackberry and cassis flavors, while the finish shows piercing tannins. Shows some weight and tannic build-up at this point; drink now and into '09.</t>
  </si>
  <si>
    <t>Quinta de Chocapalha</t>
  </si>
  <si>
    <t>Quinta de Chocapalha 2010 Mar de Lisboa Red (Lisboa)</t>
  </si>
  <si>
    <t>Named after the sea just across the hills from Chocapalha, this is a forward, attractively fruity wine. It is all about red fruits, light tannins, refreshing acidity and immediate drinkability.</t>
  </si>
  <si>
    <t>WÃ¶lffer</t>
  </si>
  <si>
    <t>WÃ¶lffer 1999 RosÃ© (Long Island)</t>
  </si>
  <si>
    <t>Tart green-apple flavors are joined on the palate by a touch of fresh berries. Clean and crisp; a good summertime wine that's the local version of a ProvenÃ§al rosÃ© (but made from a blend of Chardonnay and Merlot).</t>
  </si>
  <si>
    <t>Vercingetorix VX</t>
  </si>
  <si>
    <t>Vercingetorix VX 2014 Auzriel Melody En Blanc White (Oregon)</t>
  </si>
  <si>
    <t>A barely ripe blend of Pinot Gris, Pinot Blanc, Riesling and GewÃ¼rztraminer, this has strong scents and flavors that combine in a rather strange way. Perfume, breath mint and tanned leather elements pile on, without really melding or enhancing one another. Whatever it is, it's not dull.</t>
  </si>
  <si>
    <t>Demimo</t>
  </si>
  <si>
    <t>Demimo 2015 Verdejo (Rueda)</t>
  </si>
  <si>
    <t>Apple and pine aromas are attractive. This wine feels round, with just enough citrusy acidity to offset an oily quality. Generous citrus, melon and stone-fruit flavors finish clean and solid.</t>
  </si>
  <si>
    <t>Creta Olympias</t>
  </si>
  <si>
    <t>Vilana</t>
  </si>
  <si>
    <t>Creta Olympias 2007 Vin de Crete Vilana (Crete)</t>
  </si>
  <si>
    <t>The nose on this Cretan white is one of orange citrus and cream, with white fruit flavors of apple, pear and exotic fruit to follow. Simple but intriguingâ€”with a lingering, lush finish.</t>
  </si>
  <si>
    <t>Wines &amp; Winemakers 2011 Dona Helena Colheita Tinto CastelÃ£o (PenÃ­nsula de SetÃºbal)</t>
  </si>
  <si>
    <t>Vines grown on sandy soil yield a wine that is accessible now. Full, soft and ripe with red berry fruits, the palate is marked by gentle tannins and an attractive burst of fruity acidity. Drink now.</t>
  </si>
  <si>
    <t>Chakana 2007 RosÃ© Malbec (Mendoza)</t>
  </si>
  <si>
    <t>Juicy and jumpy on the nose, but not sour. The palate of this dark, almost red Malbec rosÃ© is sweet and candied but also zesty due to pretty lively acids. It's not a stellar wine but it is full of berries and spunk.</t>
  </si>
  <si>
    <t>Vicente Gandia NV Hoya de Cadenas Brut Sparkling (Cava)</t>
  </si>
  <si>
    <t>Clear and light in color, this dusty smelling Cava offers aromas of briny peach and citrus fruits. The palate is solid, with a round texture and flavors of sulfur, lemon-lime, tangerine and nectarine. A tight, lean finish feels minerally but tastes a bit gaseous.</t>
  </si>
  <si>
    <t>MarquÃ©s de la Concordia 2013 SelecciÃ³n Especial Brut Sparkling (Cava)</t>
  </si>
  <si>
    <t>Straightforward aromas of apple, crushed vitamins and yeast lead to a minerally palate. Dry apple and underripe nectarine flavors finish mild and minerally. For value bubbly, this gets it right.</t>
  </si>
  <si>
    <t>Dr. Heidemanns-Bergweiler 2015 Blitz Riesling (Mosel)</t>
  </si>
  <si>
    <t>Pretty blossom and apricot aromas bolster ripe, rich flavors of honey tangerine and yellow peach in this forward, fruity wine. There's no pretense here: It's a hedonistic guzzler of a wine, but its tangy salt-and-lime finish makes it hard to resist another glass. Drink while young.</t>
  </si>
  <si>
    <t>San Pedro 2016 1865 Single Vineyard Sauvignon Blanc (Leyda Valley)</t>
  </si>
  <si>
    <t>Green, lightly vegetal aromas of pole beans and canned peas lead to a palate with moderate acidity and pop. A briny mix of citrus and vegetal flavors carries over to the finish.</t>
  </si>
  <si>
    <t>Gen5 2015 Merlot (Clarksburg)</t>
  </si>
  <si>
    <t>This big soft wine smells and tastes a little sweet, as an aroma like maple syrup leads to flavors of blackberry jam, cinnamon and butter.</t>
  </si>
  <si>
    <t>Aveleda 2013 Follies Nossa Senhora da Vandoma Touriga Nacional-Cabernet Sauvignon (Bairrada)</t>
  </si>
  <si>
    <t>This wine is firmly tannic, while promising fine fruitiness as it develops. The acidity and black fruits are about to break through the imposing tannic edifice. This wine will be best from 2017.</t>
  </si>
  <si>
    <t>Trivento 2008 Reserve Malbec (Mendoza)</t>
  </si>
  <si>
    <t>Nicely aromatic, with all that's good about affordable Malbec from Argentina: bold fruit, depth and some richness. The palate is plump and stocked with tasty blackberry, plum and raisin flavors, while the finish is sturdy and subtle. A good wine that should not offend anyone.</t>
  </si>
  <si>
    <t>Undurraga 2014 U Estate Grown Cabernet Sauvignon (Rapel Valley)</t>
  </si>
  <si>
    <t>Earthy plum and cherry aromas are cool and lightly herbal. This feels juicy and tight, but clean. Flavors of herbal plum are a touch roasted, while this everyday Cab finishes spicy and the slightest bit green.</t>
  </si>
  <si>
    <t>Bodega del Fin del Mundo</t>
  </si>
  <si>
    <t>Bodega del Fin del Mundo 2010 Postales Malbec (NeuquÃ©n)</t>
  </si>
  <si>
    <t>A bit stalky to begin with; there's tobacco, herbs and generic berry aromas that turn raisiny upon airing. The palate is definitely on the raisiny side, and thus it's sweet, a bit flat and ultimately tastes and feels slightly overripe.</t>
  </si>
  <si>
    <t>Famille Perrin 2013 RÃ©serve White (CÃ´tes du RhÃ´ne)</t>
  </si>
  <si>
    <t>A solid, well-made white at a bargain price, this medium-bodied blend of Viognier, Grenache Blanc, Roussanne and Marsanne delivers mixed citrus aromas and flavors, accented by just a hint of pith on the finish.</t>
  </si>
  <si>
    <t>Paso a Paso 2013 Made With Organic Grapes White (Vino de la Tierra de Castilla)</t>
  </si>
  <si>
    <t>There is no indication on the bottle what this blend might be. Regardless of composition, it's a generic, solid wine with melon and vanilla cookie aromas backed by a round, citrusy mouthfeel. Flavors of briny citrus and white grapefruit finish decently.</t>
  </si>
  <si>
    <t>Condado de Oriza 2006  Ribera del Duero</t>
  </si>
  <si>
    <t>Young and bouncy, and that's to be expected from this type of juvenile Tempranillo. However, should you like full-fruit young wines with force and no oak, it's not at all bad. Expect juicy black cherry and other runaway flavors.</t>
  </si>
  <si>
    <t>Connecticut</t>
  </si>
  <si>
    <t>Hopkins Vineyard</t>
  </si>
  <si>
    <t>Hopkins Vineyard 2006 Duet White (Western Connecticut Highlands)</t>
  </si>
  <si>
    <t>This Connecticut white starts out with a successful combination of yeasty baked vanilla aromas paired with some lemon citrus, then leads into clean, light flavors buoyed by a lively acidity. Refreshing and easy to drink, and priced fairly, this wine will pair well with broiled and grilled seafood dishes.</t>
  </si>
  <si>
    <t>Dionysos</t>
  </si>
  <si>
    <t>Dionysos NV Red Wine Red (Greece)</t>
  </si>
  <si>
    <t>Aromas of bramble fruits and strawberry are followed by red and black fruit and spice in this easygoing red. Bursts of strawberry and red fruit mingle with rich spice and a dry finish. Pair with game, pasta dishes.</t>
  </si>
  <si>
    <t>Louis TÃªte</t>
  </si>
  <si>
    <t>Louis TÃªte 2008  Beaujolais-Villages</t>
  </si>
  <si>
    <t>A comparatively serious Villages, its tannins firmly in evidence. There is a touch of woodiness as well. Only gradually does the red fruit come through. The aftertaste has fruity and acidity, but still those tannins.</t>
  </si>
  <si>
    <t>Domaine du Tariquet 2014 Classic White (CÃ´tes de Gascogne)</t>
  </si>
  <si>
    <t>From one of the largest private vineyards in France (2,300 acres), this wine epitomizes the light and fresh style that comes from Gascony in the hidden southwest of France. It is fruity, citrus-crisp with a touch of honey from the Gros Manseng in the blend. Drink now.</t>
  </si>
  <si>
    <t>Juan Gil 2013 Albacea Monastrell (Jumilla)</t>
  </si>
  <si>
    <t>Blackberry and herbal aromas vie with raw oak and heat on the bouquet of this chunky, jammy, slightly sloppy feeling Monastrell. Dark plum, blackberry and baking spice flavors veer in the direction of clove, and overall this shows itself to be far more oak-based than pure.</t>
  </si>
  <si>
    <t>Syrah-Merlot</t>
  </si>
  <si>
    <t>Domaine Uby 2014 No. 8 Merlot-Syrah Syrah-Merlot (CÃ´tes de Gascogne)</t>
  </si>
  <si>
    <t>This lively fresh wine brings out the fruitiness of the blend rather than the tannins of the Syrah and Merlot. Citrus and red berry flavors are well integrated with the crisp acidity. Drink now.</t>
  </si>
  <si>
    <t>Ryan Patrick 2009 Naked Chardonnay (Columbia Valley (WA))</t>
  </si>
  <si>
    <t>Stainless steel fermented and aged Chardonnay (eg â€˜naked') is becoming commonplace, but few offer as much snap and juicy fruitiness as this one. It's a great, round mouthful of grape juice, crisp green apple and suggestions of pineapple and citrus. A little fresh herb rounds out the finish.</t>
  </si>
  <si>
    <t>Emiliana 2009 Natura GewÃ¼rztraminer (Rapel Valley)</t>
  </si>
  <si>
    <t>Oddly tropical and floral, like an Argentine TorrontÃ©s. Spritzy in the mouth but weird tasting and funky, with cloying, unusual flavors that frankly don't taste very good.</t>
  </si>
  <si>
    <t>Zolo 2014 Sustainably Farmed Estate Grown and Bottled TorrontÃ©s (Mendoza)</t>
  </si>
  <si>
    <t>This is a clean, non-oily TorrontÃ©s with tropical-fruit aromas. A balanced palate propels lychee, citrus and melon flavors toward a slightly chunky palate. This aromatic wine is in the heart of its quality window; drink immediately.</t>
  </si>
  <si>
    <t>Heinz Eifel 2013 Shine Riesling (Rheinhessen)</t>
  </si>
  <si>
    <t>Delicate scents of lemon and lime touched with bramble and earth waft from this off-dry Riesling. The palate is succulent and juicy with yellow peach and tangerine flavors, but marked by a tough edge of acidity that lingers through the finish.</t>
  </si>
  <si>
    <t>Borsao 2015 Tocado Garnacha (Campo de Borja)</t>
  </si>
  <si>
    <t>Horsey blackberry and cherry aromas come with a note of latex. In the mouth, this is choppy and abrupt. Raw berry flavors finish with a mild sensation of heat.</t>
  </si>
  <si>
    <t>ViÃ±a Bisquertt 2014 La Joya Gran Reserva Sauvignon Blanc (Colchagua Valley)</t>
  </si>
  <si>
    <t>Citrus aromas lead the nose, followed by feline notes, yeasty vanilla and green pepper scents. This wine has a citric, tangy, hard-driving palate. Flavors of orange, tangerine and grapefruit finish with zesty acidity.</t>
  </si>
  <si>
    <t>Symington Family Estates 2012 Altano Red (Douro)</t>
  </si>
  <si>
    <t>This accessible, red-fruited wine has layers of fresh acidity, soft tannins and an immediate smoothness, with subtle hints of minerality. Lively acidity and fresh fruit flavors are left to linger on the finish.</t>
  </si>
  <si>
    <t>Standing Stone 2011 Chardonnay (Finger Lakes)</t>
  </si>
  <si>
    <t>Hints of nuts add a savory tone to subtle apple flavors on this dry Chardonnay. Tart, crisp lemon and lime acidity on the midpalate makes it effortlessly refreshing, leading to a pleasant honey and floral note on the finish.</t>
  </si>
  <si>
    <t>Domaine de la Motte</t>
  </si>
  <si>
    <t>Domaine de la Motte 2015 RosÃ© (Pays d'Oc)</t>
  </si>
  <si>
    <t>Aromas of cherry and plum are faint, while flavors of berry skin and citrus pith unfold on the light-weight palate. This is clean and approachable, with a short finish and subtle lingering astringency.</t>
  </si>
  <si>
    <t>MontgÃ³ 2013 Picos del MontgÃ³ Red (Vino de la Tierra de Castilla)</t>
  </si>
  <si>
    <t>Wiry berry aromas are overripe. This wine feels heavy, sticky and tannic. Flavors of baked berry fruits end mulchy and stalky, much like the nose. Tempranillo with 10% Syrah.</t>
  </si>
  <si>
    <t>ChÃ¢teau Grand Jean</t>
  </si>
  <si>
    <t>ChÃ¢teau Grand Jean 2010  Bordeaux Blanc</t>
  </si>
  <si>
    <t>Attractive white Bordeaux blend, much better than the red from the same estate. It has a delicious ripe fruit character with pineapple, lime and kiwi flavors and final acidity.</t>
  </si>
  <si>
    <t>Durbanville</t>
  </si>
  <si>
    <t>Durbanville Hills</t>
  </si>
  <si>
    <t>Durbanville Hills 2011 Sauvignon Blanc (Durbanville)</t>
  </si>
  <si>
    <t>Light and easy, this has direct aromas and flavors of green plum, lime, just-dried grass and underripe mango. Medium acidity keeps the finish clean and bright. Drink now.</t>
  </si>
  <si>
    <t>Trivento 2011 Reserve Syrah (Mendoza)</t>
  </si>
  <si>
    <t>Asphalt and gaseous aromas take a while to settle, but after they do, leather and scratchy blackberry scents surface. It feels big and brawny, with max extraction. It tastes masculine but salty, with bitter chocolate and peppery accents. Bulky for $11 wine.</t>
  </si>
  <si>
    <t>ViÃ±a Albali 2005 Crianza Tempranillo (ValdepeÃ±as)</t>
  </si>
  <si>
    <t>Rough and leathery, with roasted black fruit and burnt-leaf aromas. The palate has a clacky, sharp feel and flavors of dried, baked berry fruits and leaves. Hard, roasted and leathery red wine.</t>
  </si>
  <si>
    <t>Standing Stone 2008 Chardonnay (Finger Lakes)</t>
  </si>
  <si>
    <t>Savory, cooked apples spiked with apple cider vinegar mark the nose and palate of this simple, homespun Chardonnay.</t>
  </si>
  <si>
    <t>Felsner</t>
  </si>
  <si>
    <t>Felsner 2007 LÃ¶ssterrassen GrÃ¼ner Veltliner (Kremstal)</t>
  </si>
  <si>
    <t>Crisp, light, green wine. with flavors of green plums, grapefruit acidity and a pronounced layer of classic GrÃ¼ner pepper. Screwcap.</t>
  </si>
  <si>
    <t>Finca Antigua 2014 El Palomar Viura (La Mancha)</t>
  </si>
  <si>
    <t>Lees, yeast and pickled cabbage aromas are hardly inviting. This seems out of shape and globular. Yeasty, briny, bitter flavors of citrus and melon end green, with an onion note.</t>
  </si>
  <si>
    <t>Alias 2013 Pinot Noir (California)</t>
  </si>
  <si>
    <t>A strong buttery, jammy aroma and flavors like cherry candy make an unusual profile and cover up most varietal flavors in the grapes.</t>
  </si>
  <si>
    <t>Wild Meadows 2013 Cabernet Sauvignon (Columbia Valley (WA))</t>
  </si>
  <si>
    <t>The aromas of blueberry, milk chocolate and tire rubber are pleasant enough but the palate distracts with sweet, lightly spritzy blue fruit flavors backed by chalky tannins.</t>
  </si>
  <si>
    <t>Campolargo 2010 Entre II Santos White (Bairrada)</t>
  </si>
  <si>
    <t>A smooth, creamed apple-wine, ripe and delicious. It has a sweet feel to it, the acidity just giving a bite. A great apÃ©ritif.</t>
  </si>
  <si>
    <t>Anthropology</t>
  </si>
  <si>
    <t>Anthropology 2009 Pure Estate Shiraz (Central Ranges)</t>
  </si>
  <si>
    <t>The oak treatment stands out a little in this wine, imparting a dusty, wood-smoke component as well as plenty of vanilla. The cherry fruit is otherwise nicely presented, with ample weight and a touch of creaminess to the texture.</t>
  </si>
  <si>
    <t>Boekenhoutskloof 2010 The Wolftrap Viognier-Chenin Blanc-Grenache Blanc White (Western Cape)</t>
  </si>
  <si>
    <t>This blend of 67% Viognier, 19% Chenin Blanc and 14% Grenache Blanc is crisp and tasty, with forward aromas of pear, hard peach, yellow florals and a touch of oak-driven spice. Roundly structured, with a lush texture and a nice, clean herbal characteristic to the close. Drink now.</t>
  </si>
  <si>
    <t>ChÃ¢teau Saint-Sernin 2009 Malbec (Cahors)</t>
  </si>
  <si>
    <t>With its new wood and mint flavors, this is a smooth, polished wine, full of delicious ripe black fruit flavors and acidity. The wine is elegant, the wood already well integrated into the fruit. Age for 3â€“4 years.</t>
  </si>
  <si>
    <t>Member's Mark 2016 Riesling (Mosel)</t>
  </si>
  <si>
    <t>For a value-priced wine (especially considering its large-format bottling), this unassuming Riesling offers a bounty of juicy, fruity enjoyment calibrated with hints of minerality and revitalizing freshness. Its semidry tangerine and apricot flavors are easygoing yet zesty, slicked in honey and a touch of graphite. The finish is brisk but clean. Drink now.</t>
  </si>
  <si>
    <t>ViÃ±a Bisquertt 2006 Casa La Joya Reserve Merlot (Colchagua Valley)</t>
  </si>
  <si>
    <t>There's very little difference between this Merlot and La Joya's so-called Gran Reserve. Both are entirely solid, ripe, a touch bretty and friendly as can be. This wine has more plumpness and less structure than its big brother, but it's nice if you like soft, round, chewy berry fruit and not much tannic bite or acidic roughness.</t>
  </si>
  <si>
    <t>Casa da Passarella 2011 Somontes Colheita Red (DÃ£o)</t>
  </si>
  <si>
    <t>Tight and mineral, this is firmly structured, a solid wine that speaks of the dark granite soil of the region. With vineyards against Portugal's highest mountain range, this is a dark, always dry and tannic wine.</t>
  </si>
  <si>
    <t>La ChÃ¢sse</t>
  </si>
  <si>
    <t>La ChÃ¢sse 2015 Pinot Noir (Vin de France)</t>
  </si>
  <si>
    <t>Ripe aromas of black plum, cherry and boysenberry are at the forefront of this richly fruited wine. The wine's lushness is complemented by hints of pepper and baking spice, as well as medium tannins that lend a subtle structure to the palate.</t>
  </si>
  <si>
    <t>Lionel Osmin &amp; Cie 2014 La RÃ©serve Malbec (Vin de France)</t>
  </si>
  <si>
    <t>This wine is made to be drunk young when it is still in the first flush of its fruitiness. Black plum and blackberry flavors are fleshed out with soft tannins. The aftertaste is fresh with bright acidity. Drink now.</t>
  </si>
  <si>
    <t>Marotti Campi</t>
  </si>
  <si>
    <t>Marotti Campi 2014 Albiano  (Verdicchio dei Castelli di Jesi Classico)</t>
  </si>
  <si>
    <t>Vibrant and straightforward, this opens with delicate aromas of Spanish broom, citrus fruit and herb. The bright, simple palate offers tangerine and a bitter almond note alongside zesty acidity.</t>
  </si>
  <si>
    <t>Ninety+</t>
  </si>
  <si>
    <t>Ninety+ 2014 Old Vine Lot 23 Malbec (Mendoza)</t>
  </si>
  <si>
    <t>Stalky, leathery aromas are low on fruit and freshness. This has a grabby feel, sort of like leather straps. Herbal berry and plum flavors are mildly bitter, while a green note is apparent on the finish. 90+? Not exactly.</t>
  </si>
  <si>
    <t>Michel Torino</t>
  </si>
  <si>
    <t>Michel Torino 2015 Coleccion Malbec (CalchaquÃ­ Valley)</t>
  </si>
  <si>
    <t>Aromas of plastic and weedy berry fruits are not a draw. This feels dilute and pulling. Weedy, raw, tart red-berry flavors finish with green notes of mint and leafy herbs.</t>
  </si>
  <si>
    <t>Bougrier 2015 Gamay-Grolleau  (RosÃ© d'Anjou)</t>
  </si>
  <si>
    <t>This vivid pink-colored wine tastes of candy with added acidity. There is some sweetness along with the artificial flavors.</t>
  </si>
  <si>
    <t>Original House Wine 2012 Steak House Cabernet Sauvignon (Columbia Valley (WA))</t>
  </si>
  <si>
    <t>It brings a Northwest Cabernet profile of black currant, plum, licorice and light herbs with medium-bodied feel. A touch of sweetness rounds out the finish.</t>
  </si>
  <si>
    <t>Orion Wines</t>
  </si>
  <si>
    <t>Orion Wines 2013 Ãˆ 100 Per Cento Unoaked Chardonnay (Terre Siciliane)</t>
  </si>
  <si>
    <t>Simple but well made, it opens with a fruit fragrance of peach and golden apple. The palate offers pineapple and banana alongside bright acidity.</t>
  </si>
  <si>
    <t>Trivento 2012 Cabernet-Malbec Reserve Red (Mendoza)</t>
  </si>
  <si>
    <t>Reduced, condensed aromas of jammy berry fruits are herbal and narrow. In the mouth, this Cabernet-Malbec blend is wiry, rubbery and pinched. Flavors of prune, fig, black cherry and oregano finish blocky, with raw residual tannins.</t>
  </si>
  <si>
    <t>Finca El Portillo 2006 Estate Bottled Cabernet Sauvignon (Uco Valley)</t>
  </si>
  <si>
    <t>Heady plum and dark berry aromas give a warning of size and ripeness, and indeed there's a ton of ripe fruit to the palate; but the wine is also raw, untamed and lacking in mouthfeel. It could stand to flow and finish better than it does.</t>
  </si>
  <si>
    <t>Trivento 2007 Select TorrontÃ©s (Mendoza)</t>
  </si>
  <si>
    <t>Citrus blossom and pine notes are welcoming enough, but the palate is sort of sweet and gummy for Torrontes. The wine has a spritzy body but not much variety in flavor. Powdery on the finish, with sugary leftovers.</t>
  </si>
  <si>
    <t>Apaltagua 2009 Reserva Cabernet Sauvignon (Colchagua Valley)</t>
  </si>
  <si>
    <t>Sweet on the nose, with marshmallow, Nestle's Quick and generic dark fruit aromas. The palate is more snappy and alert, with good but regular berry flavors mixing with chocolate and herbal notes. Juicy and lively across the palate but herbal on the finish.</t>
  </si>
  <si>
    <t>Ollivier FrÃ¨res 2016 Domaine de l'Olivier Sur Lie  (Muscadet SÃ¨vre et Maine)</t>
  </si>
  <si>
    <t>This is a beautifully ripe wine, full of melon and apricot fruits as well as fine crisp acidity. There is a little touch of pepper to give the wine piquancy. Drink this attractive wine now.</t>
  </si>
  <si>
    <t>CARM</t>
  </si>
  <si>
    <t>CARM 2016 Vinha da Urze Branco White (Douro)</t>
  </si>
  <si>
    <t>From a 34-acre vineyard on the high plateau above the Douro river, this wine is delicious, fruity and creamy. It has a crisp, fresh feel, light and bright while also full of ripe white fruits, apples and pears. Drink now.</t>
  </si>
  <si>
    <t>ChÃ¢teau Lecusse</t>
  </si>
  <si>
    <t>ChÃ¢teau Lecusse 2009 Grappes d'Or Red (Gaillac)</t>
  </si>
  <si>
    <t>A classic Gaillac blend of Duras, Gamay, Merlot and Syrah, this is a bright, fruity wine, the lighter of the two wines produced at ChÃ¢teau Lecusse. Red berries dominate, allied to crisp acidity.</t>
  </si>
  <si>
    <t>Deep Purple</t>
  </si>
  <si>
    <t>Deep Purple 2011 Zinfandel (Lodi)</t>
  </si>
  <si>
    <t>This is a good value Zinfandel. Its label was modeled after the Fillmore's better days of poster art, meant to appeal to Baby Boomer rock lovers everywhere. Spicy and not overbearing, it'll work for casual jam sessions and/or barbecues.</t>
  </si>
  <si>
    <t>La Cappuccina 2015  Soave</t>
  </si>
  <si>
    <t>This opens with aromas suggesting mature yellow apple, acacia flower and a whiff of lychee. The straightforward enjoyable palate offers ripe Bartlett pear, bitter almond and a hint of mineral. Enjoy soon.</t>
  </si>
  <si>
    <t>GrÃ¿phus 2015 Sauvignon Blanc (Maule Valley)</t>
  </si>
  <si>
    <t>The basic aromas of grapefruit, green herbs and stone fruits are generic. This feels young, fresh and fruity, with flavors of lime and grapefruit that end in standard fashion.</t>
  </si>
  <si>
    <t>Concha y Toro 2012 Casillero del Diablo Reserva Cabernet Sauvignon (Central Valley)</t>
  </si>
  <si>
    <t>Herbal, saucy aromas of tomato and spice accent dark-berry fruit, while the palate carries a tight, fresh, crisp feel. This brings herbal, spicy notes along with berry and cassis flavors, while the finish rolls out in loamy yet short fashion.</t>
  </si>
  <si>
    <t>Crushed 2010 Red (California)</t>
  </si>
  <si>
    <t>Generous, fruity and ripe, this unpretentious red blend based on Syrah lets the pure fruit flavors carry it rather than laying on heavy oak flavors. It is medium-bodied, broad-textured, very juicy and delicious.</t>
  </si>
  <si>
    <t>Herdade do EsporÃ£o 2007 Defesa White White (Alentejano)</t>
  </si>
  <si>
    <t>Ripe and tropical, this is a full wine that captures the warmth of the Alentejo. The acidity offers some freshness along with the citrus edge, but the fruits are much more tropical, rich in mango and lychee spice.</t>
  </si>
  <si>
    <t>Quinta da Alorna 2006 Red (Ribatejano)</t>
  </si>
  <si>
    <t>A smoothly textured wine, with herb and black currant flavors, rounded by vanilla spice from wood. The aftertaste is tightly acid, but remaining rich. Drink now.</t>
  </si>
  <si>
    <t>St. Lucas</t>
  </si>
  <si>
    <t>St. Lucas 2006 Chardonnay (Mendoza)</t>
  </si>
  <si>
    <t>Seems as though St. Lucas's white wines are more sturdy than its reds. This Chard is fleshy and won't last much longer, but for dense melon, peach and cider-like flavors and relatively good balance, it's making the grade. Plump and tropical on the finish as it battles to stay in line.</t>
  </si>
  <si>
    <t>Hermann Moser</t>
  </si>
  <si>
    <t>Hermann Moser 2016 Green Eyes GrÃ¼ner Veltliner (NiederÃ¶sterreich)</t>
  </si>
  <si>
    <t>Appetizing peardrop notes on the nose lead to a light, refreshing and dry body that's enlivened by fresh spritz. The flavors get a boost of citrus on the clean, refreshing finish.</t>
  </si>
  <si>
    <t>Conquista 2011 Oak Cask Malbec (Mendoza)</t>
  </si>
  <si>
    <t>Red-fruit aromas operate solo on the bouquet. This feels tight, crisp and fresh, with plum, berry and peppery spice flavors. A dry, slightly abrasive and scratchy finish deals juiciness and lasting red-fruit flavors.</t>
  </si>
  <si>
    <t>Apple and pastry aromas turn a bit cheesy the longer this airs out. In the mouth, it's fresh but mild, without a lot of midpalate stuffing. Flavors of apple, nectarine and citrus fruits are pleasant and break down into lemon-lime on the finish.</t>
  </si>
  <si>
    <t>Parducci</t>
  </si>
  <si>
    <t>Parducci 2010 Small Lot Blend Sauvignon Blanc (Mendocino County)</t>
  </si>
  <si>
    <t>This Sauvignon Blanc smells of lemon, vanilla and pear. It's crisp and steely, with sourness on the finish.</t>
  </si>
  <si>
    <t>Monogamy</t>
  </si>
  <si>
    <t>Monogamy 2010 Cabernet Sauvignon (North Coast)</t>
  </si>
  <si>
    <t>A good-value Cabernet Sauvignon that's straightforward in texture, body and structure. Its dark cherry and herbal tones are just right for meaty mid-week dishes, including that old standby, roast chicken.</t>
  </si>
  <si>
    <t>Pedro Escudero 2011 Fuente Milano Verdejo-Viura (Vino de la Tierra de Castilla y LeÃ³n)</t>
  </si>
  <si>
    <t>Prickly, briny citrus aromas announce a juicy, acidic wine that dances on the palate while delivering flavors of lime, briny apple and nettle. Things stay prickly and turn bitter on the back side. 50% each Verdejo and Viura.</t>
  </si>
  <si>
    <t>ViÃ±a Sardasol</t>
  </si>
  <si>
    <t>ViÃ±a Sardasol 2007 Rosado de Lagrima Garnacha (Navarra)</t>
  </si>
  <si>
    <t>Sardasol has a good track record with rosÃ©, and the 2007 is a clean wine with a light pink luster and brash cherry and raspberry aromas. The wine is incredibly fresh and zesty, with orange and nectarine flavors. Nothing is out of place on this perfectly good and sprightly example of Navarran rosado.</t>
  </si>
  <si>
    <t>Songbird</t>
  </si>
  <si>
    <t>Songbird 2014 Sauvignon Blanc (Columbia Valley (WA))</t>
  </si>
  <si>
    <t>This is a straightforward easy-drinker with aromas of cantaloupe and kiwi leading to off-dry, lightly styled fruit flavors.</t>
  </si>
  <si>
    <t>Golser Wein</t>
  </si>
  <si>
    <t>Golser Wein 2015 Una Riesling (Burgenland)</t>
  </si>
  <si>
    <t>With just a hint of lemon and earth on the nose, the slightly dilute palate gives clean-cut freshness and easy, citric charm.</t>
  </si>
  <si>
    <t>De Luze</t>
  </si>
  <si>
    <t>De Luze 2014 CuvÃ©e Fashion  (Bordeaux)</t>
  </si>
  <si>
    <t>This soft, ready-to-drink wine is all about black-currant fruitiness, with only the lightest of tannins. Juicy, fresh acidity finishes an attractive wine.</t>
  </si>
  <si>
    <t>Concha y Toro 2015 Reserva Casillero del Diablo Chardonnay (Chile)</t>
  </si>
  <si>
    <t>A neutral nose offers mild notes of minerally rich vitamin but almost no discernible fruit. Lightly oaked pear flavors are distant and turn bitter in front of a finish that stands still.</t>
  </si>
  <si>
    <t>GrÃ¿phus 2015 ViÃ±a Macatero Estate Chardonnay (Maule Valley)</t>
  </si>
  <si>
    <t>This smells both dry and oily, with apple and melon notes. The palate is round and healthy in feel, while flavors of honeyed apple and white peach turn more briny and pyrazinic as this breathes and finishes.</t>
  </si>
  <si>
    <t>Famille Perrin 2014 RÃ©serve RosÃ© (CÃ´tes du RhÃ´ne)</t>
  </si>
  <si>
    <t>This plump, dry rosÃ© features hints of wet stone, strawberry and barely ripe melon. It's vibrant, refreshing and an ideal thirst-quencher for the warm months ahead.</t>
  </si>
  <si>
    <t>Durigutti</t>
  </si>
  <si>
    <t>Durigutti 2006 Bonarda (Mendoza)</t>
  </si>
  <si>
    <t>A solid example of Bonarda in fine but straightforward form. There's a comfortable attack to the palate, with likable plum and blackberry flavors. It goes a long way on the finish, and as a whole it meets or exceeds expectations. Give this a try if you're interested in Argentinean Bonarda.</t>
  </si>
  <si>
    <t>Bodegas TobÃ­a 2005 ViÃ±a TobÃ­a  (Rioja)</t>
  </si>
  <si>
    <t>Sweaty and pickled at first, although airing reveals some hidden dark fruit aromas. The palate is grapy and accented by black plum, yet it finishes salty and cheeky, with grabby tannins. Has it good points but lacks direction and elegance.</t>
  </si>
  <si>
    <t>Coto de Hayas 2015 Roble Tempranillo-Cabernet Sauvignon (Campo de Borja)</t>
  </si>
  <si>
    <t>Aromas of roasted, grapy berry fruits come with oak-based notes of plastic and clove. This wine feels full in body, with hard tannins. Flavors of woodspice, hickory and black fruits finish with a lingering hint of wood smoke.</t>
  </si>
  <si>
    <t>Monsieur Touton</t>
  </si>
  <si>
    <t>Monsieur Touton 2015 RosÃ© (Bordeaux RosÃ©)</t>
  </si>
  <si>
    <t>For a Bordeaux rosÃ©, this is an unusual blend with 80% Cabernet Franc. That gives the wine its fine perfumed character and light touch of tannin. It makes for a fresh attractive wine that is drinkable now.</t>
  </si>
  <si>
    <t>Friulano</t>
  </si>
  <si>
    <t>CormÃ²ns 2013 Friulano (Collio)</t>
  </si>
  <si>
    <t>This bright, savory wine offers yellow peach, citrus and green melon sensations accented with a light almond note. Crisp acidity gives a refreshing, clean finish.</t>
  </si>
  <si>
    <t>CormÃ²ns 2013 Sauvignon (Collio)</t>
  </si>
  <si>
    <t>Fruity and exuberant, it's loaded with tropical fruit, yellow peach, apricot and honeydew melon sensations. The round, juicy palate is energized by fresh acidity.</t>
  </si>
  <si>
    <t>Fortant</t>
  </si>
  <si>
    <t>Fortant 2012 Coast Select Grenache RosÃ© (Pays d'Oc)</t>
  </si>
  <si>
    <t>Delicate and dainty, this pretty selection boasts soft aromas and flavors of white cherry, bergamot tea, orange rind and hard peach. Light weight and refreshing, the lively acidity keeps the palate brisk and the fruit flavors fresh.</t>
  </si>
  <si>
    <t>Winzer Krems 2012 Kremser Sandgrube GrÃ¼ner Veltliner (NiederÃ¶sterreich)</t>
  </si>
  <si>
    <t>The Sandgrube vineyard is one of the larger vineyards in the Krems area, well exposed to the Danube river. This GrÃ¼ner is soft, finely formed, with a youthful texture that gives a mineral tang. Keep this wine for a year. Screwcap.</t>
  </si>
  <si>
    <t>McManis 2012 Cabernet Sauvignon (California)</t>
  </si>
  <si>
    <t>Rich on the nose, this juicy, ripe Cabernet unfurls with layers of black currant, blackberry and vanilla that are soft and structured. The finish offers tar and leather amid more vanilla, ending in balance and finesse. Stock up for dinner parties.</t>
  </si>
  <si>
    <t>Amalaya 2012 TorrontÃ©s-Riesling White (CalchaquÃ­ Valley)</t>
  </si>
  <si>
    <t>Light, tropical aromas are mellow and reflect the 15% Riesling that helps out the wine's core of TorrontÃ©s. A tangy mouthfeel is citrusy and fresh, while flavors of lime, lychee and tangerine finish lively, clean and not bitter.</t>
  </si>
  <si>
    <t>First &amp; Local 2013 Red (California)</t>
  </si>
  <si>
    <t>Complexity in terms of both fruit flavors and oak-induced spices make this wine fun to taste. It has light baking-spice aromas, ripe fruit flavors like black cherry, and a lightly tannic texture.</t>
  </si>
  <si>
    <t>Duorum 2014 Tons de Duorum Red (Douro)</t>
  </si>
  <si>
    <t>This second wine from Duorum brings out ripe fruits, firm still young tannins and some concentrated acidity. It has touches of minerality along with bright red fruits and bold streaks of acidity. The wine is young although it is ready to drink now.</t>
  </si>
  <si>
    <t>Trivento 2006 Select Cabernet Sauvignon (Mendoza)</t>
  </si>
  <si>
    <t>Big and strong, with full but easy black-fruit aromas. Ripeness is where it should be, as cassis and berry flavors work the consistent palate before giving way to a medium-long finish. Along the way there are hints of herbs, coffee and cherry cough drop.</t>
  </si>
  <si>
    <t>Aresti 2009 Estate Selection Chardonnay (CuricÃ³ Valley)</t>
  </si>
  <si>
    <t>A touch oily on the nose but that's balanced by tropical fruit, pear and apple aromas. The palate has a chunky feel and weight to it along with melon and apple flavors. And it finishes the same, rounding out an inoffensive, standard package.</t>
  </si>
  <si>
    <t>MorandÃ© 2009 Reserva Pinot Noir (Casablanca Valley)</t>
  </si>
  <si>
    <t>Dusty and dry on the nose, with raspberry and peppery spice notes that are true to the variety. Relatively solid in the mouth, with peppy red fruit flavors, tea and a tartness suggesting citrus or apple skins. Snappy juice that makes the grade.</t>
  </si>
  <si>
    <t>oops 2009 Sauvignon Blanc (Central Valley)</t>
  </si>
  <si>
    <t>This wine varies in quality and perception based on when in its lifespan you taste it. Now, toward the end of the line, it's tropical and hanging in there, with green apple, citrus and other typical SB aromas and flavors. Even with 15% CarmenÃ¨re in the blend for kicks, it's standard and workmanlike.</t>
  </si>
  <si>
    <t>Overstone</t>
  </si>
  <si>
    <t>Overstone 2011 Sauvignon Blanc (Marlborough)</t>
  </si>
  <si>
    <t>Citrus and crushed stone notes start this wine off, followed by lemon sorbet on the palate. It's lightweight, a real summertime refresher, with a short, clean finish.</t>
  </si>
  <si>
    <t>Hogue 2013 Riesling (Columbia Valley (WA))</t>
  </si>
  <si>
    <t>Lightly off dry, this graceful and beautifully balanced wine blends in about 7% GewÃ¼rztraminer, elevating the aromatics. Key lime, pink grapefruit and a touch of lemon zest are in play, with a finish that recalls a sip of English breakfast tea.</t>
  </si>
  <si>
    <t>Bougrier 2015  RosÃ© d'Anjou</t>
  </si>
  <si>
    <t>Light pink in color, this is a pretty wine made from 100% Grolleau. It is soft, medium sweet with integrated acidity that comes from the fresh raspberries. It is ready to drink.</t>
  </si>
  <si>
    <t>ChÃ¢teau Haut Laulion</t>
  </si>
  <si>
    <t>ChÃ¢teau Haut Laulion 2012  Bordeaux SupÃ©rieur</t>
  </si>
  <si>
    <t>Black currants and spice give this wine its main aromatic character. On the palate, it's light with a dry core that is still dominant. The wine is more about structure and will probably stay that way.</t>
  </si>
  <si>
    <t>Marquis de Goulaine</t>
  </si>
  <si>
    <t>Marquis de Goulaine 2015 La Roseraie  (RosÃ© d'Anjou)</t>
  </si>
  <si>
    <t>This is a lightly sweet wine with candy flavors and an attractive touch of acidity and an orange zest backdrop. It's ready to drink now either as an apÃ©ritif or with spicy food.</t>
  </si>
  <si>
    <t>Mayu</t>
  </si>
  <si>
    <t>Mayu 2004 Malbec (San Juan)</t>
  </si>
  <si>
    <t>We haven't seen much improvement in this wine since the 2003 vintage. It's still lacking forward, ripe fruit and instead shows more leather and drying, firm tannins. Shows glimpses of higher quality but can't support them.</t>
  </si>
  <si>
    <t>Alfredo Roca 2004 Cabernet Sauvignon</t>
  </si>
  <si>
    <t>Herbal aromas infiltrate the nose, and the palate features midlevel red fruit with a strong herbal edge. The finish shows saline, chocolate and pepper, and never does it rise much above struggling.</t>
  </si>
  <si>
    <t>Silverwing</t>
  </si>
  <si>
    <t>Silverwing NV Brut  (Australia)</t>
  </si>
  <si>
    <t>Broad in the mouth and on the sweet side, this Chardonnay-Pinot Noir blend does offer some attractive gingery notes on the nose, while the flavors favor baked apples.</t>
  </si>
  <si>
    <t>Wines &amp; Winemakers 2012 Azul Portugal White (Tejo)</t>
  </si>
  <si>
    <t>A cool, crisp and fresh wine that also has enough weight to go well with food. It has lively lemon, plum and red apple flavors. A touch of steely character lends great shape to this ready to drink wine.</t>
  </si>
  <si>
    <t>Fattoria di Grignano</t>
  </si>
  <si>
    <t>Fattoria di Grignano 2011 Pietramaggio Red (Toscana)</t>
  </si>
  <si>
    <t>Here's a simple but well made red from Tuscany that has floral aromas of violet and rose with berry notes. The palate offers bright cherry, red currant and a touch of spice. Pair this with pasta dishes or grilled vegetables.</t>
  </si>
  <si>
    <t>ChÃ¢teau Bolaire</t>
  </si>
  <si>
    <t>ChÃ¢teau Bolaire 2013  Bordeaux SupÃ©rieur</t>
  </si>
  <si>
    <t>This wine has a smoky character and is full of spice as well as jammy fruits. An unusual Bordeaux blend of 53% Petit Verdot, 40% Merlot and 7% Cabernet Sauvignon, it is full, ripe and warm, with crushed strawberry flavors. Drink from 2016.</t>
  </si>
  <si>
    <t>Zolo 2011 TorrontÃ©s (Mendoza)</t>
  </si>
  <si>
    <t>Even with aromas of bath oil and cologne, there's enough to like about this fluffy, tropical white to chill it down and give it a go. Feels round, soft and easy, with melon, banana and mild citrus flavors.</t>
  </si>
  <si>
    <t>Chakana 2007 Bonarda (LujÃ¡n de Cuyo)</t>
  </si>
  <si>
    <t>Chunky and clunky on the nose, and unlike previous vintages, this one requires more patience and a willingness to overlook some flaws. For starters, the wine has a milky nose. It's frankly gaseous and bretty. But give it time to unwind and blackberry and standard plum flavors step in. The finish is easygoing, but all along there's a narrowness to it. Good but not as good as in the past.</t>
  </si>
  <si>
    <t>Fournier PÃ¨re et Fils</t>
  </si>
  <si>
    <t>Fournier PÃ¨re et Fils 2006 Sauvignon Blanc (Vin de Pays du Val de Loire)</t>
  </si>
  <si>
    <t>A fresh, simple wine with an edge of earthiness and flavors of soft caramel and apricot skin. There is a green herbal character leading into the light, crisp finish.</t>
  </si>
  <si>
    <t>Emiliana 2010 Natura Sauvignon Blanc (Casablanca Valley)</t>
  </si>
  <si>
    <t>Pithy and citrusy on the nose, but ultimately it's rather neutral. The palate is citric and lean, with orange, lemon and sour apple flavors. Zesty to the point of tartness, with a citrusy, juicy finish. A pointed SB with zing.</t>
  </si>
  <si>
    <t>Karl Josef 2014 Sweet Dornfelder (Rheinhessen)</t>
  </si>
  <si>
    <t>Sweet and cheery, this plush, easygoing Dornfelder boasts bright raspberry and plum flavors accented by a blossomy flair. With sunny acidity and no perceivable tannins, it's a softly structured but enjoyable sip. Drink now.</t>
  </si>
  <si>
    <t>Lagaria 2014 Pinot Grigio (Delle Venezie)</t>
  </si>
  <si>
    <t>Fun and fresh, this informal white offers whiffs of white flower and pear. The straightforward palate presents notes of apple and peach alongside lively acidity. It's not complex, but it is well made.</t>
  </si>
  <si>
    <t>Snoqualmie 1999 Cabernet Sauvignon-Merlot (Columbia Valley (WA))</t>
  </si>
  <si>
    <t>The blend is almost equalâ€”53% Cab and 47% Merlotâ€”and the definite dill and bell pepper aromas indicate less- than-stellar fruit. But the wine is well made and budget priced, and enough black cherry fruit is bobbing beneath the surface to make things work. Stiff tannins lead into a roasted coffee finish. â€”P.G.</t>
  </si>
  <si>
    <t>Original House Wine 2014 Mountain Merlot (America)</t>
  </si>
  <si>
    <t>Light aromas of raspberry and berry lead to medium-bodied flavors. The tannins bring a touch of astringency that's offset by the sweetness of the red- and blue-fruit flavors.</t>
  </si>
  <si>
    <t>Artadi</t>
  </si>
  <si>
    <t>Artadi 2013 Artazuri Garnacha RosÃ© (Navarra)</t>
  </si>
  <si>
    <t>Clean, fresh, presentable aromas of red fruits are easy to like. This is balanced and offers just enough body to support cherry, nectarine and citrus flavors. The finish is crisp and lingers nicely.</t>
  </si>
  <si>
    <t>ChÃ¢teau Guilhem</t>
  </si>
  <si>
    <t>ChÃ¢teau Guilhem 2015 Pot de Vin Syrah RosÃ© (Pays d'Oc)</t>
  </si>
  <si>
    <t>Baby powder and carnation grace the ummy peach and strawberry fruit tones in this wine. It's a touch sharp through the close, while mealy fruit dominates the palate.</t>
  </si>
  <si>
    <t>Itata Valley</t>
  </si>
  <si>
    <t>Junta 2016 Momentos Reserve Pinot Noir (Itata Valley)</t>
  </si>
  <si>
    <t>Herbal, spicy aromas are strange, like uncooked hot dogs. This is plump on the palate, with flavors of spiced tomato and little more. A grabby finish lacks refinement.</t>
  </si>
  <si>
    <t>Pacific Rim 2014 Riesling (Columbia Valley (WA))</t>
  </si>
  <si>
    <t>Mandarin orange, jasmine and honeysuckle aromas leap up. It drinks medium dry with a broad feel and a floral lift on the finish. The palate wants a bit more acid but this wine is appealing.</t>
  </si>
  <si>
    <t>One Leaf 2013 Pinot Grigio (California)</t>
  </si>
  <si>
    <t>The wine smells and tastes like fresh, crisp pippin apples, has a lively, refreshing texture and soothing fruity aftertaste.</t>
  </si>
  <si>
    <t>Terrapura 2013 Chardonnay (CuricÃ³ Valley)</t>
  </si>
  <si>
    <t>Oily white-fruit aromas are basic, while the palate has a round mouthfeel and decent acidity. Flavors of brine, white melon rind and citrus finish pickled and bitter.</t>
  </si>
  <si>
    <t>ChÃ¢teau La Rose du Pin</t>
  </si>
  <si>
    <t>ChÃ¢teau La Rose du Pin 2013  Entre-Deux-Mers</t>
  </si>
  <si>
    <t>An intensely youthful herbaceous character is at work here. The wine is full of gooseberry, lemon and pink grapefruit flavors, laced with some orange zest. It's very fresh and probably too young, so wait until late 2015.</t>
  </si>
  <si>
    <t>Cavas Hill</t>
  </si>
  <si>
    <t>Cavas Hill NV ArtesanÃ­a Brut de Brut Sparkling (Cava)</t>
  </si>
  <si>
    <t>Timid but clean as a whistle on the nose, with apple and vanilla aromas along with a sprinkling of talcum powder. The palate is lively and fresh, with flavors of pineapple, lemon and other tropical hints. Entirely pedestrian as cava goes, but 100% clean and refreshing.</t>
  </si>
  <si>
    <t>MAN Vintners 2011 Chenin Blanc (Coastal Region)</t>
  </si>
  <si>
    <t>This is dainty and pretty, with solid floral aromas of peony and orange blossom that lift the pear and hard peach fruit backbone. Vibrant acidity keeps the palate fresh and the finish clean and mouthwatering. Drink now.</t>
  </si>
  <si>
    <t>Heredad Ugarte</t>
  </si>
  <si>
    <t>Heredad Ugarte 2006 Heredad Cosecha  (Rioja)</t>
  </si>
  <si>
    <t>Dark in color, with mineral, leather and balsamic notes. With 20% Garnacha, this wine spent six months in oak and it comes on like a saturated, beefy youngster with ripe, healthy plum and other black-fruit flavors. Lasting on the finish, with body and structure. The fact that it doesn't overreach is a virtue.</t>
  </si>
  <si>
    <t>Pagos del Rey 2014 Arnegui  (Rioja)</t>
  </si>
  <si>
    <t>Fresh, dry red-fruit aromas lead the charge on this tasty but simple Rioja that feels crisp, healthy and balanced. Flavors of plum, raspberry and herbs finish mild.</t>
  </si>
  <si>
    <t>Bodega Elena de Mendoza 2010 Chardonnay (Mendoza)</t>
  </si>
  <si>
    <t>Tropical and a bit briney on the nose. The palate is healthy in feel, with sweet white fruit flavors, a pinch of lemon and creamy oak. Finishes quick, with a nice feel and adequate acidity; will do best if well chilled.</t>
  </si>
  <si>
    <t>ChÃ¢teau du CÃ¨dre 2016 Blandine le Blanc Ugni Blanc-Colombard (CÃ´tes de Gascogne)</t>
  </si>
  <si>
    <t>This is a floral, perfumed and smooth wine. Its blendâ€”a classic for Gasconyâ€”gives a ripe character as well as herbal and citrus flavors. It's ready to drink.</t>
  </si>
  <si>
    <t>JosÃ© Maria da Fonseca 2015 Periquita Branco White (PenÃ­nsula de SetÃºbal)</t>
  </si>
  <si>
    <t>Viosinho and Viognier are the principal grapes in this blend. It is fresh and very crisp. Lively acidity with a lightly perfumed character and touches of apricot. Drink now.</t>
  </si>
  <si>
    <t>Balma Venitia</t>
  </si>
  <si>
    <t>Balma Venitia 2012 Pomelo RosÃ© (Ventoux)</t>
  </si>
  <si>
    <t>A pale, simply fruity rosÃ©, with scents of citrus and crushed vitamins. This is light to medium in body and only moderately intense in its flavors, hinting at berries, orangey citrus and chocolate on the finish.</t>
  </si>
  <si>
    <t>ChÃ¢teau du RouÃ«t</t>
  </si>
  <si>
    <t>ChÃ¢teau du RouÃ«t 2014 Vrac RosÃ© (CÃ´tes de Provence)</t>
  </si>
  <si>
    <t>Named after the French practice of taking a cubitainer to a cooperative and filling it up â€œen vrac,â€ this is the sort of fruity, easy-drinking wine that those French would enjoy. It has red fruits, a gentle texture and great final acidity.</t>
  </si>
  <si>
    <t>Seyval Blanc</t>
  </si>
  <si>
    <t>Merritt NV Seyval Blanc (New York)</t>
  </si>
  <si>
    <t>Musky, herbaceous tones juxtapose against candied fruit flavors in this dry, sprightly wine. It's peachy, forward and simple, but fun for its carefree, flirtatious nature.</t>
  </si>
  <si>
    <t>Cupcake 2012 Pinot Noir (Central Coast)</t>
  </si>
  <si>
    <t>Sharp red cherries, a touch of cola and a wisp of forest floor comprise the nose of this affordable bottling. Cranberry skins, orange peels and pine sap sourness prevail on the palate.</t>
  </si>
  <si>
    <t>Aveleda NV Casal Garcia Medium Dry Sparkling (Vinho Verde)</t>
  </si>
  <si>
    <t>This medium-sweet sparkling wine is soft and rounded. It has an attractive mousse, with some fresh acidity to give the sweetness a lift. The aftertaste is clean and fruity.</t>
  </si>
  <si>
    <t>Aveleda NV Casal Garcia RosÃ© Sparkling (Vinho Verde)</t>
  </si>
  <si>
    <t>This is a sweet sparkling wine that's based around the red grapes of Vinho Verde. It is light and fruity, surrounded by a ripe strawberry flavor and attractive acidity. Drink now.</t>
  </si>
  <si>
    <t>Texas</t>
  </si>
  <si>
    <t>Llano Estacado</t>
  </si>
  <si>
    <t>Llano Estacado 2015 Signature RosÃ© (Texas)</t>
  </si>
  <si>
    <t>Alexander Peartree</t>
  </si>
  <si>
    <t>This RhÃ´ne-style blend of a rosÃ© is a light, enjoyable sipper of tart red berries, bubble gum and sharp citrus.</t>
  </si>
  <si>
    <t>Chateau Ste. Michelle 2012 GewÃ¼rztraminer (Columbia Valley (WA))</t>
  </si>
  <si>
    <t>This lovely GewÃ¼rztraminer is floral without being cloying, and carries the varietal marker often described as talcum powder. There's a hint of mint, and despite the 16 g/L residual sugar, it's crisp and fresh.</t>
  </si>
  <si>
    <t>DFJ Vinhos 2013 Brigando Red (Lisboa)</t>
  </si>
  <si>
    <t>A big-hearted wine, displaying ripe red berries lifted by a lively acid undercurrent. It has gentle tannins and a full, juicy aftertaste. Drink now and enjoy with barbecue.</t>
  </si>
  <si>
    <t>Emiliana 2013 Natura CarmenÃ¨re (Colchagua Valley)</t>
  </si>
  <si>
    <t>Red berry and spice aromas make up the bouquet on this limited-production wine. Herbal flavors of olive and berry finish oaky, blackened and minty.</t>
  </si>
  <si>
    <t>JosÃ© Maria da Fonseca 2013 Periquita Original Red (PenÃ­nsula de SetÃºbal)</t>
  </si>
  <si>
    <t>This is an open, soft and ready-to-drink wine. With red fruits, soft tannins and bright acidity that demands food, its warm, easy and approachable.</t>
  </si>
  <si>
    <t>Rotari</t>
  </si>
  <si>
    <t>Rotari NV Blanc de Noir Brut  (Trentino)</t>
  </si>
  <si>
    <t>A little peach, a little cantaloupe and plenty of rich character courtesy of the Pinot Nero. A nice cocktail-party wine with significant substance. It rolls on the tongue and leaves a clean and precise palate feel. Sweetness is not a problem here; it barely shows any toast or yeast. Itâ€™s cool and collected Italian bubbly.</t>
  </si>
  <si>
    <t>Canella NV  Prosecco di Conegliano e Valdobbiadene</t>
  </si>
  <si>
    <t>Hereâ€™s an extra dry (meaning slightly sweet) Prosecco which delivers plenty of zip and zest in the mouth. Flavors of citrus rind mingle with hints of burnt sugar, and the profuse, tiny bubbles make it visually interesting as well. Itâ€™s dry enough to serve as an apÃ©ritif, or try it after dinner with a not-too-sweet dessert such as a lemon tart.</t>
  </si>
  <si>
    <t>Beira Atlantico</t>
  </si>
  <si>
    <t>Luis Pato</t>
  </si>
  <si>
    <t>Maria Gomes</t>
  </si>
  <si>
    <t>Luis Pato 2013 Maria Gomes (Beira Atlantico)</t>
  </si>
  <si>
    <t>The local Beira grape, Maria Gomes, makes a star turn in this apricot and peach flavored wine. The ripe fruit is cut by fresh, crisp lime juice, adding crispness. A final tang of orange completes the picture.</t>
  </si>
  <si>
    <t>Bodegas FariÃ±a 2009 Dama de Toro Malvasia (Toro)</t>
  </si>
  <si>
    <t>Smells like mealy fruit and bananas, while the palate is weak in constitution and a bit spritzy in feel. Tastes like bland white fruits with vanilla. Cloying on the finish.</t>
  </si>
  <si>
    <t>Snoqualmie 2000 Syrah (Columbia Valley (WA))</t>
  </si>
  <si>
    <t>This is a young wine and tastes like a Beaujolais. Spicy, grapey and showing an almost spritzy lightness; it has good, clean fruit with a lively, tangy, spicy mouthfeel. Best Buy. â€”P.G.</t>
  </si>
  <si>
    <t>Barone Fini</t>
  </si>
  <si>
    <t>Barone Fini 2002 Pinot Grigio (Valdadige)</t>
  </si>
  <si>
    <t>Light and easy to drink, with just enough apple and lime to keep things interesting. Makes a fine apÃ©ritif.</t>
  </si>
  <si>
    <t>ViÃ±a Casas del Bosque 2001 Cabernet Sauvignon (Rapel Valley)</t>
  </si>
  <si>
    <t>At first the tight nose is a bit like tar and industrial cleaner, but once it fans out some black fruit emerges. The palate is tight and tannic, but fresh and ripe. And the finish is healthy but also rather tannic. Good with barbecued meats and the like.</t>
  </si>
  <si>
    <t>Bodega Norton 2011 Lo Tengo Malbec (Mendoza)</t>
  </si>
  <si>
    <t>Black fruit aromas come with a dusty note and a hint of milk chocolate. This feels straightforward, with flavors of raspberry, mild herb and sugar beet. The finish is short and easy, with an approachable mouthfeel.</t>
  </si>
  <si>
    <t>Bodegas FariÃ±a 2010 Dama de Toro  (Toro)</t>
  </si>
  <si>
    <t>This smells a bit stalky, leathery and warm at first, but airing brings it along. While it's never all that vivid on the nose, it does smell of baked berry and plum. It feels wide and neither tannic nor tough, with lightly herbal, rustic flavors of plum and berry.</t>
  </si>
  <si>
    <t>Wines &amp; Winemakers 2013 Azul Portugal White (Tejo)</t>
  </si>
  <si>
    <t>A ripe and creamy blend of FernÃ£o Pires and Arinto, this is both fresh and richly textured. It has weight as well as a smooth texture, full in the mouth while also tangy. Already delicious, it will also age, so drink until 2018.</t>
  </si>
  <si>
    <t>Bodega Norton 2013 ColecciÃ³n Varietales Malbec (Mendoza)</t>
  </si>
  <si>
    <t>Grapy aromas are spicy and woody. This is a full, packed truckload of a Malbec with earthy, baked flavors of blackberry and prune. Licorice and a mild blast of bitterness replace the wine's dark-fruit character on the finish.</t>
  </si>
  <si>
    <t>Apalta</t>
  </si>
  <si>
    <t>Las NiÃ±as</t>
  </si>
  <si>
    <t>Las NiÃ±as 2015 Reserva Chardonnay (Apalta)</t>
  </si>
  <si>
    <t>Applesauce and woody aromas don't offend but they aren't anything special or enticing. This feels chunky and fairly flat. Woody resiny flavors are low to empty on fruit, while this tastes yeasty on the finish.</t>
  </si>
  <si>
    <t>ChÃ¢teau Lamothe-Vincent 2016 RosÃ© (Bordeaux RosÃ©)</t>
  </si>
  <si>
    <t>This candy-pink-colored wine offers candy-pink-colored flavors. It conveys caramel as much as fruit, although with acidity and a tangy aftertaste.</t>
  </si>
  <si>
    <t>ChÃ¢teau Blouin</t>
  </si>
  <si>
    <t>ChÃ¢teau Blouin 2014  Bordeaux</t>
  </si>
  <si>
    <t>Produced in the Entre-deux-Mers region, this light, fresh wine has young tannins and stalky black-currant flavors. It is crisp with lively acidity and a juicy aftertaste. Give it another few months and drink from late 2016.</t>
  </si>
  <si>
    <t>Andeluna 2010 Merlot (Tupungato)</t>
  </si>
  <si>
    <t>Black fruit and graphite aromas come with an earthy heaviness. This is intense, with driving tannins pushing the flavors of black plum and stewed meat. The finish is big and fruity, with a rubbery feel.</t>
  </si>
  <si>
    <t>Valdivieso 2013 Sauvignon Blanc (Central Valley)</t>
  </si>
  <si>
    <t>Citrus and apple aromas are dusty. This is easygoing and just juicy enough, with apple, orange and tangerine flavors. A clean finish turns softer and more mealy the longer it sits.</t>
  </si>
  <si>
    <t>Concha y Toro 2012 Casillero del Diablo Reserva CarmenÃ¨re (Central Valley)</t>
  </si>
  <si>
    <t>Dusty fruit and chemical/plastic aromas are a little off-putting. This feels tight and shows moderate snappy tartaric acid. Flavors of mint, herbs and spiced plum are fair for the variety but green.</t>
  </si>
  <si>
    <t>ViÃ±a Albali 2006 Reserva Red (ValdepeÃ±as)</t>
  </si>
  <si>
    <t>Light on fruit but loaded with mocha and milk chocolate aromas. The palate is lean to average in feel and lightly stewed tasting, with creamy, soupy red berry flavors as the backdrop. Finishes with a persistent baked   flavor and a final dollop of milk chocolate.</t>
  </si>
  <si>
    <t>Quai de la Lune 2015 RosÃ© (Bordeaux RosÃ©)</t>
  </si>
  <si>
    <t>Citrus and red-fruit aromas make for an attractive, perfumed wine. On the palate, a fresh character comes from the red currant and raspberry fruits. It is light and bright with a tight, mineral aftertaste.</t>
  </si>
  <si>
    <t>Hogue 2010 GewÃ¼rztraminer (Columbia Valley (WA))</t>
  </si>
  <si>
    <t>With the snap and concentration of a tasty lemon-drop cocktail, this lovely GewÃ¼rztraminer pays homage to the floral aspect of the grape without drowning in it. Perfumed, not soapy, with superb fruit flavors of peaches and citrus, it's a sensational value.</t>
  </si>
  <si>
    <t>Familia Cecchin</t>
  </si>
  <si>
    <t>Familia Cecchin 2012 Made with Organic Grapes Malbec (Mendoza)</t>
  </si>
  <si>
    <t>Strawberry and herbal aromas are decent but a bit green. This has a jammy feel, with basic berry flavors that finish minty but fresh. Overall, this is a middle-of-the-road Malbec.</t>
  </si>
  <si>
    <t>San Felipe 2014 Cabernet Sauvignon (Mendoza)</t>
  </si>
  <si>
    <t>Mossy, spicy blackberry aromas are more encouraging than what comes after. This is rubbery and astringent, with blackened flavors of licorice and toasted oak.</t>
  </si>
  <si>
    <t>Bodegas FariÃ±a 2009 Dama de Toro  (Toro)</t>
  </si>
  <si>
    <t>Opens with a load of sweet, candied black-fruit aromas but this wine excels on the nose because it's composed and precise for being so young and simple in scope. Velvety, rich black-cherry flavors run the show, and the finish brings length and an herbal shading. Very nice for a wine from Toro at this price.</t>
  </si>
  <si>
    <t>Paarl</t>
  </si>
  <si>
    <t>Wamakersvallei</t>
  </si>
  <si>
    <t>Wamakersvallei 2010 Bain's Way Pinotage (Paarl)</t>
  </si>
  <si>
    <t>Medium-intense spice and game aromas inflect the ripe forest-berry and cherry fruits. This is accessible and easy, with low tannins and a clean finish.</t>
  </si>
  <si>
    <t>Tenute Orestiadi 2016 Bio Grillo (Terre Siciliane)</t>
  </si>
  <si>
    <t>This straightforward white has subdued aromas suggesting citrus and pear. On the fresh, simple palate, a hint of brine adds interest to apple and lemon zest flavors.</t>
  </si>
  <si>
    <t>Carmel</t>
  </si>
  <si>
    <t>Carmel 2013 Selected Sauvignon Blanc (Galilee)</t>
  </si>
  <si>
    <t>Aromas of peach and lemon peel prime the palate for flavors of peach, apricot, and lemon curd. It's well balanced, with flavors of ripe stone fruit and citrus that wash across the palate and leave a creamy texture in their wake.</t>
  </si>
  <si>
    <t>Gracia de Chile 2006 Reserve Pinot Noir (BÃ­o BÃ­o Valley)</t>
  </si>
  <si>
    <t>Surprise! This is a legitimate, true to the variety Pinot Noir from southerly BÃ­o BÃ­o Valley. The wine has dryness and balance, a little wood, and pure aromas and flavors of raspberry, cherry ice tea and chocolate. It's lively and streamlined on the palate, so it will work with food. A definite winner in an emerging category that is Chilean Pinot.</t>
  </si>
  <si>
    <t>Espiritu de Chile 2006 Cabernet Sauvignon (Central Valley)</t>
  </si>
  <si>
    <t>A simple, racy wine that's not designed to blow anyone away. The raspberry and cherry aromas are perfectly fine. Ditto the palate, which displays tangy cherry flavors, a touch of mocha and some wayward acidity. Good for current casual consumption. Imported by Racke USA.</t>
  </si>
  <si>
    <t>Aresti 2006 Estate Selection Pinot Noir (CuricÃ³ Valley)</t>
  </si>
  <si>
    <t>Firm and rubbery, with neutral berry aromas. The palate is medium in depth and length, with cherry and red apple skin flavors. There's also some creamy oak and vanilla on the finish, which adds a sweet character to the final sequence.</t>
  </si>
  <si>
    <t>Fournier PÃ¨re et Fils 2006 Sauvignon Sauvignon Blanc (Vin de Pays du Jardin de la France)</t>
  </si>
  <si>
    <t>A soft, lightly herbaceous style, with good green apple and white currant flavors. Crisp, light, refreshing, drink this year.</t>
  </si>
  <si>
    <t>J. &amp; F. Lurton 2006 Hacienda Araucano CarmenÃ¨re (Colchagua Valley)</t>
  </si>
  <si>
    <t>Bold and red on the nose, with only mild herbal aromas. That slight herbal character extends to the palate, where red plum and red currant flavors take over. With adequate size and plenty of fuel in the tank, this is no wallflower of a wine. But it is a bit limited and tangy, and the acidity seems amplified.</t>
  </si>
  <si>
    <t>Brotte</t>
  </si>
  <si>
    <t>Brotte 2015 Charles Brotte CuvÃ©e Rose Secret RosÃ© (Vin de France)</t>
  </si>
  <si>
    <t>With the typical blend of a CÃ´tes de Provence rosÃ©, this is pale in color and light at heart. Made by the well-known ChÃ¢teauneuf-du-Pape producer, it has some weight as well as ripe red fruits. A touch of tannin in the structure gives it an attractive tension as well as a tangy aftertaste.</t>
  </si>
  <si>
    <t>Casa de Vilacetinho 2013 Grande Escolha White (Vinho Verde)</t>
  </si>
  <si>
    <t>Fresh and lightly sparkling, this is a crisp, citrus-driven wine. Its acidity is just right, fruity while well integrated. Some sweetness at the end makes it fine for apÃ©ritif drinking.</t>
  </si>
  <si>
    <t>Finca Sophenia 2007 Altosur Malbec (Tupungato)</t>
  </si>
  <si>
    <t>A bit of dust and leather for openers, with short black-fruit flavors and a big wave of tannins on the palate. So expect some grab and choppiness. Despite moderate hardness, there's good dark fruit and limited herbal intrusion.</t>
  </si>
  <si>
    <t>Terrazas de Los Andes 2007 Malbec (Mendoza)</t>
  </si>
  <si>
    <t>Sharp and sassy for the most part, but with airing things improve a bit and you start to find red fruit and honest spice. The feel is lean and vibrant, with jumpy acids creating a crisp mouthfeel. Will settle somewhat but won't ever deliver much in the way of rich berry fruit or a chewy mouthfeel.</t>
  </si>
  <si>
    <t>Quasar 2006 Gran Reserva Cabernet Sauvignon (Central Valley)</t>
  </si>
  <si>
    <t>Full, honest aromas of brandied cherry, woodspice and cola are inviting, while the palate is thorough and lively, with good acidity and tannic grip. Flavors of black cherry and cassis are correct and finish with an herbal note and a hint of black olive.</t>
  </si>
  <si>
    <t>Venta Morales 2013 Made With Organic Grapes Tempranillo (Vino de la Tierra de Castilla)</t>
  </si>
  <si>
    <t>Concentrated, muscular aromas of leathery blackberry set up a full, grinding, powerful palate with dark, earthy flavors of toast, blackberry and black plum. A peppery, spicy finish simmers with mild heat and burn.</t>
  </si>
  <si>
    <t>Cellers UniÃ³ 2015 Clos Dalian Crianza Grenache (Terra Alta)</t>
  </si>
  <si>
    <t>This is tight and rubbery in feel, without much depth or give to the palate. Herbal tea aromas accent generic red fruit scents. Raspberry, red plum and salty flavors finish choppy but clean.</t>
  </si>
  <si>
    <t>El Coto 2014 Viura (Rioja)</t>
  </si>
  <si>
    <t>Generic, yeasty white-fruit aromas are reasonably fresh and inoffensive but fall off with time in the glass. This tastes pithy and slightly bitter, with a grapefruit citrus character to the front palate and finish.</t>
  </si>
  <si>
    <t>Monterebro 2014 Sauvignon Blanc (Jumilla)</t>
  </si>
  <si>
    <t>Aromas of yeast, talcum powder and grass set up a palate of pithy citrus and pyranzinic flavors that are green and grassy. The finish on this Sauvignon Blanc, a grape you don't see too often in hot Jumilla, is green-flavored and snappy.</t>
  </si>
  <si>
    <t>Miguel Torres 2007 Santa Digna Reserve Cabernet Sauvignon (Central Valley)</t>
  </si>
  <si>
    <t>Starts out hard and rustic, but soon it unfolds with cola, black fruit and earthy leather aromas. Concentrated, ripe tannins, healthy and flavorful, with meaty berry and chocolate. Finishes tight with mossy herbs. Solid Cab for the money.</t>
  </si>
  <si>
    <t>Quinta da Rede 2011 Rede Tinto Colheita Red (Douro)</t>
  </si>
  <si>
    <t>Rede is at the cooler western end of the Douro vineyards, known for its table wines rather than Ports. This ripe, toasty wine has a generous tannin and fruit structure. Red berry fruits dominate the texture, along with a lightly mineral character. The wine could age, so drink from 2016.</t>
  </si>
  <si>
    <t>Wines &amp; Winemakers 2008 Catapereiro Red (Tejo)</t>
  </si>
  <si>
    <t>This rich, delicious blend of CastelÃ£o and Alicante Bouschet is soft and juicy, with black and blue berry flavors, dusty tannins and a fine, jammy aftertaste.</t>
  </si>
  <si>
    <t>Wines &amp; Winemakers 2008 Samora Red (Tejo)</t>
  </si>
  <si>
    <t>Ripe and juicy, maybe a little rustic round the edges, certainly fruity. Red berry flavors dominate along with an edgy center of tannin, while juicy acidity completes this attractive wine.</t>
  </si>
  <si>
    <t>Mureda 2014 Chardonnay (Vino de la Tierra de Castilla)</t>
  </si>
  <si>
    <t>White-fruit aromas of pear, apple and melon are decent. This feels round but not exact. Chunky flavors of apple and melon are low on zest and freshness, while the finish feels heavy and is salty in taste.</t>
  </si>
  <si>
    <t>Lagaria 2014 Chardonnay (Vigneti delle Dolomiti)</t>
  </si>
  <si>
    <t>This simple white opens with faint aromas that recall hazelnut, coffee bean and toast. The aromas make their way to the lean, rather diluted palate along with yellow apple skin. Bracing acidity gives it a brisk finish.</t>
  </si>
  <si>
    <t>Zynthesis 2009 Old Vine Zinfandel Zinfandel (Lodi)</t>
  </si>
  <si>
    <t>One must strain to smell the ripe plum at first in this wine that is otherwise more tannic than juicy or flavorful. Buoyed by American oak and a dash or two of Syrah and Petite Sirah it's rightly priced.</t>
  </si>
  <si>
    <t>Rui Roboredo Madeira 2014 Castello d'Alba Red (Douro)</t>
  </si>
  <si>
    <t>This attractive, fruity wine comes from vineyards in the Douro Superior region close to Spain. It is a fresh wine with red berry fruit flavors and bright acidity. It is still young although the fruitiness is enough to give a bright wine that is ready to drink now.</t>
  </si>
  <si>
    <t>Table No. 7</t>
  </si>
  <si>
    <t>Table No. 7 2011 Merlot (Lodi)</t>
  </si>
  <si>
    <t>This offers smoky, toasted oak and herb aromas, full candied cherry and plum flavors, low acidity and fairly firm tannins.</t>
  </si>
  <si>
    <t>Botalcura 2006 El Delirio Reserve CarmÃ©nÃ¨re-Merlot Red (Central Valley)</t>
  </si>
  <si>
    <t>A slight, sharp wine with hints of vinegar and bramble on the nose and then skinny cherry and cranberry flavors. Too much bite and acid and not nearly enough depth, richness or fun.</t>
  </si>
  <si>
    <t>Oveja Negra 2015 Reserva Estate Bottled Chardonnay-Viognier (Maule Valley)</t>
  </si>
  <si>
    <t>This Chardonnay-Viognier blend is a touch viscous in feel but honest as a whole, with floral and melon aromas. Mild flavors of white flowers, orange and green herbs are light in intensity, but are coupled with a sense of roundness on the palate.</t>
  </si>
  <si>
    <t>Villa Carra</t>
  </si>
  <si>
    <t>Villa Carra 2001 Pinot Grigio (Friuli Grave)</t>
  </si>
  <si>
    <t>Not a typically fruity Grigio, this one relies more on spices and minerals to make a palate impression. Hints of almond and dried cinnamon start things off, followed by stony, mineral flavors backed by pears and allspice.</t>
  </si>
  <si>
    <t>Undurraga 2001 Reserva CarmenÃ¨re (Colchagua Valley)</t>
  </si>
  <si>
    <t>Spicy and peppery, with lots of body and richness. In a word, it's true CarmenÃ¨re. The fruit here is ripe and lush, with plenty of herbal essence, and for every drop of plum or black cherry there's a balancing hint of green herb and bell pepper, which does not signal underripeness. The finish is tight and long, with some espresso flavor. If you're interested in trying a well-made CarmenÃ¨re, give this a go.</t>
  </si>
  <si>
    <t>ChÃ¢teau Haut-Gelineau</t>
  </si>
  <si>
    <t>ChÃ¢teau Haut-Gelineau 2010  CÃ´tes de Bourg</t>
  </si>
  <si>
    <t>Heavily dominated by wood aging, this wine should be showing its fruit by now, but isn't. It has bitterness, layers of spice and smoky wood. Only the aftertaste brings some freshness and acidity.</t>
  </si>
  <si>
    <t>McManis 2013 Petite Sirah (California)</t>
  </si>
  <si>
    <t>An appetizing hickory-smoke aroma and bold fruit flavors make this one stand out, yet it doesn't go too far with the woody character. A hint of bacon blends well with the ripe blackberry flavors, and the rich texture and firm tannins make it a great wine to pair with big portions of protein.</t>
  </si>
  <si>
    <t>Campos de Luz 2010 Chardonnay-Viura-Muscat White (CariÃ±ena)</t>
  </si>
  <si>
    <t>As it smells blowsy, stalky and oily, this is probably already past its freshness point. It feels chunky and sort of flat, with mealy apple flavors leading to a honeyed finish that feels fleshy. This is a blend of 50% Viura, 40% Chardonnay and 10% Muscat.</t>
  </si>
  <si>
    <t>Castle Rock 2009 Syrah (Columbia Valley (WA))</t>
  </si>
  <si>
    <t>Quite tannic and herbal, this is no match for the previous vintage. Barely ripe, with a bitter edge to the finish.</t>
  </si>
  <si>
    <t>Bodegas Iranzo 2006 Vertus Crianza Wine Made with Organically Grown Grapes Tempranillo (Utiel-Requena)</t>
  </si>
  <si>
    <t>Burnt and leathery smelling, with aromas of earth, rubber and baked fruit. It feels rough and grabby, with dry spice, cinnamon and roasted berry flavors. The finish is abrasive, with some warmth.</t>
  </si>
  <si>
    <t>Castle Rock 2010 Pinot Noir (Columbia Valley (WA))</t>
  </si>
  <si>
    <t>Thin and earthy, this is Pinot Noir at its most herbal, with no fruit in sight.</t>
  </si>
  <si>
    <t>Clear Night</t>
  </si>
  <si>
    <t>Clear Night 2015 Riesling (Pfalz)</t>
  </si>
  <si>
    <t>Delicate whiffs of spring blossoms gain intensity on the palate of this easy-drinking, off-dry Riesling. Rounded and a bit plush, it's not a deeply concentrated or complex wine but the fresh apple and peach flavors are pleasant. Drink now.</t>
  </si>
  <si>
    <t>Thurston Wolfe</t>
  </si>
  <si>
    <t>Thurston Wolfe 1999 Pinot Gris - Viognier White (Columbia Valley (WA))</t>
  </si>
  <si>
    <t>The blend is about two-thirds Pinot Gris and one-third Viognier. Pretty orange-blossom scents lead it off, and it has good acid balance and lots of lemony fruit. Yet it still feels like two separate wines coming together. Spice and pear flavors open up in the glass with a little swirling.</t>
  </si>
  <si>
    <t>CARM 2016 Vinha da Urze RosÃ© (Douro)</t>
  </si>
  <si>
    <t>Produced from 100% Touriga Nacional, this is a crisp, dry wine, full of red-currant fruits and with a tang of citrus. This attractive wine is ready to drink.</t>
  </si>
  <si>
    <t>Veramonte 2008 Reserva Chardonnay (Casablanca Valley)</t>
  </si>
  <si>
    <t>Toast, buttercup and baked apple aromas give it some richness and sweetness to start, and the palate is creamy but well balanced, with toasty apple, peach and vanilla flavors. Solid and creamy on the finish, with tropical afterburners. Drink soon before it fades.</t>
  </si>
  <si>
    <t>Aresti 2009 Estate Selection CarmenÃ¨re (CuricÃ³ Valley)</t>
  </si>
  <si>
    <t>Foresty, earthy aromas are dark and dusty, and the palate is mammoth and doesn't hold much back. The flavors of blackberry and black currant are deep and rich, and the fruit plays out long and chocolaty on the finish. Simple and steady red wine with plenty of bulk, body and flavor.</t>
  </si>
  <si>
    <t>ChÃ¢teau Peyros</t>
  </si>
  <si>
    <t>Tannat-Cabernet</t>
  </si>
  <si>
    <t>ChÃ¢teau Peyros 2008 Magenta Tannat-Cabernet (Madiran)</t>
  </si>
  <si>
    <t>The blend of Cabernet Franc and Tannat allows this wine to be released young and for the tannins to be accessible. It's young and fresh, Nouveau in its style, going for bright berry fruits and lively acidity.</t>
  </si>
  <si>
    <t>ViÃ±a Casas Patronales 2011 Reserva Chardonnay (Maule Valley)</t>
  </si>
  <si>
    <t>This is an oaky, smoky wine, with cinnamon and hickory notes on the nose and palate. There's also ample pear and melon character along with tropical fruit and spice notes. It's resiny and chunky, but good acidity keeps it lively and balanced.</t>
  </si>
  <si>
    <t>Gros and Petit Manseng</t>
  </si>
  <si>
    <t>Domaine Uby 2014 No. 4 Gros &amp; Petit Manseng White (CÃ´tes de Gascogne)</t>
  </si>
  <si>
    <t>The two signature white grapes of CÃ´tes de Gascogne give a wine flavored with tropical fruit and honey. It is delicate, ripe and just off dry. The wine is ready to drink although it will be better at the end of 2015.</t>
  </si>
  <si>
    <t>Louis Bernard</t>
  </si>
  <si>
    <t>Louis Bernard 2012 Red (CÃ´tes du RhÃ´ne)</t>
  </si>
  <si>
    <t>Burgundy- and California-based Boisset's RhÃ´ne outpost has turned out an excellent value in this medium-bodied, firmly structured 2012. Black cherry and leather notes predominate, but pick up welcome hints of espresso, black olive and clove. Drink nowâ€“2017.</t>
  </si>
  <si>
    <t>Redcliffe</t>
  </si>
  <si>
    <t>Redcliffe 2007 Sauvignon Blanc (Marlborough)</t>
  </si>
  <si>
    <t>This is a light- to medium-bodied Sauvignon Blanc that's clean and fresh, but not particularly intense or characterfulâ€”the kind you can comfortably serve to a non-wine crowd and expect accolades for your choice. Drink now.</t>
  </si>
  <si>
    <t>ChÃ¢teau Bellevue la ForÃªt 2007 CuvÃ©e BLF Red (Fronton)</t>
  </si>
  <si>
    <t>There is a barnyard feel to this wine, from its rustic aromas through the edgy berry fruit to the final flavors of acidity and beetroot. The character gives licorice and spice as well as blackberry fruits.</t>
  </si>
  <si>
    <t>El Circulo 2012  Rioja</t>
  </si>
  <si>
    <t>Herbal plum and leather aromas are tight and earthy. This is juicy, with green-leaning plum and rhubarb flavors that have a peppery note. The finish is minty.</t>
  </si>
  <si>
    <t>Wines &amp; Winemakers 2013 Azul Portugal RosÃ© (PenÃ­nsula de SetÃºbal)</t>
  </si>
  <si>
    <t>This soft, caramel flavored rosÃ© is produced from the native CastelÃ£o grape in coastal SetÃºbal south of Lisbon. With rounded red fruits and light acidity, it is dry and destined to pair with food.</t>
  </si>
  <si>
    <t>La Capra Presented by Fairview 2013 Pinotage (Coastal Region)</t>
  </si>
  <si>
    <t>Jammy blackberry and plum fruits are upfront on the bouquet, with background hints of bramble, baking spice, cured meat and sweet oak. Medium acidity and lightly structured tannins lend an appealing texture to the mouthfeel, with hickory-smoked bacon and peppered black-fruit preserve flavors hanging on to the finish. Drink now.</t>
  </si>
  <si>
    <t>Knapp</t>
  </si>
  <si>
    <t>Knapp 2002 Semi-Dry Riesling (Cayuga Lake)</t>
  </si>
  <si>
    <t>Sweet and ripe, with intense flavors of apples and pears. Decent acidity keeps it from becoming cloying, but this comes close to being dessert-sweet.</t>
  </si>
  <si>
    <t>Pepi 2001 Pinot Grigio (Willamette Valley)</t>
  </si>
  <si>
    <t>Aromas of snap peas and minerals come in front of grapefruit, apple and lemon flavors. This wine has both a stony, crisp core as well as a plump, chewy texture. The finish is at once tangy and lean, but also fairly driven. Not an easy wine to wrap your arms around and assess, but not bad either.</t>
  </si>
  <si>
    <t>Aresti 2015 Special Release Reserva Sauvignon Blanc (CuricÃ³ Valley)</t>
  </si>
  <si>
    <t>Aromas of orange, scallion and match stick are a bit sulfuric. This feels simple, lemony and juicy, while monotone white pineapple and lemon-lime flavors finish zesty and cleansing.</t>
  </si>
  <si>
    <t>MAN Vintners 2008 Sauvignon Blanc (Coastal Region)</t>
  </si>
  <si>
    <t>This is a robust Sauvignon Blanc that announces itself with aromas of grass, spice and straw, leading into a combination of fresh fruit and earthy spice flavors. A great balance of acid, fruit and spice means it's assertive, but still poised. A fun wine with lots of character.</t>
  </si>
  <si>
    <t>Fat Bastard 2016 RosÃ© (Pays d'Oc)</t>
  </si>
  <si>
    <t>A clear salmon color in the glass, this value-priced rosÃ© opens with attractive notes of white flowers, strawberry and peach, with the faintest hint of white chocolate in the back. Despite the rich, ripe aromas, the mouthfeel is lightweight and well balanced by ample orangy acidity.</t>
  </si>
  <si>
    <t>Mavrodaphne of Patras</t>
  </si>
  <si>
    <t>Loukatos</t>
  </si>
  <si>
    <t>Mavrodaphne</t>
  </si>
  <si>
    <t>Loukatos NV Red Dessert Wine  (Mavrodaphne of Patras)</t>
  </si>
  <si>
    <t>Toasted nut, caramel and sweet cedar aromas are followed by hot, spicy flavors, rounded by sweet cherry and vanilla. Earthy but a touch flirty, this wine has an indigenous appeal.</t>
  </si>
  <si>
    <t>Parducci 2009 Small Lot Blend Merlot (Mendocino County)</t>
  </si>
  <si>
    <t>This Merlot has good plum and cherry flavors up front and is straightforward enough to pair with just about any food, but the finish falls a bit flat.</t>
  </si>
  <si>
    <t>ViÃ±a Palaciega 2007 Crianza  (Rioja)</t>
  </si>
  <si>
    <t>Briary berry and milk chocolate aromas lead to a tart, alert palate full of red berry, sour plum, vanilla and spice flavors. Juicy acidity creates a long, racy finish that brings lasting raspberry character.</t>
  </si>
  <si>
    <t>Caves Velhas 2015 Magna Carta Reserva Red (Douro)</t>
  </si>
  <si>
    <t>A firmly tannic wine with a powerful structure, this is rich and well concentrated, with a solid character that supports the generous black fruits. Juicy and with good acidity at the end, the wine will be ready to drink from 2018.</t>
  </si>
  <si>
    <t>Dashwood</t>
  </si>
  <si>
    <t>Dashwood 2009 Sauvignon Blanc (Marlborough)</t>
  </si>
  <si>
    <t>An oversupply of Marlborough Sauvignon Blanc has led to bargains like this wine, which delivers nectarine and white grapefruit flavors in a medium-bodied format. It's plump on the palate, then turns zippy and citrusy on the finish.</t>
  </si>
  <si>
    <t>Domaine la Hitaire</t>
  </si>
  <si>
    <t>Domaine la Hitaire 2008 Les Tours White (Vin de Pays des CÃ´tes de Gascogne)</t>
  </si>
  <si>
    <t>Bone dry, almost shockingly so, but with the freshest acidity and crispest pure apple and citrus fruit. The flavor is tight, with intense fruitiness. Screwcap.</t>
  </si>
  <si>
    <t>Hubert Meyer</t>
  </si>
  <si>
    <t>Hubert Meyer 2013 Riesling (Alsace)</t>
  </si>
  <si>
    <t>This is crisp, tight, still young. Hedgerow flower aromas are sustained in the fresh character of the wine. Zesty lemon shines while the steely, tight texture is still closed and waiting to blossom. Drink from 2015.</t>
  </si>
  <si>
    <t>ChÃ¢teau de Pizay</t>
  </si>
  <si>
    <t>ChÃ¢teau de Pizay 2011  Beaujolais</t>
  </si>
  <si>
    <t>This is ripe, full bodied and delicious, with a red fruit flavor. It has all the juicy fruitiness that is associated with Beaujolais. Drink now, even slightly chilled.</t>
  </si>
  <si>
    <t>Tortoise Creek 2011 CuvÃ©e Jeanne Sauvignon Blanc (CÃ´tes de Gascogne)</t>
  </si>
  <si>
    <t>A fresh, fragrant and herbaceous wine, this dances lightly and brightly on the palate. Flavors of grapefruit and lime come with crisp acidity, lending a mouth-tingling finish.</t>
  </si>
  <si>
    <t>Tres Ojos 2009 Macabeo (Calatayud)</t>
  </si>
  <si>
    <t>Heavy and mealy on the nose, with stalky white-fruit aromas. The palate is weighty and sticky, with a cloying feel and sweet, baked flavors of apple and honey. Then it turns distinctly bitter and pithy on the finish. Generally speaking, Calatayud is not white wine country.</t>
  </si>
  <si>
    <t>Emiliana 2011 Natura Syrah (Rapel Valley)</t>
  </si>
  <si>
    <t>With a ruby color and loud aromas of berry fruits, vanilla and graphite, this value Syrah pumps up the volume with plenty of berry fruit, mild buttery oak, herbal hints and wiry acidity. This is more generic than â€œvarietal,â€ and it's juicy, bright and clean.</t>
  </si>
  <si>
    <t>Post House</t>
  </si>
  <si>
    <t>Post House 2008 Blueish White Chenin Blanc-Sauvignon Blanc (Stellenbosch)</t>
  </si>
  <si>
    <t>This 65% Chenin Blanc - 35% Sauvignon Blanc blend is clean and fresh with flavors of green grass, hard nectarine and a touch of orange rind in the round mouth. Drink now.</t>
  </si>
  <si>
    <t>Beyerskloof</t>
  </si>
  <si>
    <t>Beyerskloof 2009 Pinotage (Stellenbosch)</t>
  </si>
  <si>
    <t>Red plum and cherry aromas struggle to overcome notes of rubber and wet forest floor. Light weight with soft tannins and a short finish.</t>
  </si>
  <si>
    <t>Bodega Norton 2011 Lo Tengo TorrontÃ©s (Mendoza)</t>
  </si>
  <si>
    <t>Tropical and pure on the nose, this has aromas of lychee, lime, talcum powder and candle wax. It feels juicy and healthy, with flavors of apple, lime and lychee. The finish is steady and pure.</t>
  </si>
  <si>
    <t>Quinta da Lapa 2014 Reserva Branco White (Tejo)</t>
  </si>
  <si>
    <t>Quinta da Lapa has plantings of the rare Tamarez grapes that have gone into the blend of this wine along with Arinto. It is perfumed, ripe and fruity with a touch of spice and citrus and yellow fruit flavors. Drink now.</t>
  </si>
  <si>
    <t>Castle Rock 2013 Zinfandel (Mendocino County)</t>
  </si>
  <si>
    <t>A dark aroma like clove and wood smoke makes this full-bodied, ripe-tasting wine seem a little mysterious. It has ripe, easy blackberry and cedar flavors, a smooth texture and a very reasonable price.</t>
  </si>
  <si>
    <t>Sawtooth 2011 Riesling</t>
  </si>
  <si>
    <t>Spicy and substantial, this authoritative Riesling snaps into tight focus around apple and melon flavors. Hints of clove and ginger add complexity.</t>
  </si>
  <si>
    <t>ChÃ¢teau la Barotte 2015 CuvÃ©e Prestige  (Bordeaux)</t>
  </si>
  <si>
    <t>This is a smooth wine whose tannins have been already integrated into the blackberry fruits. It is ripe, still young of course, and with a stalky texture in the background. With acidity and fruitiness, the wine needs to age. Drink from late 2017.</t>
  </si>
  <si>
    <t>Laroche 2011 Punto NiÃ±o Reserva Cabernet Sauvignon (Maipo Valley)</t>
  </si>
  <si>
    <t>Rooty aromas of prune, berry and rubber band settle on a pleasant, bouncy palate with rubbery tannins. Spice, black pepper, cherry and raspberry flavors end with clove, a touch of sweet oak and juicy acidity. This is uncomplicated but well made.</t>
  </si>
  <si>
    <t>MarquÃ©s de CÃ¡ceres 2015 Satinela Semi Dulce White (Rioja)</t>
  </si>
  <si>
    <t>This semisweet Viura-Malvasia blend is neutral on the nose, then sweet as expected on the palate, with upfront residual sugar driving a flavor profile that includes mango, banana and apple juice. Sugary and bit cloying from start to finish, but good acidity keeps it in balance.</t>
  </si>
  <si>
    <t>DÃ£o Sul 2006 Monte da Cal Red (Alentejano)</t>
  </si>
  <si>
    <t>This is a perfumed wine that has just pure berry fruits, red plums and spice from tannins. There's no wood aging here, but the wine succeeds because of its delicious ripe fruits and balancing sweet acidity.</t>
  </si>
  <si>
    <t>Stormhoek 2007 Pinotage (Western Cape)</t>
  </si>
  <si>
    <t>Cloves, pipe tobacco and a touch of pepper start this layered Pinotage from Stormhoek. The wine offers layers of cedar, tobacco, red berry and spice, and medium tannins and a smooth, balanced body seal the deal. An elegant Pinotage with exciting flavors.</t>
  </si>
  <si>
    <t>Pacific Rim 2016 Sweet Riesling (Columbia Valley (WA))</t>
  </si>
  <si>
    <t>This wine leaves no doubt about the variety, with its freshly peeled orange and jasmine notes. The palate is sweet yet not cloying, with impeccable balance. For those looking for a well-priced sweet wine, look no further.</t>
  </si>
  <si>
    <t>Reula</t>
  </si>
  <si>
    <t>Reula 2005 Single Estate Garnacha - Merlot Red (CariÃ±ena)</t>
  </si>
  <si>
    <t>Blocky and brambly on the nose, with a fair amount of funk. The palate is crisp, semitart and lean-bodied, and with tight acidity it's a little scouring. Lots of red-fruit character but not a lot of mouthfeel.</t>
  </si>
  <si>
    <t>Mad Dogs &amp; Englishmen 2006 Cabernet Sauvignon-Shiraz-Monastrell Red (Jumilla)</t>
  </si>
  <si>
    <t>Quite an unusual specimen in that you don't often see Monastrell mixed with Cabernet and Shiraz. The end result is fairly strange and unfamiliar; the nose smells saucy and lean, while the palate is also saucy and a touch medicinal.</t>
  </si>
  <si>
    <t>Domaine Roumagnac</t>
  </si>
  <si>
    <t>Domaine Roumagnac 2014 Authentique RosÃ© (Fronton)</t>
  </si>
  <si>
    <t>With a light caramel taste, this is a fat while still fruity wine. Salmon pink in color, it has acidity that fits behind the ripe red plum flavors. It should be drunk now.</t>
  </si>
  <si>
    <t>Trivento 2014 Reserve Cabernet Sauvignon (Mendoza)</t>
  </si>
  <si>
    <t>While this Cab may be a touch soupy and heavy on the nose, aromas of coffee grounds and berry fruits are good. A full, blocky palate features cheek-rubbing tannins, while this tastes of coffee, chocolate and herbal berry fruits. For everyday purposes, this makes the grade.</t>
  </si>
  <si>
    <t>Quinta da Raza 2015 Escolha White (Vinho Verde)</t>
  </si>
  <si>
    <t>A ripe blend of fresh apple and lemon fruits give this wine is crisp, dry character. It is packed with acidity, orange and lemon zest and has a lively aftertaste. Drink now.</t>
  </si>
  <si>
    <t>Bodegas AgustÃ­n Cubero</t>
  </si>
  <si>
    <t>Bodegas AgustÃ­n Cubero 2006 ViÃ±as Viejas Garnacha (Calatayud)</t>
  </si>
  <si>
    <t>Very dark and seemingly on the cooked side of the ledger. The nose is black and raisiny, while the core flavors are saucy. At least this meaty, overdone Garnacha isn't oaked, so in that sense it isn't offensive. But it is definitely soft, and without much future.</t>
  </si>
  <si>
    <t>Yvon Mau 2008 Seigneurs de Bergerac RosÃ© (Bergerac)</t>
  </si>
  <si>
    <t>Simple, clean, fresh, raspberry-flavored wine, with light acidity. There is an edge of apple and caramel, the aftertaste just off dry.</t>
  </si>
  <si>
    <t>ChÃ¢teau Rivensan</t>
  </si>
  <si>
    <t>ChÃ¢teau Rivensan 2011  Bordeaux</t>
  </si>
  <si>
    <t>This is a dense wine that has plenty of fresh fruit to support its weight. It's quite tannic though, so enjoy with food. It could also do with time, so wait two years.</t>
  </si>
  <si>
    <t>Emiliana 2010 Natura Un-oaked Chardonnay (Casablanca Valley)</t>
  </si>
  <si>
    <t>This unoaked Chard is light and peachy on the nose, with apple aromas. It's a fruity, driving, almost grating wine with apple, white grape and melony flavors. Super fruity and zesty without the wood tempering, with a citric, lightly bitter and pithy finish.</t>
  </si>
  <si>
    <t>DFJ Vinhos 2012 Grand'Arte Alvarinho (Lisboa)</t>
  </si>
  <si>
    <t>A rounded wine with spiced pear and citrus fruits, this is juicy and full bodied. A touch of textured minerality gives a sense of structure. It's still young and needs aging. Drink from 2015.</t>
  </si>
  <si>
    <t>Finca El Portillo 2007 Estate Bottled Sauvignon Blanc (Uco Valley)</t>
  </si>
  <si>
    <t>Pungent with true Sauvignon character. Tangerine, green fruits and grapefruit share the flavor profile, and the finish is mild but clean. Zesty, straightforward and tasty if served chilled.</t>
  </si>
  <si>
    <t>Zolo 2009 TorrontÃ©s (Mendoza)</t>
  </si>
  <si>
    <t>Floral and citric, with clean, juicy aromas that conjure memories of orange blossoms and fresh lime. The palate is light and mildly citric, with melon and papaya flavors bringing a tropical edge. Ready to drink now.</t>
  </si>
  <si>
    <t>Rio Claro</t>
  </si>
  <si>
    <t>Aresti 2001 Reserve CarmenÃ¨re (Rio Claro)</t>
  </si>
  <si>
    <t>There is some green bean and ashtray aromas on the nose, but also some maple-like wood. The palate is also slightly green at its center, but surrounding that is a fair amount of plum and cranberry. The finish is smooth, properly textured and tannic enough to create a dry, cheek-gripping feel. There's definitely some character here.</t>
  </si>
  <si>
    <t>Biscaye Baie</t>
  </si>
  <si>
    <t>Biscaye Baie 2016 Sauvignon Blanc (CÃ´tes de Gascogne)</t>
  </si>
  <si>
    <t>Named after the Bay of Biscay near Gascony, this wine is light, fruity and crisp. It has an herbal character, refreshing green fruit and lively acidity. Drink now.</t>
  </si>
  <si>
    <t>Rui Roboredo Madeira 2014 Beyra Branco Colheita White (Beira Interior)</t>
  </si>
  <si>
    <t>A blend of two really local grapes, SÃ­ria and Fonte Cal, this is a fresh, mineral and citrus driven wine. It is so light and crisp with acidity that shoots though the wine. From high altitude vineyards, it has a refreshing, cool aftertaste. Drink now.</t>
  </si>
  <si>
    <t>Lucky Star</t>
  </si>
  <si>
    <t>Lucky Star 2014 Pinot Noir (California)</t>
  </si>
  <si>
    <t>Woodsy, savory, plummy aromas and rather light cherry and black-tea flavors give this wine complexity. It's medium bodied, easy to drink and enjoy, especially at such a reasonable price.</t>
  </si>
  <si>
    <t>Chono</t>
  </si>
  <si>
    <t>Chono 2009 RosÃ© San Lorenzo Estate Syrah (Maipo Valley)</t>
  </si>
  <si>
    <t>Chono is one of the better Chilean rosÃ© wines we've come across. It has that Mediterranean look, smell and flare to it. The color is attractive, the nose fresh and clean, and the flavors of orange and fine herbs are crisp and on the spot. Good for this summer.</t>
  </si>
  <si>
    <t>Apaltagua 2009 Reserva Chardonnay (Casablanca Valley)</t>
  </si>
  <si>
    <t>Toasty and relatively smooth, with a comfortable nose and body. Smoothness is this wine's prime attribute, while the flavors are your basic apple and citrus. Finishes with tang and zest, and overall the wine satisfies while not pressing too hard to do so.</t>
  </si>
  <si>
    <t>Concha y Toro 2014 Casillero del Diablo Reserva Chardonnay (Central Valley)</t>
  </si>
  <si>
    <t>Clean aromas of banana and apple get this Chardonnay off to a solid start. The palate is alert and upright, with a note of resiny oak. Flavors of melon and peach are supported by snappy acidity.</t>
  </si>
  <si>
    <t>Porta 2014 Reserva Merlot (Maipo Valley)</t>
  </si>
  <si>
    <t>This opens with a strong sense of oak and sawdust, later giving way to herbal berry aromas. This feels plump and resiny, with slick oak. Flavors of wood resin and pepper are on equal footing with berry flavors, while the finish shows moderate residual heat.</t>
  </si>
  <si>
    <t>Quinta da Alorna 2009 Portal da Aguia Red (Tejo)</t>
  </si>
  <si>
    <t>A full-bodied, rich wine that combines extra juiciness with delicious red-berry fruits. It is structured while being immediately attractive. It's a great wine to go with pasta dishes.</t>
  </si>
  <si>
    <t>Casa Santos Lima 2014 Great Bustard Red (Alentejano)</t>
  </si>
  <si>
    <t>This is a smooth, ripe wine with just enough tannin to give it structure. The main character is rich, full of black plums and blackberriesâ€”ripe and generous. It has a wonderful juicy aftertaste.</t>
  </si>
  <si>
    <t>Trivento 2011 Reserve Cabernet Sauvignon (Mendoza)</t>
  </si>
  <si>
    <t>This full and ripe Cabernet has berry and black cherry aromas. Tannic, narrow and tough on the tongue, it is blasting with flavors of blackberry, mint and black coffee. It's fruit flavor is met with plenty of kick and grab. Can age for a year.</t>
  </si>
  <si>
    <t>The Great Oregon Wine Company</t>
  </si>
  <si>
    <t>The Great Oregon Wine Company 2015 Rascal Pinot Gris (Columbia Valley (WA))</t>
  </si>
  <si>
    <t>Aromas of slightly overripe fruit lead to just off-dry fruit flavors. It lacks a sense of cohesion.</t>
  </si>
  <si>
    <t>Clean, stylish and easy to like, this has apple and green herb aromas. It shows a good weight and mouthfeel, with papaya, thyme and baked apple flavors. Medium long and smooth on the finish, this is a commendable value-priced bubbly.</t>
  </si>
  <si>
    <t>Bodegas Pirineos 2008 Mesache Red (Somontano)</t>
  </si>
  <si>
    <t>Jammy smelling but also lean and minty. The palate is almost sour, a bit better later on, but never does it rise above tight, lean and tart. Mesache means youthful but youth is wasted on the young in this case. Garnacha, Cabernet Sauvignon, Syrah and the indigenous Parraleta.</t>
  </si>
  <si>
    <t>Heinz Eifel 2015 Shine GewÃ¼rztraminer (Rheinhessen)</t>
  </si>
  <si>
    <t>While the nose is a touch savory, accented by hints of nut and earth, a bounty of luscious, fruity exuberance awaits on the palate of this off-dry GewÃ¼rztraminer. Layers of honey and nectar lend an unctuousness to fresh yellow peach and citrus flavors. The finish lingers with a swirl of sweet caramel.</t>
  </si>
  <si>
    <t>Cruz</t>
  </si>
  <si>
    <t>Cruz 2011 Sagra  (Ribera del Duero)</t>
  </si>
  <si>
    <t>Dominant aromas of char and rubber give way to chocolaty oak and vanilla on what amounts to a confected, forced bouquet. This feels flush and oaky. Flavors of creamy oak, vanilla, milk chocolate and herbal berry finish resiny and woody.</t>
  </si>
  <si>
    <t>Spin the Bottle</t>
  </si>
  <si>
    <t>Spin the Bottle 2011 Cabernet Sauvignon (California)</t>
  </si>
  <si>
    <t>Good red wine in a light, herbaceous style. Tastes fresh and clean as if it was made with good quality standards. Lacks much Cabernet character, however, but adds sufficient cherry and berry flavors to make it complete.</t>
  </si>
  <si>
    <t>AgustÃ­n Cubero 2010 Unus Old Vine Garnacha (Calatayud)</t>
  </si>
  <si>
    <t>This is a just-acceptable wine with latex, roasted berry and plastic-like aromas. It's heavy in the mouth, with jumbled, roasted flavors of rubbery fruit and forced oak.</t>
  </si>
  <si>
    <t>Pacific Rim 2011 Riesling (Columbia Valley (WA))</t>
  </si>
  <si>
    <t>The sweetness gauge on the back label indicates this as medium dry, and at 3.2% residual sugar, there is more than a hint of sweetness. It's all in fine balance, full flavored, fruity and round. A mix of peaches, apricots and Mandarin oranges makes this an interesting Riesling with some complexity.</t>
  </si>
  <si>
    <t>Sequin</t>
  </si>
  <si>
    <t>Sequin 2014 Moscato (California)</t>
  </si>
  <si>
    <t>Floral, fruity aromas, pistachio and peach flavors, and a frothy, sparkling texture create a sweet, fun and light wine.</t>
  </si>
  <si>
    <t>Nica 2013 Pinot Grigio (California)</t>
  </si>
  <si>
    <t>This is a good, medium-bodied wine with light aromas, fairly neutral flavors and a very clean, straightforward personality. It will suit a crowd.</t>
  </si>
  <si>
    <t>Shomron</t>
  </si>
  <si>
    <t>Recanati 2009 Yasmin Kosher White White (Shomron)</t>
  </si>
  <si>
    <t>This is a superb value white that's versatile and perfect for company. Fresh white florals, Asian pear and a touch of pineapple acidity dominate, with softly prickling acidity dancing on your tongue through the close. Light weight but mouthwatering and easy to drink.</t>
  </si>
  <si>
    <t>Anew 2016 RosÃ© (Columbia Valley (WA))</t>
  </si>
  <si>
    <t>Pale pink in color, the aromas offer notes of strawberry, bubblegum and apple. Lightly spritzy, it brings forward somewhat-weighty-feeling fruit flavors. Despite the spritz, it seems a bit ponderous.</t>
  </si>
  <si>
    <t>Pedra Cancela 2010 SeleÃ§Ã£o do EnÃ³logo Red (DÃ£o)</t>
  </si>
  <si>
    <t>This lightly wood-aged wine is slightly austere in style, with plum and blackberry tones providing weight. Some tannins and acidity accompany its fine, fruity core, giving a more serious note to this wine. Drink from 2018.</t>
  </si>
  <si>
    <t>Karl Josef 2014 Piesporter Michelsberg Kabinett Riesling (Mosel)</t>
  </si>
  <si>
    <t>Concentrated swells of peach and honey sweeten this bright, sunny off-dry kabinett. While crisp, almost lacy, in mouthfeel, stark, lemony acidity drives a piercing finish. Drink now.</t>
  </si>
  <si>
    <t>Parducci 2007 Petite Sirah (Mendocino County)</t>
  </si>
  <si>
    <t>Dusty, tannic and simple. Still, juicy and pleasant enough, with a touch of bitterness on the finish.</t>
  </si>
  <si>
    <t>Nieto Senetiner 2009 Reserva Pinot Noir (Mendoza)</t>
  </si>
  <si>
    <t>Forward and simple, with red fruit and citrus on the nose. The palate is lean and light bodied, with tangy, dry red fruit flavors, orange and sour sucking candy. Quite tangy on the finish, and overall it achieves only a certain level of weight and prominence. No oak.</t>
  </si>
  <si>
    <t>Gaierhof</t>
  </si>
  <si>
    <t>Gaierhof 2001 Pinot Grigio (Trentino)</t>
  </si>
  <si>
    <t>A bit rough and rustic, but packs in plenty of sweet pear-nectar flavors dusted with dried spices.</t>
  </si>
  <si>
    <t>Boekenhoutskloof 2011 The Wolftrap RosÃ© (Western Cape)</t>
  </si>
  <si>
    <t>Aromatic and lively, this fresh rosÃ© offers bright notes of juicy peach, red cherry and wild strawberry. The medium-weight palate is balanced by refreshing, orange-infused acidity that results in a clean, mouthwatering finish.</t>
  </si>
  <si>
    <t>MAN Vintners 2011 Sauvignon Blanc (Western Cape)</t>
  </si>
  <si>
    <t>This is forward and fresh, with notes of green apple, gooseberry and lemon-lime on the nose and palate. Zippy and mouthwatering, it has faint suggestions of lime zest and fresh-cut grass on the back.</t>
  </si>
  <si>
    <t>Dominio de la Vega 2012 Paraje Tornel Bobal (Utiel-Requena)</t>
  </si>
  <si>
    <t>Plump soft aromas of berry fruits, raisin and prune hint at ripeness. This feels dense and chewy, with integrated tannins. Saucy savory berry and plum flavors suggest tomato sauce, while this tastes lightly oaky and minty on the finish.</t>
  </si>
  <si>
    <t>Landskroon</t>
  </si>
  <si>
    <t>Landskroon 2011 Dry Chenin Blanc (Paarl)</t>
  </si>
  <si>
    <t>A brisk and lifted Chenin that should pair well with summer salads, grilled flake fish or chicken. Peony and orange blossom notes grace the background of the bouquet, while white peach, lemon and yellow apple flesh flavors fill the medium-weight palate. Balanced and refreshing; enjoy now.</t>
  </si>
  <si>
    <t>Morro Bay</t>
  </si>
  <si>
    <t>Morro Bay 2010 Split Oak Estates Sur Lie Chardonnay (California)</t>
  </si>
  <si>
    <t>For a wine that's been made with a soft touch but still has some weight and finesse, this is a great value. It opens with aromas of ripe peach fuzz and crisp apple, a nice intermingling of flavors. Lemon and grapefruit rind flavors shine on the finish.</t>
  </si>
  <si>
    <t>Cooper Station</t>
  </si>
  <si>
    <t>Cooper Station 2013 Cabernet Sauvignon (Lodi)</t>
  </si>
  <si>
    <t>An aroma like waffles and maple syrup and bright fruit flavors that are almost sweet give this wine a big personality. Full bodied and moderately tannic, it should make a nice pairing with rich pastas and lamb chops.</t>
  </si>
  <si>
    <t>Table No. 7 2012 Cabernet Sauvignon (Lodi)</t>
  </si>
  <si>
    <t>Full bodied, quite flavorful and generous in texture, this wine will be a crowd pleaser. It smells like toast, vanilla and maple, tastes juicy and plummy, and has a lingering, almost sweet finish.</t>
  </si>
  <si>
    <t>MAN Family Wines 2014 Bosstok Pinotage (Coastal Region)</t>
  </si>
  <si>
    <t>Medium-intense aromas of brambly berry, cherry and plum are coupled with seductive notes of milk chocolate and licorice root. The palate is clean and direct, with straightforward black-fruit flavors that are framed by moderate tannins and juicy acidity, finishing fresh and fruity. Drink now.</t>
  </si>
  <si>
    <t>Table No. 7 2012 Winemaker's Chardonnay (Lodi)</t>
  </si>
  <si>
    <t>A vivid gold color and spice-rack aromas like nutmeg and cardamom add a different twist to this medium-bodied and rather rich-textured wine. Those are probably characteristics from aging with oak, and they enhance the clean, fresh fruit flavors in a good way.</t>
  </si>
  <si>
    <t>Joseph Drouhin 2012 Nouveau  (Beaujolais)</t>
  </si>
  <si>
    <t>As fresh and fruity as any Nouveau should be, this also comes with a tang of black-currant-skin-like tannin as well as red cherry fruit.</t>
  </si>
  <si>
    <t>La Playa 2005 Block Selection CarmenÃ¨re (Colchagua Valley)</t>
  </si>
  <si>
    <t>There's some tingle and bounce to the nose, which exhibits the variety's herbal character. The palate is fresh, a touch sheering, and good overall; cherry flavors are in the lead, with vanilla playing second fiddle. Long and a bit grating on the finish. CarmenÃ¨re with 15% Cabernet Sauvignon.</t>
  </si>
  <si>
    <t>Cantine Due Palme</t>
  </si>
  <si>
    <t>Cantine Due Palme 2012 Montecoco Red (Salice Salentino)</t>
  </si>
  <si>
    <t>Made with Negroamaro and Malvasia Nera, this informal red opens with aromas of blue flower and wild berry. The simple palate offers juicy blackberry and Morello cherry alongside soft, fleeting tannins. It's made to be drunk young so enjoy soon.</t>
  </si>
  <si>
    <t>Porta 2006 Reserva Cabernet Sauvignon (Aconcagua Valley)</t>
  </si>
  <si>
    <t>Bramble, leather and red fruit make for a decent nose, while the palate is basically deep and fruity, with an emphasis on blackberry and cherry flavors. For the most part the wine has structure and feel, although there's a spot of bitterness on the finish.</t>
  </si>
  <si>
    <t>Finca El Portillo 2007 Estate Bottled Chardonnay (Uco Valley)</t>
  </si>
  <si>
    <t>A touch creamy and milky on the nose, with shy tropical aromas in support. The palate shows warm-climate melon and peach flavors on a round, chunky frame. A mild, innocuous wine if there ever was one. Drink as soon as possible.</t>
  </si>
  <si>
    <t>Bogle 2012 Essential Red (California)</t>
  </si>
  <si>
    <t>This dry red blend is as sophisticated, structured and balanced as many high-end Cabernets. Made from old-vine Zin, with Syrah, Cabernet and Petite Sirah as well, it has a deep, exotic aroma of dark fruit plus cedar and cardamom. The flavor is richly fruity, the mouthfeel is firmly textured and the finish lingers nicely. It's medium bodied and full-flavored.</t>
  </si>
  <si>
    <t>Valentin Bianchi 2012 Elsa Bianchi Malbec (Mendoza)</t>
  </si>
  <si>
    <t>Violet petal, cookie dough and graham cracker aromas surround berry scents on the nose of this good-value Malbec. The palate is jammy and not at all fierce or demanding; flavors of floral raspberry and vanilla finish sweet and a touch candied.</t>
  </si>
  <si>
    <t>Finca Los Maza 2005 ColecciÃ³n Malbec (Mendoza)</t>
  </si>
  <si>
    <t>Floral and clean on the nose, with good red fruit and cherry flavors. By no means is this a fat-styled, extracted Malbec. Instead it's fresh and crisp, but tasty and pretty well balanced, especially if there's some food along for the ride. Imported by USA Wine Imports.</t>
  </si>
  <si>
    <t>Ste. Chapelle 2012 Cabernet Sauvignon</t>
  </si>
  <si>
    <t>Light in color for a Cabernet, this conveys black currant, fresh blackberries and coffee. It's a bit thin in the middle but remains pleasant and straightforward on the edges.</t>
  </si>
  <si>
    <t>Zinio</t>
  </si>
  <si>
    <t>Zinio 2008  Rioja</t>
  </si>
  <si>
    <t>Dry herb and spice aromas precede a solid, drawn-down palate, with lively acidity and flavors of medium-dark berry, toast and herb. Modest in intensity, this is composed.</t>
  </si>
  <si>
    <t>Luigi Bosca 2007 Finca La Linda Cabernet Sauvignon (LujÃ¡n de Cuyo)</t>
  </si>
  <si>
    <t>Not very vivid in color, with aromas of rhubarb, raspberry and red licorice candy. The palate is a touch scratchy, with flavors of cassis and brown sugar but not a whole lot of true Cabernet character. The finish has a slight tannic bite, but overall this is generic red wine to the max.</t>
  </si>
  <si>
    <t>Bodega Norton 2008 Sauvignon Blanc (Mendoza)</t>
  </si>
  <si>
    <t>Tropical aromas of pineapple and melon are simple but clean, while the palate is fresh yet a little plump, with pineapple, mango, apple and banana flavors. This one will wet the whistle but it turns monotone on the finish. Drink as soon as possible for maximum vitality.</t>
  </si>
  <si>
    <t>Baron Philippe de Rothschild 2015 Mouton Cadet  (Bordeaux Blanc)</t>
  </si>
  <si>
    <t>The wine is perfumed with a crisp edge of acidity that is brightly attractive. There is a good mix of green fruits, citrus and riper apricot flavors. It's a refreshing, tangy wine that is ready to drink.</t>
  </si>
  <si>
    <t>Montecillo 2004 Crianza  (Rioja)</t>
  </si>
  <si>
    <t>Year in and year out this is a consistent wine that's dry, traditional and confident but also rather reserved. The palate shows classic but quiet cherry, raspberry and tobacco flavors, while the finish is warm and offers a dash of molasses and balsamic vinegar. Drink now.</t>
  </si>
  <si>
    <t>Casa Montes 2014 Ampakama Syrah (San Juan)</t>
  </si>
  <si>
    <t>Wiry herbal aromas of blueberry and currant lead to an acidic citrusy palate that's choppy and a bit rough. Quick-hitting plum and currant flavors are herbal before hollowing out on a zesty, tannic finish.</t>
  </si>
  <si>
    <t>Les Vins de l'HerrÃ©</t>
  </si>
  <si>
    <t>Les Vins de l'HerrÃ© 2013 La Galope Sauvignon Blanc (CÃ´tes de Gascogne)</t>
  </si>
  <si>
    <t>This is a light and very crisp wine. Acidity, gooseberry and pink grapefruit give a fruitiness without any complexity. The bright texture and simple aftertaste make it a wine to drink immediately.</t>
  </si>
  <si>
    <t>Pacific Rim 2006 Sweet Riesling (America)</t>
  </si>
  <si>
    <t>This is fairly sweet but not as sweet as you'd expect given its 7% residual sugar. Credit the vivid acidity built in to Washington Riesling grapes (though labeled American, the grapes are all Washington). It's got plenty of mixed fruits and as the back label suggests, it's a good choice to pair with spicy Asian foods.</t>
  </si>
  <si>
    <t>Castle Rock 2013 CuvÃ©e Pinot Noir (California)</t>
  </si>
  <si>
    <t>This light but firm style of Pinot shows spicy, slightly herbal and oaky aromas. The palate is fresh and fruit-forward, with a medium body and enough concentration to create a lingering finish.</t>
  </si>
  <si>
    <t>ViÃ±a Maipo 2016 Vitral Reserva Sauvignon Blanc (Chile)</t>
  </si>
  <si>
    <t>Slightly oily, gritty aromas display some but not a lot of citrus essence. This is a tightly wound SB with briny lime and tart kiwi flavors. A fresh snappy finish tastes of high-acid citrus fruits.</t>
  </si>
  <si>
    <t>Pacific Rim 2011 GewÃ¼rztraminer (Columbia Valley (WA))</t>
  </si>
  <si>
    <t>Lush and round, floral and fruity, this only hints at residual sugar. The acidity makes for a bracing palate that offers highlights of clover and honeysuckle, plus rich notes of stone fruits.</t>
  </si>
  <si>
    <t>Wines &amp; Winemakers 2008 Azul Portugal Red (Bairrada)</t>
  </si>
  <si>
    <t>Made from fruit that's sourced from the BuÃ§aco Mountains in the east of Bairrada, this wine is rich and elegant, and its juicy fruit provides a counterbalance to the structure. With its youthful fruitiness, this is worth aging for another 2â€“3 years.</t>
  </si>
  <si>
    <t>Quinta de Porrais 2016 Porrais Branco White (Douro)</t>
  </si>
  <si>
    <t>A ripe blend of local Douro white grapes, this is attractively soft and fruity. It has a warm, creamy texture that encompasses the young fruits. With acidity and a crisp aftertaste, the wine is ready to develop for a few more months. Drink from 2018.</t>
  </si>
  <si>
    <t>Fetzer 2015 Shaly Loam GewÃ¼rztraminer (Monterey County)</t>
  </si>
  <si>
    <t>This medium sweet wine is indeed quite sweet even on the nose, where honey, apple blossoms and night jasmine aromas show. There is tingling acidity to the sip that cuts through the strong sweetness. Would pair well with a rich pork dish.</t>
  </si>
  <si>
    <t>Pagos del Rey 2013 Bajoz Roble  (Toro)</t>
  </si>
  <si>
    <t>Oaky aromas of cinnamon, clove and vanilla dominate the nose. This feels hard around the edges but empty in the middle. Oak-based flavors of clove and milk chocolate dominate generic raspberry fruit, while more oak pushes the finish.</t>
  </si>
  <si>
    <t>Castle Rock 2013 Merlot (Central Coast)</t>
  </si>
  <si>
    <t>Plump blueberry and blackberry fruit meet with crushed slate and root-beer notes on the nose of this widely available bottling. It's a bit thin in body and a tad sweet-leaning, but shows caramelized black fruit and rocky earth on the palate.</t>
  </si>
  <si>
    <t>Castillo de Fuenmayor</t>
  </si>
  <si>
    <t>Castillo de Fuenmayor NV Gran Familia  (Rioja)</t>
  </si>
  <si>
    <t>Rooty berry and coffee aromas are medicinal. This feels punchy due to stark acidity. Flavors of oaky red plum and currant finish similarly, and while this Rioja isn't bothersome it's raw throughout.</t>
  </si>
  <si>
    <t>Chereau CarrÃ©</t>
  </si>
  <si>
    <t>Chereau CarrÃ© 2015 Domaine des Nouelles  (RosÃ© d'Anjou)</t>
  </si>
  <si>
    <t>This is so fruity with its blend of Grolleau and Cabernet Franc. It is off dry, full of strawberry flavors and laced with acidity. It is a fine summer rosÃ©.</t>
  </si>
  <si>
    <t>Santa Carolina 2013 Reserva CarmenÃ¨re (Cachapoal Valley)</t>
  </si>
  <si>
    <t>Meaty, earthy aromas of mixed berry fruits show a fair amount of wood. The palate is ripe and blocky, with black-fruit flavors, primarily blackberry and plum, accented by a noticeable herbal element. Toasty and spicy on the finish, this is a commendable value-priced CarmenÃ¨re.</t>
  </si>
  <si>
    <t>Gen5 2012 Merlot (Clarksburg)</t>
  </si>
  <si>
    <t>Fresh and fruity aromas and flavors make this medium-bodied wine easy to enjoy. It has an earthy smell at first, but that blows off quickly. The mouthfeel is smooth, almost sweet. .</t>
  </si>
  <si>
    <t>MarquÃ©s de la Concordia 2013 SelecciÃ³n Especial Brut RosÃ© Sparkling (Cava)</t>
  </si>
  <si>
    <t>Citrus peel and mineral aromas set up a zesty palate that doesn't show a lot of weight or body. Mild citrus and apple flavors are maintained on a basic finish. This is fresh, clean and easygoing.</t>
  </si>
  <si>
    <t>Juan Gil 2014 Dry Muscat (Jumilla)</t>
  </si>
  <si>
    <t>Aromas of cured ham and funky, gaseous notes are heavy. Lime, mango and melon flavors persist on a chunky, slick feeling finish. This is good but oily and strange on the nose.</t>
  </si>
  <si>
    <t>Quinta da Lapa 2013 Selection Tinto Red (Tejo)</t>
  </si>
  <si>
    <t>This is a fruity wine showing a touch of wood aging alongside juicy red fruit flavors. A blend of Touriga Nacional, Syrah and Alicante Bouschet, this wine has a bright youthful color and fresh acidity at the end. Drink now.</t>
  </si>
  <si>
    <t>Santa Alicia 2006 Anke Blend-2 CarmÃ©nÃ¨re-Petit Verdot-Shiraz Red (Maipo Valley)</t>
  </si>
  <si>
    <t>Fairly hot and heavy at first, as alcohol blows up your nostrils. But let it settle and you'll get dark, sultry aromas of leather and black plum in front of edgy, mildly citric cassis and red plum flavors. The blend is CarmenÃ¨re, Petit Verdot and Shiraz, which is not something found on every shelf. Like its Cab Franc-Petit Verdot partner, Anke Blend-2 is good but not great.</t>
  </si>
  <si>
    <t>Apaltagua 2010 Reserva Cabernet Sauvignon (Colchagua Valley)</t>
  </si>
  <si>
    <t>Opens with a blast of oak rendered as bacon and sawdust. Feels bulky, tannic and tight, with saturated wood flavors taking on a heavy hickory accent that overrides what standard red fruit the wine is bringing. Quite woody for a wine of this caliber.</t>
  </si>
  <si>
    <t>Brotherhood NV Blanc de Blancs Brut Chardonnay (New York)</t>
  </si>
  <si>
    <t>Subtly nutty on the nose with a hint of lemony perfume, this Chardonnay sparkler is pleasantly brisk but a little dilute on the palate. Small bubbles are soft and gently mouthfilling.</t>
  </si>
  <si>
    <t>CousiÃ±o-Macul 2010 Merlot (Maipo Valley)</t>
  </si>
  <si>
    <t>Sweet and herbal smelling, then firm and tight in the mouth, with clampy tannins and generic, dark flavors of black plum and berry. Feels a little reduced and heavy on the finish.</t>
  </si>
  <si>
    <t>Penfolds</t>
  </si>
  <si>
    <t>Penfolds 2009 Koonunga Hill Chardonnay (South Australia)</t>
  </si>
  <si>
    <t>Penfolds' entry-level Chardonnay is a medium-bodied, easy-drinking wine with modest fig and anise notes. Drink up.</t>
  </si>
  <si>
    <t>Trullo</t>
  </si>
  <si>
    <t>Trullo 2015 Riesling (Rheinhessen)</t>
  </si>
  <si>
    <t>Lemon drop and sweet, pink grapefruit flavors brighten this punchy, crisply balanced wine. It's fruit-forward on the palate, nuanced with of nut and mineral hints. Drink now through 2018.</t>
  </si>
  <si>
    <t>Mascota</t>
  </si>
  <si>
    <t>Mascota 2012 ROD Chardonnay (Mendoza)</t>
  </si>
  <si>
    <t>Resiny, nutty, toasty aromas just barely cut it in terms of drawing you in. The palate on this basic, woody Chardonnay is fine, while resiny white-fruit flavors finish with a forced flavor of vanilla and oak.</t>
  </si>
  <si>
    <t>PKNT</t>
  </si>
  <si>
    <t>PKNT 2012 Reserve Cabernet Sauvignon (Rapel Valley)</t>
  </si>
  <si>
    <t>Oaky, chemical aromas top generic berry scents. The palate is creamy and grabby, while fake-tasting, candied oak is the dominant flavor. This feels cloying and tastes like vanilla and processed milk chocolate on the finish.</t>
  </si>
  <si>
    <t>Drassanes</t>
  </si>
  <si>
    <t>Drassanes 2012 White (Valencia)</t>
  </si>
  <si>
    <t>Light apple-blossom aromas are harmless. In the mouth, this Chardonnay-based blend is flat and buttery in feel, with baked apple and peach flavors before a flat finish.</t>
  </si>
  <si>
    <t>Alex</t>
  </si>
  <si>
    <t>Alex 2012 Viura (Navarra)</t>
  </si>
  <si>
    <t>Apple aromas are mild and innocuous. This feels wide, chunky and without definition. Flavors of pithy white fruits turn bitter and briny on the finish.</t>
  </si>
  <si>
    <t>Trivento 2009 Reserve Cabernet Sauvignon (Mendoza)</t>
  </si>
  <si>
    <t>A lusty value made right. The nose issues black cherry, cough drop and cassis aromas. It's concentrated and balanced, while flavors of black cherry and cassis follow the nose. A mild tannic burn and chocolate on the finish tell you it's good and can go with any meat, from burgers to a quality steak or roast.</t>
  </si>
  <si>
    <t>Herdade dos Coelheiros 2011 Vinha da Tapada Red (Alentejano)</t>
  </si>
  <si>
    <t>While there is some bitterness in this wine, it also has forward black fruits and a great sense of juicy acidity. It needs a little time, so don't drink before 2016.</t>
  </si>
  <si>
    <t>Georges Vigouroux 2015 Gouleyant Colombard-Sauvignon Blanc (CÃ´tes de Gascogne)</t>
  </si>
  <si>
    <t>This range of wines comes from different regions of the southwest. The white comes from Gascony and is typical local blend. It is crisp and fruity with a soft texture from the ripe Colombard. There is a light dancing character to this lively, fruity wine. Drink now.</t>
  </si>
  <si>
    <t>Proemio</t>
  </si>
  <si>
    <t>Proemio 2016 Malbec (Mendoza)</t>
  </si>
  <si>
    <t>Dusty plum and berry aromas are clean. In the mouth, this is hard and wiry. Salty snappy plum flavors dry out and taste a bit like tin on a raw finish.</t>
  </si>
  <si>
    <t>Fiuza 2015 Oceanus Touriga Nacional-Cabernet Sauvignon Red (Tejo)</t>
  </si>
  <si>
    <t>This is a light wine with plenty of acidity and soft tannins that come together in a juicy, crisp, red fruit-flavored medley. Ready to drink.</t>
  </si>
  <si>
    <t>Global Wines 2013 Cabriz Bruto Sparkling (DÃ£o)</t>
  </si>
  <si>
    <t>With hints of minerality typical of any wine from the DÃ£o, this has tight, yeasty notes that contrast with its crisp, bright apple fruit. Drink now.</t>
  </si>
  <si>
    <t>Les Vignobles Foncalieu 2014 Bastide de Beauvert Red (CÃ´tes du RhÃ´ne)</t>
  </si>
  <si>
    <t>Already a bit light in color and showing some rust at the rim, this medium-weight, silky-textured wine features aromas of sun-baked clay and cherries. There's not much depth or richness, but the tart fruit makes for an easy quaff. Drink now.</t>
  </si>
  <si>
    <t>Aresti 2001 Reserve Merlot (Rio Claro)</t>
  </si>
  <si>
    <t>The nose is pickled and vegetal. Some cherry and raspberry fruit mix on the palate, while the finish is hot and spicy. In the mouth, this wine starts off better than it finishes, so it might be acceptable for low-care, quick consumption.</t>
  </si>
  <si>
    <t>Aresti 2001 Reserve Sauvignon Blanc (Rio Claro)</t>
  </si>
  <si>
    <t>Lean and angular in the nose, with grapefruit and pine aromas. The palate offers some grapefruit and citrus pith, and the finish is tangy, sharp and runs toward bitter. In addition, the mouthfeel is flat.</t>
  </si>
  <si>
    <t>Balduzzi 1999 Reserva Cabernet Sauvignon (Maule Valley)</t>
  </si>
  <si>
    <t>Tomato and herb aromas are followed by red fruit and peppery notes. The simple finish does nothing to hurt or improve the wine. It's very Average, but drinkable.</t>
  </si>
  <si>
    <t>Casa da Passarella 2009 Colheita Red (DÃ£o)</t>
  </si>
  <si>
    <t>A structured wine, this reflects the granite soil of the DÃ£o. Fruit from seven vineyards is blended to make this firm, tannin- and black-currant-driven selection. Perfumes from the Touriga Nacional lend lift to the finish.</t>
  </si>
  <si>
    <t>Estandon 2012 Terres de Saint-Louis RosÃ© (Coteaux Varois en Provence)</t>
  </si>
  <si>
    <t>Crisply light and fresh, this is a bright and clean wine. It's just touched by vanilla that goes well with the refreshing acidity. No complexity, just easy drinking. Screwcap.</t>
  </si>
  <si>
    <t>Gardel</t>
  </si>
  <si>
    <t>Gardel 2011 ColecciÃ³n Malbec (Mendoza)</t>
  </si>
  <si>
    <t>Dark and minty smelling, this bears hints of blackberry, perfume and violet. It feels good and not too forceful, with regular Malbec flavors of dark fruit, red plum and spice. The finish is firm and slightly medicinal.</t>
  </si>
  <si>
    <t>El Coto 2011 Viura (Rioja)</t>
  </si>
  <si>
    <t>This is grassy and pungent up front, with citrus, nectarine and apple aromas. It feels crisp and tangy, with chalky grip and flavors of citrus and green apple. Snappy and long on the finish, this is a Sauvignon Blanc-styled Viura.</t>
  </si>
  <si>
    <t>Messinia</t>
  </si>
  <si>
    <t>Dimitra</t>
  </si>
  <si>
    <t>Dimitra 2006 Geromilos Farms Cabernet Sauvignon-Merlot (Messinia)</t>
  </si>
  <si>
    <t>This fresh version of a Cabernet/Merlot blend starts with a minerally, red berry and leather nose, followed by juicy flavors of berries. Balanced and approachable, the wine has sturdy tannins and a lingering finish. Elegant but ageable.</t>
  </si>
  <si>
    <t>P.J. Valckenberg 2012 Undone Pinot Noir (Rheinhessen)</t>
  </si>
  <si>
    <t>Lusciously jammy notes of preserved black cherry and raspberry are forward and friendly in this simple yet consistent Pinot Noir. It's briskly balanced in acidity and wraps up neatly on the finish. Drink now.</t>
  </si>
  <si>
    <t>Bodega Norton 2013 ColecciÃ³n Varietales TorrontÃ©s (Mendoza)</t>
  </si>
  <si>
    <t>Lime and citrus peel aromas are light and innocuous. Juicy on the palate but light in weight, this tropical-leaning white delivers zesty tangerine and orange flavors in front of a citrusy finish.</t>
  </si>
  <si>
    <t>Sauvion 2012 Loire Valley  (RosÃ© d'Anjou)</t>
  </si>
  <si>
    <t>This is a fruity wine with its typical touch of sweetness. It has lively strawberry fruits, a hint of pineapple, fresh acidity and a soft, light vanilla aftertaste.</t>
  </si>
  <si>
    <t>San Pedro 2013 Epica Malbec (Mendoza)</t>
  </si>
  <si>
    <t>Mossy, foresty aromas are rugged and settle into blackberry. An intense, pushy palate is woody in feel, with hot, minty, oaky black-fruit flavors that improve with airing. Heat and toasty notes rise up on the finish of this bold Mendoza Malbec, a first from San Pedro (Chile).</t>
  </si>
  <si>
    <t>Santa Carolina 2010 Reserva Sauvignon Blanc (Leyda Valley)</t>
  </si>
  <si>
    <t>A little rough and oily on the nose, with citrus and green notes. The palate is soft and melony in feel, with banana, papaya and other tropical flavors. Sweet and melony on the finish; won't last for very long.</t>
  </si>
  <si>
    <t>Knapp 2002 Dry Riesling (Cayuga Lake)</t>
  </si>
  <si>
    <t>Light in weight, but quite tart and zesty in the mouth, this wine's green apple and lime flavors deliver a touch of sweetness despite the "dry" moniker.</t>
  </si>
  <si>
    <t>Zolo 2011 Sustainably Farmed Estate Grown and Bottled Cabernet Sauvignon (Mendoza)</t>
  </si>
  <si>
    <t>Dark berry, pencil eraser and spice aromas come together nicely. In the mouth, this is a forward marcher with a good mouthfeel and ample push. Lightly baked flavors of plum and blackberry are fully ripe, while the finish feels sturdy and tastes a bit salty and earthy.</t>
  </si>
  <si>
    <t>Crushed 2012 Pinot Noir (California)</t>
  </si>
  <si>
    <t>Rather light and very smooth, this combines tasty plum flavors with subtle oaky, earthy accents and medium body. Enough varietal character keeps things interesting.</t>
  </si>
  <si>
    <t>BacalhÃ´a Wines of Portugal 2013 JP AzeitÃ£o Branco White (PenÃ­nsula de SetÃºbal)</t>
  </si>
  <si>
    <t>The Moscatel in this blend gives an attractive floral perfumed character that balances the crisper FernÃ£o Pires. It is a fruity, light-hearted apÃ©ritif-style wine that is ready to drink.</t>
  </si>
  <si>
    <t>Waterbrook 2012 RosÃ© Sangiovese (Columbia Valley (WA))</t>
  </si>
  <si>
    <t>Pale salmon colored, this is a straightforward summer sipper with notes of cherry, watermelon, and wet stone. It drinks dry with a hint of effervescence and tart flavors.</t>
  </si>
  <si>
    <t>Casa da Passarella 2013 Somontes RosÃ© (DÃ£o)</t>
  </si>
  <si>
    <t>Attractive and fruity, this is bright and crisp. It does have some weight and a backdrop of ripe strawberries. But it's the fresh acidity that gives lift and freshness. Drink now.</t>
  </si>
  <si>
    <t>Great American Wine Company</t>
  </si>
  <si>
    <t>Great American Wine Company 2012 Zinfandel (America)</t>
  </si>
  <si>
    <t>This wine is meant to capture the American spirit in grapes grown across America. The wine lacks distinct personality, with just a tease of blackberry and spice that's characteristic of the variety, yet in a somewhat reduced, generic way.</t>
  </si>
  <si>
    <t>Trivento 2012 Reserve Malbec (Mendoza)</t>
  </si>
  <si>
    <t>In this easy-drinking wine, jammy aromas of multiple black fruits lead to a soft, simple palate with a streak of bracing tartaric acid. Straightforward blackberry flavors come with little to no complexity, while the finish is quick and fades away with modest grip and length.</t>
  </si>
  <si>
    <t>Hermann Moser 2012 Green Eyes GrÃ¼ner Veltliner (NiederÃ¶sterreich)</t>
  </si>
  <si>
    <t>This is an attractive and fragrant wine, bursting with fresh pear and apple flavors. It's laced with the hallmark GrÃ¼ner touch of pepper and finished with refreshing acidity. For drinking this year. Screwcap.</t>
  </si>
  <si>
    <t>Kirkland Signature 2011  Bordeaux SupÃ©rieur</t>
  </si>
  <si>
    <t>Ripe fruit dominates this forward, fruity wine. Caramel and blackberry flavors and firm tannins combine to make a wine that is almost ready to drink.</t>
  </si>
  <si>
    <t>Tussock Jumper 2010 CarmenÃ¨re (Colchagua Valley)</t>
  </si>
  <si>
    <t>Wild berry, herb and rhubarb aromas precede a wiry, grabby palate with generic berry flavors, herbal accents and spice. Juicy, tartaric-feeling acidity creates a tangy impression on the finish, yet there's enough body and good flavors to hold things together.</t>
  </si>
  <si>
    <t>Chatelain Desjacques</t>
  </si>
  <si>
    <t>Chatelain Desjacques 2014 Sauvignon Blanc (Val de Loire)</t>
  </si>
  <si>
    <t>Produced in Anjou, this is a totally crisp wine, with lemon and fresh gooseberry flavors that just burst from the glass. It is bright and fruity, with just a touch of mineral texture to add interest at the end.</t>
  </si>
  <si>
    <t>Tupun 2005 Reserva Malbec (Mendoza)</t>
  </si>
  <si>
    <t>Licorice and char on the nose hint at size and ripeness, but the palate does not deliver. Tart raspberry and red-plum flavors are sweet for a fleeting moment and then decidedly sour, while the finish is bland. Shows a few positives but overall it's too snappy and sharp for Malbec.</t>
  </si>
  <si>
    <t>Luigi Bosca 2007 Finca La Linda Unoaked Chardonnay (Mendoza)</t>
  </si>
  <si>
    <t>Oily and funky on the nose, with a custardy, eggy undercurrent. The palate is oily and dull, while the flavors are of bitter citrus, pith and banana. In two words: not great.</t>
  </si>
  <si>
    <t>Pacific Rim 2006 Chenin Blanc (America)</t>
  </si>
  <si>
    <t>Chenin Blanc may arguably be the least-appreciated great white grape in the world; outside of the Loire valley, no one bothers to showcase it. But Washington state has some Chenin vines approaching 30 years of age, and that fruit is the centerpiece of this ripe, round, floral and slightly spritzy offering from Pacific Rim. Fruit flavors of ripe pear and key lime make this a vivacious and lip-smacking crowd-pleaser, lifted with natural acids and finished at just 12.5% alcohol.</t>
  </si>
  <si>
    <t>Bodegas Navarro LÃ³pez 2011 Rojo Granrojo Tempranillo-Cabernet Sauvignon (Vino de la Tierra de Castilla)</t>
  </si>
  <si>
    <t>This blend is crisp and reasonably well focused on the bouquet. In the mouth, the wine is rubbery and tannic feeling, with mild astringency and flavors of generic berry fruit, oak and herbs. Good for basic occasions.</t>
  </si>
  <si>
    <t>Casa Santos Lima 2005 Palha-Canas Red (Estremadura)</t>
  </si>
  <si>
    <t>An elegant, understated wine that shows balanced red fruits, vanilla and touches of chocolate. Its attractiveness lies in the balance, with structure and acidity keeping the exuberant fruit flavors in check. Worth aging for 1â€“2 years.</t>
  </si>
  <si>
    <t>Mas de Monistrol NV MPX Brut RosÃ© Sparkling (Cava)</t>
  </si>
  <si>
    <t>Mas de Monistrol always seems to please. This rosado is dusty and smoky on the nose, with lightly roasted fruit aromas peeking through. The flavors are more in the cherry and cranberry field, so in terms of mouthfeel it leans toward tangy, racy and pulsing. And who would want it any other way?</t>
  </si>
  <si>
    <t>Aresti 2009 Estate Selection GewÃ¼rztraminer (CuricÃ³ Valley)</t>
  </si>
  <si>
    <t>Basic and aromatic, but not what you'd label complex. This is easygoing GewÃ¼rz with a sweet, honeyed set of flavors that offer a modicum of spice. Honeysuckle and spice notes work the finish, and as a whole it's a nice wine for simple occasions.</t>
  </si>
  <si>
    <t>Les Vignobles Foncalieu 2007 Bastide de Beauvert Red (CÃ´tes du RhÃ´ne)</t>
  </si>
  <si>
    <t>A typical medium-bodied CÃ´tes du RhÃ´ne, the 2007 Bastide de Beauvert features aromas of cherry, clove and sweaty leather, and flavors that run along similar lines. Mature; drink now.</t>
  </si>
  <si>
    <t>Santa Carolina 2014 Reserva CarmenÃ¨re (Cachapoal Valley)</t>
  </si>
  <si>
    <t>Calm, cool, collected aromas of herbal blackberry and plum set up a plump palate with integrated, mild tannins. This tastes dark, toasty and mostly of roasted berry fruits, while it finishes on oaky spice notes and a hint of chocolate.</t>
  </si>
  <si>
    <t>SignÃ© Vigneron 2008 Le Chat Rouge  (Beaujolais)</t>
  </si>
  <si>
    <t>A soft wine, full of cherry preserve flavors, along with a bright, fresh waft of acidity. It is just spoilt by the banana flavor from the vinification.</t>
  </si>
  <si>
    <t>Sawtooth 2010 Chardonnay</t>
  </si>
  <si>
    <t>This features clean, straightforward apple-flavored fruit, a mix of both barrel fermented and tank fermented. The finish is lightly toasty and buttery, with a hint of warmth.</t>
  </si>
  <si>
    <t>Araldica</t>
  </si>
  <si>
    <t>Araldica 2015 Castelvero Alasia  (Barbera d'Asti Superiore)</t>
  </si>
  <si>
    <t>Restrained at first on the nose, this wine eventually reveals black fruit, cooking spice and underbrush aromas. The simple palate offers dried blackberry and tobacco hints while smooth tannins provide easygoing support. Drink soon.</t>
  </si>
  <si>
    <t>Kourtaki 2014 Vin de Crete White (Crete)</t>
  </si>
  <si>
    <t>Guava/tropical fruit and spice lead the nose on this Cretan white. On the palate, it's direct and fruit-forward with a spicy oak edge. This is an easy introduction into Greek whites and a good everyday quaffer for myriad meals and flavors.</t>
  </si>
  <si>
    <t>Domaine Jean Bousquet</t>
  </si>
  <si>
    <t>Domaine Jean Bousquet 2013 Finca Rosa Chardonnay (Tupungato)</t>
  </si>
  <si>
    <t>Harsh aromas are devoid of fruit. The mouthfeel is heavy and oily in texture, while the flavors are flat and suggestive of bitter melon.</t>
  </si>
  <si>
    <t>Santa Julia 2012 Organica Made with Organic Grapes Chardonnay (Mendoza)</t>
  </si>
  <si>
    <t>This Chardonnay is slightly metallic and briny on the bouquet. It feels plump and chunky, with citrus and pineapple flavors coming in front of a quiet finish.</t>
  </si>
  <si>
    <t>Bodegas Pirineos 2009 Mesache Blanco White (Somontano)</t>
  </si>
  <si>
    <t>A floral, heavy style of blended white made from Macabeo, GewÃ¼rztraminer and Chardonnay. It has an exotic streak to the aromas along with smoked ham, fennel seed and gardenia. The palate is thick and tastes of papaya, salami and baked apple. It's a hodgepodge of abnormal aromas and flavors, but all totaled it works pretty well.</t>
  </si>
  <si>
    <t>Caliterra 2012 Reserva Estate Grown Chardonnay (Casablanca Valley)</t>
  </si>
  <si>
    <t>Tropical aromas are typical for basic Chilean Chardonnay. This is plump in feel, with cantaloupe, honeydew and chunky apple flavors. The palate feels balanced and the wine is just focused enough on the finish, which shows a spot of bracing acidity. Drink right away.</t>
  </si>
  <si>
    <t>Domaine Uby 2012 Sauvignon Blanc (CÃ´tes de Gascogne)</t>
  </si>
  <si>
    <t>Tightly herbaceous and very crisp, grassy and citrusy, this is the epitome of cool, fresh Sauvignon Blanc. It's a light, bright, easy-drinking wine that's ready to go now.</t>
  </si>
  <si>
    <t>Original House Wine 2015 Dark Cabernet Sauvignon (America)</t>
  </si>
  <si>
    <t>Fruit filled aromas of fresh plum, herb and blackberry lead to forward, plush dark-fruit flavors. The tannins give a light squeeze, with a touch of sugar sweetening the finish.</t>
  </si>
  <si>
    <t>Chakana 2006 Malbec (Mendoza)</t>
  </si>
  <si>
    <t>Chakana strikes again with this excellent value-priced Malbec. The nose hits firmly with smoke and rubber before settling on ripe black fruit notes. Then the palate holds form, with blackberry making its mark before chocolate fills the void. Great depth and purity for a wine not meant to be complicated.</t>
  </si>
  <si>
    <t>Concha y Toro 2012 Casillero del Diablo Reserva Chardonnay (LimarÃ­ Valley)</t>
  </si>
  <si>
    <t>There are woody aromas to the nose but little fruit. This is fresh but empty in the mouth, with woody flavors of barbecue and hickory but, once again, minimal fruitiness.</t>
  </si>
  <si>
    <t>FranÃ§ois Lurton 2014 Piedra Negra Alta ColecciÃ³n Pinot Gris (Valle de Uco)</t>
  </si>
  <si>
    <t>Neutral white-fruit aromas of peach, nectarine and melon are welcoming. This quaffer is juicy like orange juice, while flavors of mixed citrus fruits and nectarine finish peachy and lively, with a slight bitterness coming on late.</t>
  </si>
  <si>
    <t>Wines &amp; Winemakers 2014 Companhia das Lezirias Samora Branco White (Tejo)</t>
  </si>
  <si>
    <t>The blend of FernÃ£o Pires and Arinto gives a fruity, fresh and fragrant wine, with lively bright acidity. A lemon edge is filled out by ripe apricot flavor, resulting in a rounded finish. Drink from 2016.</t>
  </si>
  <si>
    <t>Nightstar 2015 Sweet Red Dornfelder (Rheinhessen)</t>
  </si>
  <si>
    <t>Ripe ruddy flavors of black-cherry pie and plum preserves are concentrated in this straightforward fruity wine. While semisweet and a touch jammy on the palate, its delicate abv and juicy style make it a pleasant summer sip.</t>
  </si>
  <si>
    <t>Santa Carolina 2013 Reserva Cabernet Sauvignon (Colchagua Valley)</t>
  </si>
  <si>
    <t>Briar fruit aromas show notes of moss, leather and herbs on the nose. This is solid, chewy and tannic, with blackberry flavors that are herbal along the edges and a bit green in the middle. A spicy, dark note marks the finish, with a hint of coffee.</t>
  </si>
  <si>
    <t>Santa Carolina 2013 Reserva Pinot Noir (Casablanca Valley)</t>
  </si>
  <si>
    <t>Spicy plum and currant aromas have an earthy note about them. This feels raw and lean. Berry and plum flavors are candied, with oaky/spicy accents. On the finish, it's peppery tasting then bitter once the fruit fades.</t>
  </si>
  <si>
    <t>ViÃ±a Bisquertt 2008 Casa La Joya Reserve Sauvignon Blanc (Colchagua Valley)</t>
  </si>
  <si>
    <t>Round on the nose, with green-apple aromas. There's no angularity or sharpness to this SB despite full acidity, and the flavors of orange and grapefruit are alert but pithy. A good but regular effort, especially for warm-climate Colchagua.</t>
  </si>
  <si>
    <t>Les Deux Rives</t>
  </si>
  <si>
    <t>Les Deux Rives 2006 Red (CorbiÃ¨res)</t>
  </si>
  <si>
    <t>A readily available CorbiÃ¨res that offers ample black cherry and boysenberry juiciness supported by notes of earth and spice. The mouth is as ripe and juicy as the nose promises, with moderate weight and tannins. The finish  falls a bit short and is a touch confected.</t>
  </si>
  <si>
    <t>Hogue 2008 Late Harvest Riesling (Columbia Valley (WA))</t>
  </si>
  <si>
    <t>Hogue's Late Harvest Riesling is an odd duck. In most usage, late harvest indicates a dessert-style wine with considerable sweetness. Here it seems more like a mass-market, tasting room wine. It's simple, off-dry, and a little papery in the finish.</t>
  </si>
  <si>
    <t>ChÃ¢teau Cabezac 2006 Alexis Red (Minervois)</t>
  </si>
  <si>
    <t>A bit muted and simple but easy to drink with a lightweight mouth and soft aromas and flavors of red plum, cherry and currant along with hints of spice on the finish.</t>
  </si>
  <si>
    <t>Andeluna 2008 Malbec (Tupungato)</t>
  </si>
  <si>
    <t>Formely known as Winemaker's Selection, this base-level Malbec is ultra purple and dark, with gritty, grapey aromas that are big but not all that well formed. The palate is heavy and tannic, with juicy, semi-green flavors of blackberry and boysenberry. Has power, color and size but not all the parts fit.</t>
  </si>
  <si>
    <t>Magnum Vinhos 2015 Jardim da Estrela Red (DÃ£o)</t>
  </si>
  <si>
    <t>This wine is rich, full of black fruits. It has the typical DÃ£o mineral texture that comes from the granite rocks of the region. A blend of Touriga Nacional, Tinta Roriz and Alfrocheiro, it is ripe while remaining balanced and with a crisp edge of acidity. Drink the wine from late 2017.</t>
  </si>
  <si>
    <t>Johann Falkenburg 2014 Riesling (Rheinhessen)</t>
  </si>
  <si>
    <t>Dusty mineral and bramble notes contrast sunny, sweet yellow peach and melon flavors in this brisk semidry Riesling. It's forward and fruity, finishing with a lingering, lacy sweetness. Not likely to improve, so drink now.</t>
  </si>
  <si>
    <t>Cooperativa Agricola de Santo Isidro de Pegoes 2014 Dona Helena RosÃ© (PenÃ­nsula de SetÃºbal)</t>
  </si>
  <si>
    <t>Here is a brisk and fruity wine that has bright acidity and a fresh raspberry flavor. There is an attractive crispness to the finish of this bright rosÃ©.</t>
  </si>
  <si>
    <t>Baron Philippe de Rothschild 2014 Mouton Cadet  (Bordeaux)</t>
  </si>
  <si>
    <t>The wine is fruity with a stalky edge and bright black-currant fruit flavors. It is soft in character, fruity rather than structured, yet its acidity finishes the wine with a fresh lift.</t>
  </si>
  <si>
    <t>Original House Wine 2012 Riesling (Columbia Valley (WA))</t>
  </si>
  <si>
    <t>This aromatic wine offers notes of jasmine, quinine, flowers and peach. It drinks medium sweet with lightly spritzy stone-fruit flavors.</t>
  </si>
  <si>
    <t>Wines &amp; Winemakers 2012 Colleja Red (Douro)</t>
  </si>
  <si>
    <t>An intense wine. it has a cool feel from its 900-foot-high vineyards. Plenty of acidity keeps it fresh and fruity, bringing out flavors of black currant as well as spicy wood. It could age a year, so wait until 2015.</t>
  </si>
  <si>
    <t>Beaulieu Vineyard</t>
  </si>
  <si>
    <t>Beaulieu Vineyard 2011 Coastal Estates Pinot Noir (Central Coast)</t>
  </si>
  <si>
    <t>The bouquet is like sticking your nose in a bag of pencil shavings and shiitake mushrooms. The palate gets more expansive, offering cranberry as well as a hint of softer fruit like strawberry, with some crushed rock as well. This is a very affordable expression of Pinot Noir in what was a tough vintage, showing that the new energy BV is placing on this series of wines may just pay off.</t>
  </si>
  <si>
    <t>Emiliana 2009 Natura Syrah (Rapel Valley)</t>
  </si>
  <si>
    <t>Inky and tight smelling, with rubbery black-fruit aromas. The palate is full, tannic and a little choppy, but the flavors of olive, blackberry, black cherry and herbs are good. Finishes rustic and a touch salty, with good bounce and verve.</t>
  </si>
  <si>
    <t>ChÃ¢teau de Campuget 2013 Tradition de Campuget RosÃ© (CostiÃ¨res de NÃ®mes)</t>
  </si>
  <si>
    <t>Campuget has been a reliable source of rosÃ© for at least a decade, and the 2013 is even better than usual. It's now made in a pale copper hue, light, crisp and lean, with aromas and flavors of wet stone, citrus and underripe peach highlighted by a long, lime-driven finish.</t>
  </si>
  <si>
    <t>Waterbrook 2012 Riesling (Columbia Valley (WA))</t>
  </si>
  <si>
    <t>A vibrantly aromatic wine with notes of freshly peeled tangerine, sliced apricot and white flowers. It's off-dry (23g/L residual sugar) with zippy acidity keeping it all together.</t>
  </si>
  <si>
    <t>Ollivier FrÃ¨res 2015 Domaine de l'Olivier Sur Lie  (Muscadet SÃ¨vre et Maine)</t>
  </si>
  <si>
    <t>This is a soft wine that has some attractive acidity and fresh apple flavors. It is a style of wine that is open, ripe and ready to drink.</t>
  </si>
  <si>
    <t>Bocopa 2015 Alone RosÃ© (Alicante)</t>
  </si>
  <si>
    <t>Aromas of field brush and citrus are a touch funky. This Monastrell rosÃ© feels round and pulpy, but with decent acidity. Citrus flavors, both pulp and peel, lead to a briny-tasting finish.</t>
  </si>
  <si>
    <t>Castle Rock 2011 Syrah (Columbia Valley (WA))</t>
  </si>
  <si>
    <t>Aromas of tire rubber, herb and red fruit lead to soft, plush cranberry and cherry flavors that linger.</t>
  </si>
  <si>
    <t>Castle Rock 2012 Cabernet Sauvignon (Columbia Valley (WA))</t>
  </si>
  <si>
    <t>This wine offers aromas of herbs, black cherry and spice, showing a bit of heat. The dark-fruit flavors have good intensity, with dry, astringent tannins backing them up.</t>
  </si>
  <si>
    <t>FranÃ§ois Lurton 2011 Hacienda Araucano Reserva Cabernet Sauvignon (Colchagua Valley)</t>
  </si>
  <si>
    <t>Mild raspberry and oak aromas make for a timid bouquet. The palate feels edgy and acidic, with herbal, oaky flavors of bramble and red fruit. It tastes resiny on the finish, with high acidity that creates an impression of sharpness.</t>
  </si>
  <si>
    <t>Recanati 2011 Yasmin Red (Galilee)</t>
  </si>
  <si>
    <t>Attractive notes of dried red berry and bramble mingle with hints of savory herb and soft peppery spice on the bouquet of this blend. Skin-driven fruit flavors dominate the palate, followed by a clean finish. A blend of 60% Merlot and 40% Cabernet Sauvignon; Mevushal.</t>
  </si>
  <si>
    <t>Analivia 2009 Verdejo (Rueda)</t>
  </si>
  <si>
    <t>Nice and fresh, and definitely the best vintage of Analivia we've tasted to date. The nose bursts with floral aromas, apricot, apple and minerality, while the palate is clean as a whistle, with apple, tangerine and pineapple flavors. Slightly pithy on the finish, but that's normal for Verdejo from Rueda.</t>
  </si>
  <si>
    <t>Columbia Crest 2006 Grand Estates Merlot (Columbia Valley (WA))</t>
  </si>
  <si>
    <t>The Grand Estates Merlot has to be considered one of the bestâ€”if not the bestâ€”budget Merlots in the world. The color is pure and deep, there is a strong tannic spine, and the flavors of cassis and coffee, boysenberry and chocolate could be coming from a much more expensive bottle.</t>
  </si>
  <si>
    <t>GewÃ¼rztraminer-Riesling</t>
  </si>
  <si>
    <t>Miguel Torres 2000 Don Miguel GewÃ¼rztraminer-Riesling (CuricÃ³ Valley)</t>
  </si>
  <si>
    <t>A 75-25 blend that showcases the exotic lychee and pear aromas of GewÃ¼rz, while the Riesling asserts itself on the finish in a rush of bracing lime-like acidity. A unique blend that offers plenty of food-pairing versatility.</t>
  </si>
  <si>
    <t>Gosford 2013 Reserve Shiraz (South Eastern Australia)</t>
  </si>
  <si>
    <t>This wine delivers fruit, fruit and more fruit, at a deliciously affordable price. Bold black-cherry aromas and flavors feature just a tinge of spice, then fade away quickly on the faintly dusty finish. Drink now.</t>
  </si>
  <si>
    <t>Spier 2013 Sauvignon Blanc (Western Cape)</t>
  </si>
  <si>
    <t>Fresh and inviting aromas of fynbos, gooseberry and lime leaf leap from the glass of this value-priced Savvy. The palate is light and crisp, with a lemon-lime note that finishes brisk and refreshing. Easy to drink and immensely accessible; drink now.</t>
  </si>
  <si>
    <t>DÃ£o Sul 2005 Grilos Red (DÃ£o)</t>
  </si>
  <si>
    <t>A burly, rough-hewn wine that has been slightly tamed by the use of French oak aging. But it remains a dense wine, packed with dry tannins, spice and herbs, and some juicy black plum flavors. The finish is dry, very firm, and the wine needs at least five years.</t>
  </si>
  <si>
    <t>Juan Gil 2013 Dry Muscat (Jumilla)</t>
  </si>
  <si>
    <t>Yeasty, floral aromas fold in notes of citrus and apple. This is more lifted and fresh than the newer 2014, which was a warmer vintage. Flavors of citrus and tropical fruits turn more yeasty and bready on the finish.</t>
  </si>
  <si>
    <t>Nederburg 2010 The Winemaker's Reserve Pinotage (Western Cape)</t>
  </si>
  <si>
    <t>An easygoing, approachable wine to be enjoyed now, this offers upfront notes of blackberry, underripe plum, cured meat and soft tar. A kiss of vanilla lingers through to the medium-length finish. Drink now.</t>
  </si>
  <si>
    <t>Domaine Jean Bousquet 2014 Made With Organically Grown Grapes Malbec (Tupungato)</t>
  </si>
  <si>
    <t>Saucy raspberry aromas are herbal and briny. This feels chunky and round. Jammy raspberry flavors turn medicinal and herbal, ending with notes of latex and Band-Aid.</t>
  </si>
  <si>
    <t>Finca El Portillo 2006 Estate Bottled Merlot (Uco Valley)</t>
  </si>
  <si>
    <t>Licorice and warm blacktop make for a dark nose, yet there isn't much base to the acidic palate. There's grabby, tangy generic fruit but mostly tartness and sizzle. An edgy wine with a spot of mocha on a sharp finish.</t>
  </si>
  <si>
    <t>Budini</t>
  </si>
  <si>
    <t>Budini 2007 Chardonnay (Mendoza)</t>
  </si>
  <si>
    <t>Two vintages ago this wine rated the same, so we can say that improvement and evolution are not evident. This wine is tan in color and heavy, with strange butterscotch aromas that seem foreign and artificial. Forced oak flavors and a resiny mouthfeel are also drawbacks.</t>
  </si>
  <si>
    <t>CARM 2014 Vinha da Urze Tinto Red (Douro)</t>
  </si>
  <si>
    <t>This wood-aged wine is spicy and toasty. It comes from a small property 1,000 feet above the Douro. Although it offers blackberry flavors and acidity, these are dominated by the wood. Let the wine soften a few months more and drink from 2018.</t>
  </si>
  <si>
    <t>Casa Larga</t>
  </si>
  <si>
    <t>Casa Larga NV CLV Chardonnay (Finger Lakes)</t>
  </si>
  <si>
    <t>There's a curtain of smoke and char that hides all the sweet, fresh apple tones on this creamy, full-bodied Chardonnay. When the smoke subsides, it reveals a fairly balanced wine with subtle vanilla and fruit characteristics throughout. Great companion for smoked cheese and charcuterie.</t>
  </si>
  <si>
    <t>Terrapura 2014 Chardonnay (CuricÃ³ Valley)</t>
  </si>
  <si>
    <t>Soft aromas of melon and papaya are simple and mellow. This is modest across the palate, with adequate acidity. Flavors of melon, apple and banana finish creamy, with tropical-fruit residuals and a sweet note of caramel.</t>
  </si>
  <si>
    <t>Vicente Gandia 2013 El Miracle 120 Red (Valencia)</t>
  </si>
  <si>
    <t>Wiry and high-toned on the nose, this Tempranillo-led blend is fresh and smells of plum and raspberry. Edgy and lively in the mouth, with flavors of plum and cherry, this finishes long, juicy and with a hint of milk chocolate.</t>
  </si>
  <si>
    <t>Volver 2014 Tarima Organic Monastrell (Alicante)</t>
  </si>
  <si>
    <t>Smoky, heavily charred aromas of burnt wood and shoe polish outweigh black-fruit scents. This feels crisp and tannic to the point of being grating, while woody, toasty black-plum flavors finish spicy, peppery and hot.</t>
  </si>
  <si>
    <t>Anselmi 2002 San Vincenzo White (Delle Venezie)</t>
  </si>
  <si>
    <t>This huge, ripe wine is packed with sweet fruit and a sense of structure. It is concentrated and intense and has good aging potential for the next four or five years.</t>
  </si>
  <si>
    <t>Quinta da Lapa 2015 Reserva White (Tejo)</t>
  </si>
  <si>
    <t>While there is no wood aging in this wine there is some good concentration and richness making it full-bodied, with ripe citrus and minerality. Drink from 2018.</t>
  </si>
  <si>
    <t>Gran Cardiel</t>
  </si>
  <si>
    <t>Gran Cardiel 2009 Verdejo-Viura (Rueda)</t>
  </si>
  <si>
    <t>Light in color and more neutral and clean smelling than anything. The palate is airy and offers simple, pleasant melon and pear flavors. About as easygoing as they come; a no-frills white wine that's tasty, lightweight and a bit sweet.</t>
  </si>
  <si>
    <t>CousiÃ±o-Macul 2009 Cabernet Sauvignon (Maipo Valley)</t>
  </si>
  <si>
    <t>Rubbery and firm on the nose, with generic berry and cassis aromas. The palate is mostly clean, with a candied, almost creamy feel supporting jammy blackberry, cassis and baking-spice flavors. Finishes sweet yet herbal. Pretty much as you'd expect for a 65,000-case product.</t>
  </si>
  <si>
    <t>McManis 2013 Jamie Lynn Vineyard Barbera (California)</t>
  </si>
  <si>
    <t>Try this as an alternative to Merlot or Pinot Noir. Well balanced and medium bodied, it has light and appetizing cherry and strawberry flavors and a smooth mouthfeel.</t>
  </si>
  <si>
    <t>Gardel 2011 ColecciÃ³n Cabernet Sauvignon (Mendoza)</t>
  </si>
  <si>
    <t>Sturdy on the nose, this has cherry and red berry aromas. The palate is juicy, lively and fun, with crisp, focused red-plum and cassis flavors. Easy to quaff.</t>
  </si>
  <si>
    <t>Columbia Crest 2008 Grand Estates Chardonnay (Columbia Valley (WA))</t>
  </si>
  <si>
    <t>A fuller, richer, more broadly fruity version of the winery's Two Vines offering, this crowd-pleasing Chardonnay slathers the palate with buttery brioche, apple and Asian pear. A little more acidity would help; give it a chill to compensate.</t>
  </si>
  <si>
    <t>Quinta da Romeira 2013 Prova RÃ©gia Arinto (Lisboa)</t>
  </si>
  <si>
    <t>This rich and rounded wine is full of attractive lemon and pineapple fruit. Light steeliness gives a fresh character to the ripeness. It is totally ready to drink.</t>
  </si>
  <si>
    <t>ViÃ±a el Aromo 2012 Private Reserve Merlot (Maule Valley)</t>
  </si>
  <si>
    <t>Gritty and earthy up front, with generic plum scents, this feels hard, tannic and in need of more body. Roasted, oaky flavors of hickory and saucy plum finish dry, woody and hollow.</t>
  </si>
  <si>
    <t>JosÃ© Maria da Fonseca 2015 Periquita RosÃ© (PenÃ­nsula de SetÃºbal)</t>
  </si>
  <si>
    <t>There is enough crispness to make this ripe wine tight and fruity. Its dry strawberry fruitiness comes with a light touch of pepper. Drink now.</t>
  </si>
  <si>
    <t>Wines &amp; Winemakers 2012 Dona Helena Colheita CastelÃ£o (PenÃ­nsula de SetÃºbal)</t>
  </si>
  <si>
    <t>A soft, fruity wine, it comes straight from tank without any wood aging. It's a fine barbecue wine with its black currant fruitiness and light, dry tannins. Drink 2014.</t>
  </si>
  <si>
    <t>ViÃ±a Ochotierras</t>
  </si>
  <si>
    <t>ViÃ±a Ochotierras 2008 Sauvignon Blanc (LimarÃ­ Valley)</t>
  </si>
  <si>
    <t>Neutral smelling except for some pear and mild apple, while the palate is tangy and linear, with citrus, lemon and green apple flavors. Clangy and ringy on the finish, but solid all around. Drink soon or wait for the upcoming vintage.</t>
  </si>
  <si>
    <t>ChÃ¢teau d'Aydie 2008 Aramis Tannat-Cabernet (Vin de Pays des CÃ´tes de Gascogne)</t>
  </si>
  <si>
    <t>A fresh, juicy, ripe wine, bursting with new red and black berry fruits. The wine is plush, forward and fruity, a wine to drink young and still vibrant.</t>
  </si>
  <si>
    <t>ChÃ¢teau d'Aydie 2008 Aramis Ugni Blanc-Colombard (Vin de Pays des CÃ´tes de Gascogne)</t>
  </si>
  <si>
    <t>Very fresh, crisp and green, packed with the crispest apples and lime zest. The Colombard adds a perfume of warm apricot skins, while the acidity and weight come from the Ugni Blanc.</t>
  </si>
  <si>
    <t>CarmenÃ¨re-Syrah</t>
  </si>
  <si>
    <t>Falernia 2007 Reserva CarmenÃ¨re-Syrah (Elqui Valley)</t>
  </si>
  <si>
    <t>Aromas of burnt leaves, grilled meat and rubber/tar are sort of hard and dominant, but the palate is brighter and fruity, with lively raspberry and plum along with carob and olive flavors. Good but seems slightly stalky/herbal on the finish.</t>
  </si>
  <si>
    <t>MAN Family Wines 2014 Ou Kalant Cabernet Sauvignon (Coastal Region)</t>
  </si>
  <si>
    <t>This is a perfect everyday wine, with immediately attractive notes of Thin Mint, mocha, black raspberry, brambly boysenberry and cassis that abound on the nose and mouth. Touches of purple flowers and cocoa powder add decadence, while soft tannins lend an approachable structure to the palate. Drink now.</t>
  </si>
  <si>
    <t>Las Capas</t>
  </si>
  <si>
    <t>Las Capas 2015 Red (Calatayud)</t>
  </si>
  <si>
    <t>Cheesy aromas and a whiff of wet cement are more pronounced than basic plum scents. This tastes of candied fruits and chocolate prior to a simple sweet, sugary finish.</t>
  </si>
  <si>
    <t>Castle Rock 2012 Pinot Grigio (Monterey County)</t>
  </si>
  <si>
    <t>Pungent jasmine and orange blossom take hold of the nose right away, ensuring that this won't be one of those flavorless Pinot Grigios to forget. On the palate, roasted pear and slight toffee tones mingle with lemon-lime acidity, making this wine a nice fit for backyard gatherings featuring shrimp on the barbie.</t>
  </si>
  <si>
    <t>ChÃ¢teau Roc de Minvielle</t>
  </si>
  <si>
    <t>ChÃ¢teau Roc de Minvielle 2014  Bordeaux Blanc</t>
  </si>
  <si>
    <t>A wine that is finely balanced, poised between an herbaceous character and riper fruits and lively acidity. This is a wine to drink young and fresh.</t>
  </si>
  <si>
    <t>Torre Oria NV Brut Rosado Sparkling (Cava)</t>
  </si>
  <si>
    <t>Toasty notes dominate a low-fruit bouquet. This feels foamy on the palate, with flavors of burnt wood, berry and peach. The finish is brings burnt sugar, with a mildly bitter character.</t>
  </si>
  <si>
    <t>CousiÃ±o-Macul 2010 Cabernet Sauvignon (Maipo Valley)</t>
  </si>
  <si>
    <t>Sweet aromas of wet clay and latex give way to spicecake and standard berry and cassis. Feels layered and round, with good density and balance to go with berry, cassis and mild herbal flavors. Holds steady on the finish. A regular but solid Cab for everyday purposes.</t>
  </si>
  <si>
    <t>Undurraga 2012 U Estate Grown Sauvignon Blanc (Maipo Valley)</t>
  </si>
  <si>
    <t>Fleshy, tropical aromas with a touch of varietal snap set up a green palate with sweet lime and scallion flavors. The finish shows ripeness and tropical notes before turning heavy. Drink this well chilled.</t>
  </si>
  <si>
    <t>Chardonnay-Sauvignon</t>
  </si>
  <si>
    <t>Recanati 2012 Yasmin White Chardonnay-Sauvignon Blanc Chardonnay-Sauvignon (Galilee)</t>
  </si>
  <si>
    <t>Aromas of citrus and rose petal lead to flavors of lemon-lime sorbet, pear and Turkish delight. Very soft tannins brush across the side palate, followed by a bright and refreshing close. Mevushal.</t>
  </si>
  <si>
    <t>Quinta da CalÃ§ada</t>
  </si>
  <si>
    <t>Quinta da CalÃ§ada 2015 Lago Cerqueira RosÃ© (Vinho Verde)</t>
  </si>
  <si>
    <t>Soft and candied, this is a ripe wine that has sweet strawberry-fruit flavors. It is ready to drink.</t>
  </si>
  <si>
    <t>Salentein 2015 Portillo Estate Bottled Sauvignon Blanc (Valle de Uco)</t>
  </si>
  <si>
    <t>Gritty, green aromas are not really ripe or friendly. This is high in pyrazines and tastes peppery and largely fruitless. A sour finish with sweaty notes are as expected given the nose and flavors.</t>
  </si>
  <si>
    <t>Columbia Crest 2006 Grand Estates Sauvignon Blanc (Columbia Valley (WA))</t>
  </si>
  <si>
    <t>This is a waxy, rather soft rendition of Sauvignon Blanc, and the pretty fruit flavors mix grapefruit, citrus and pineapple. There is very little suggestion of Sauvignon Blanc's herbal or grassy side; the grapes seem to have been ripened past that point, though not all the way to California-style, tropical fruit flavors. All in all this is a well-crafted, smooth and flavorful wine, with a portion barrel-aged for extra complexity.</t>
  </si>
  <si>
    <t>Cycles Gladiator</t>
  </si>
  <si>
    <t>Cycles Gladiator 2013 Pinot Noir (California)</t>
  </si>
  <si>
    <t>This has a traditional garnet color with a light rim. It smells a bit earthy and herbal and tastes rather lean, like rhubarb and sour-cherry candy. It's light to medium bodied, a bit quirky but enjoyable.</t>
  </si>
  <si>
    <t>Grace Lane</t>
  </si>
  <si>
    <t>Grace Lane 2013 Riesling (Yakima Valley)</t>
  </si>
  <si>
    <t>This moderately aromatic wine offers notes of herbs, peach and soda water. It's medium sweet with lightly spritzy fruit flavors that have an herbal tinge.</t>
  </si>
  <si>
    <t>ChÃ¢teau les Templiers</t>
  </si>
  <si>
    <t>ChÃ¢teau les Templiers 2014 Sur Lie  (Muscadet SÃ¨vre et Maine)</t>
  </si>
  <si>
    <t>This is a ripe, apple and spiced-pear flavored wine. It has a crisp background that gives a brighter aftertaste. The wine finishes on a note of pepper and acidity. Drink now.</t>
  </si>
  <si>
    <t>Bernier</t>
  </si>
  <si>
    <t>Bernier 2012 Chardonnay (Val de Loire)</t>
  </si>
  <si>
    <t>A crisp, fruity, unoaked Chardonnay. It has bright apple and fresh squeezed lime. This is very light and finishes with great acidity. Screwcap</t>
  </si>
  <si>
    <t>Pizzolato</t>
  </si>
  <si>
    <t>Pizzolato 2012 NSA Merlot (Veneto)</t>
  </si>
  <si>
    <t>Made from organically farmed grapes, this is a simple Merlot for everyday fare. It offers a pretty fragrance of red berry and white pepper accompanied by raspberry, cherry and red currant flavors with a hint of pepper.</t>
  </si>
  <si>
    <t>Enrique Foster 2014 Ique TorrontÃ©s (Mendoza)</t>
  </si>
  <si>
    <t>Despite showing a yellow color and gritty oiliness on the nose, this feels round and complete, with tropical flavors of mango, papaya and green melon. Everything about this is mild, inoffensive and tropical. Drink now before it starts to fade.</t>
  </si>
  <si>
    <t>Mano A Mano 2010 Tempranillo (Vino de la Tierra de Castilla)</t>
  </si>
  <si>
    <t>Dark, oaky and smoky for a value wine, this has leather and blackberry aromas. It feels full, chewy and substantive, with dark berry, molasses and mocha notes. Smooth and dense on the finish, with leftover blackberry, coffee and chocolate touches.</t>
  </si>
  <si>
    <t>Trivento 2011 Reserve Malbec (Mendoza)</t>
  </si>
  <si>
    <t>This is a solid, well-crafted and flavorful Malbec. Black fruit and cocoa aromas set up a concentrated palate, bearing chewy, dense flavors of black plum, wild berry and chocolate, plus toast and pepper notes. Production is 100,000-plus cases.</t>
  </si>
  <si>
    <t>Casa da Passarella 2013 Somontes Branco Colheita White (DÃ£o)</t>
  </si>
  <si>
    <t>The DÃ£o's Encruzado grape gives this wine its rich, yellow fruits and apple flavors. It is still young, textured and fruity. Balanced and very fresh with a tangy, tight texture, this wine will age well. Drink from 2016.</t>
  </si>
  <si>
    <t>Concha y Toro 2012 Casillero del Diablo Reserva Shiraz (Central Valley)</t>
  </si>
  <si>
    <t>Creamy oak matches prickly red plum and cherry aromas. This is tight and rugged in feel, with black plum, herb, spice and dry oak flavors. A toasty finish loses its fruit quickly.</t>
  </si>
  <si>
    <t>Saladini Pilastri</t>
  </si>
  <si>
    <t>Saladini Pilastri 2012  Rosso Piceno</t>
  </si>
  <si>
    <t>Oak and woodsy underbrush aromas take center stage in this blend of 70% Montepulciano and 30% Sangiovese. The palate shows blackberry flavors, rubber, vanilla and espresso notes, alongside abrasive tannins.</t>
  </si>
  <si>
    <t>ChÃ¢teau de Cornemps 2015 RosÃ© (Bordeaux RosÃ©)</t>
  </si>
  <si>
    <t>This wine has an attractive salmon-pink color followed by ripe caramel and spice flavors. The fruit and acidity don't feature as strongly, so the end result is a wine that is fat.</t>
  </si>
  <si>
    <t>Montecillo 2005 Crianza  (Rioja)</t>
  </si>
  <si>
    <t>Solid, fragrant and as you'd expect, but also high-acid and nervy. Otherwise, this is a perfectly good quaffing Rioja; it's sort of sharp but food-friendly, with tangy cherry and raspberry flavors. Not sour but angular on the palate.</t>
  </si>
  <si>
    <t>Fulkerson 2006 Chardonnay (Finger Lakes)</t>
  </si>
  <si>
    <t>The creamy, spicy nose of this elegant Chardonnay is followed by a balanced combination of fresh fruit and mellow spice. Flavorful but not overly complex, the wine will pair well with seafood and richer poultry dishes.</t>
  </si>
  <si>
    <t>Bodegas Agapito Rico</t>
  </si>
  <si>
    <t>Bodegas Agapito Rico 2006 Carchelo Monastrell (Jumilla)</t>
  </si>
  <si>
    <t>Call this chunkster Midnight Madness and you won't be off course. The wine is black in color and just as black on the nose and in the mouth. Cassis, asphalt and molasses aromas are a good prelude to chewy blackberry flavors. The palate and finish are both soft and meaty, with velvety tannins. Drink soon.</t>
  </si>
  <si>
    <t>Juan Gil 2014 Albacea Monastrell (Jumilla)</t>
  </si>
  <si>
    <t>Lightly herbal, mildly spicy aromas are fresh yet scratchy. This Monastrell is full and balanced, with a sensation of resiny oak to the palate feel. Pointed plum and raspberry flavors are oaky, spicy and drying on the finish.</t>
  </si>
  <si>
    <t>Nebla 2014 Verdejo (Rueda)</t>
  </si>
  <si>
    <t>Peach and citrus aromas are offset by green, herbal notes of bell pepper and lettuce leaf. This feels spritzy and lively, with passion fruit and pink grapefruit flavors. Dry and pithy on the finish.</t>
  </si>
  <si>
    <t>ChÃ¢teau de Nages</t>
  </si>
  <si>
    <t>ChÃ¢teau de Nages 2012 Buti Nages Red (CostiÃ¨res de NÃ®mes)</t>
  </si>
  <si>
    <t>This medium-bodied blend of Grenache, Syrah and MourvÃ¨dre shows off delicate floral and herbal notes laced over a core of raspberry compote. It's slightly creamy in texture, showing supple tannins on the finish, where it picks up a hint of bay leaf. Ready to drink now.</t>
  </si>
  <si>
    <t>ChÃ¢teau de Nages 2013 Buti Nages White (CostiÃ¨res de NÃ®mes)</t>
  </si>
  <si>
    <t>A plump, charming white intended for early consumption, this blend of 60% Grenache Blanc and 40% Roussanne exhibits straightforward orchard and citrus fruit flavors. Cheery aromas of pineapple, white peach and almond lead the way in this bold, flavorful quaffer.</t>
  </si>
  <si>
    <t>Undurraga 2012 U Estate Grown Pinot Noir (Maipo Valley)</t>
  </si>
  <si>
    <t>Leafy, spicy red-berry aromas suggest asphalt. This is pleasant on the palate, with rubbery tannins. Flavors of rose water, raspberry and plum are light and floral, while the finish is easygoing.</t>
  </si>
  <si>
    <t>Bodega Norton 2014 ColecciÃ³n Malbec (Mendoza)</t>
  </si>
  <si>
    <t>Core berry aromas are fresh and solid, while nuances of wild herbs, leather and smoky rubber give this Malbec some character out of the chute. A jammy, fairly lush palate gives flavors of plum, raspberry and cassis. On the finish, this is solid and doesn't change much. Drink at any point over the next few years.</t>
  </si>
  <si>
    <t>Tortoise Creek 2009 Le Verger Viognier (Pays d'Oc)</t>
  </si>
  <si>
    <t>Here's a delicate white that's a nice poolside sipper, with soft suggestions of white florals, tropical fruit and sweet citrus. The palate is clean and balanced with pineapple-flavored acidity keeping things vibrant in the mouth.</t>
  </si>
  <si>
    <t>ChÃ¢teau Petit-Freylon</t>
  </si>
  <si>
    <t>ChÃ¢teau Petit-Freylon 2012 CuvÃ©e Michael  (Bordeaux)</t>
  </si>
  <si>
    <t>Obviously young and still showing the brief wood aging, this is an attractive and juicy wine with ripe red berry fruits, spice from the wood and a soft texture. It should be ready to drink by 2015.</t>
  </si>
  <si>
    <t>Celler PiÃ±ol</t>
  </si>
  <si>
    <t>Celler PiÃ±ol 2009 Ludovicus Red (Terra Alta)</t>
  </si>
  <si>
    <t>Roasted and smelling a touch bricky, this also has full aromas of berry and black plum. Feels grabby but honest, with baked black-fruit flavors, chocolate, mocha and coffee. Jammy and deep on the finish, with earthy, chocolaty notes. A blend of 60% Garnacha with 20% each of Syrah and Merlot.</t>
  </si>
  <si>
    <t>Ohio</t>
  </si>
  <si>
    <t>DebonnÃ©</t>
  </si>
  <si>
    <t>DebonnÃ© 2009 Chardonnay (Grand River Valley)</t>
  </si>
  <si>
    <t>Who knew Ohio made such tasty Chardonnay? Bright and fresh, with scents of green apple, pear, fresh herbs and just a hint of nut oil. This dry, medium-bodied wine offsets juicy flavors of nectarines and apples against a backdrop of sweet cream and white flowers that lingers on the finish. Drink now.</t>
  </si>
  <si>
    <t>La Capra Presented by Fairview 2010 Chenin Blanc (Western Cape)</t>
  </si>
  <si>
    <t>Pear, white melon rind and faint guava notes grace the bouquet of this fresh and inviting wine. The ripe, round mouthfeel is balanced and approachable, with a refreshing lime-zest infused finish. Drink now.</t>
  </si>
  <si>
    <t>Clear Night 2014 Riesling (Pfalz)</t>
  </si>
  <si>
    <t>For such a small price, this off-dry Riesling offers surprising refreshment and enjoyment. It's straightforward and fruity, bursting with white-peach and pear flavors, yet remarkably pristine in style. Zesty lemon-lime acidity showers the midpalate and leads a long rejuvenating finish.</t>
  </si>
  <si>
    <t>Vicente Gandia 2013 El Miracle by Mariscal Garnacha Tintorera (Valencia)</t>
  </si>
  <si>
    <t>Punchy raspberry and plum aromas indicate that this Garnacha Tintorera (Alicante Bouschet) is no weakling. An edgy, slightly grating palate offers plum and medicinal flavors along with bright acidity. Mild resin and oak-spice flavors are detectable on the finish.</t>
  </si>
  <si>
    <t>CousiÃ±o-Macul 2012 Cab Cabernet Sauvignon (Central Valley)</t>
  </si>
  <si>
    <t>Cherry, plum, berry and cassis aromas are standard and well presented. A full, approachable and balanced palate is home to ripe flavors of blackberry and cassis. For the price, this wine is generous, balanced and lasting.</t>
  </si>
  <si>
    <t>Schloss Koblenz</t>
  </si>
  <si>
    <t>Schloss Koblenz 2011 Trittenheimer AltÃ¤rchen Kabinett Riesling (Mosel)</t>
  </si>
  <si>
    <t>Whiffs of smoke and spice add complexity to this remarkably inexpensive, tasty Riesling. Off dry in style, with delicate white peach and apricot flavors, it's brightened by lime acidity and hints of savory herbs. Drink now.</t>
  </si>
  <si>
    <t>Sallier de la Tour</t>
  </si>
  <si>
    <t>Sallier de la Tour 2012 Nero d'Avola (Sicilia)</t>
  </si>
  <si>
    <t>Here's a simple, straightforward Nero d'Avola that offers concentrated blueberry and blackberry jam sensations along with a note of evident alcohol. Pair this with everyday fare like pasta topped with a hearty ragÃ¹ sauce.</t>
  </si>
  <si>
    <t>William Cole 2009 Albamar Chardonnay (Casablanca Valley)</t>
  </si>
  <si>
    <t>A little mealy on the nose, with apple and melon aromas poking through. The palate is both pithy and sharp, with citric acids providing the basis for grapefruit and orange flavors. Pithy on the finish, with passionfruit notes.</t>
  </si>
  <si>
    <t>Coto de Hayas 2011 Crianza Garnacha-Tempranillo (Campo de Borja)</t>
  </si>
  <si>
    <t>Ripe and oaky up front, this fruit-forward blend of Garnacha and Tempranillo is loaded with creamy oak aromas that suggest plastic and vanilla. Airing reveals a fresh but plump palate that finishs with plum, berry and sweet oak flavorsâ€”the Holy Trinity of internationally friendly value wines.</t>
  </si>
  <si>
    <t>Gustav Adolf Schmitt</t>
  </si>
  <si>
    <t>Gustav Adolf Schmitt 2012 Fisherman Riesling (Rheinhessen)</t>
  </si>
  <si>
    <t>Brisk and elegant, this wine has an alpine feel that accentuates its lean, cutting profile. The palate is a tad austere, highlighting minerality and acidity over fruit, but a touch of white grapefruit peeks through nicely on the finish.</t>
  </si>
  <si>
    <t>Alfredo Roca 2014 Roca Chenin Blanc-Chardonnay (Mendoza)</t>
  </si>
  <si>
    <t>Tropical, floral aromas are modest but enchanting. Plump and balanced on the palate, this blend tastes a bit yeasty and creamy, with green banana and herbal infusions. A floral finish shows a touch of bitterness.</t>
  </si>
  <si>
    <t>Quinta da Lagoalva de Cima 2011 Espirito Branco White (Tejo)</t>
  </si>
  <si>
    <t>A blend of five grapes, including Sauvignon Blanc, this is a crisp, kiwi- and grapefruit-flavored wine. It is bright, fruity and tangy, and it has a soft, cantaloupe-tasting finish. Ready to drink.</t>
  </si>
  <si>
    <t>Domaine Uby 2014 No. 3 Colombard-Ugni Blanc Colombard-Ugni Blanc (CÃ´tes de Gascogne)</t>
  </si>
  <si>
    <t>This smooth, creamy textured wine combines bright acidity with ripe apricot and pear flavors. It is already attractive in its freshness while also having a rounder character. Drink now.</t>
  </si>
  <si>
    <t>Achaia Clauss NV Imperial  (Mavrodaphne of Patras)</t>
  </si>
  <si>
    <t>This red dessert wine offers cedar, cocoa and hazelnut on the nose, followed by expressive flavors of bitter orange and dark chocolate on the palate. Cedar and citrus add to the complexity. Overall, quite delicious and exotic.</t>
  </si>
  <si>
    <t>Bodega NQN 2010 Picada 15 Red (Patagonia)</t>
  </si>
  <si>
    <t>Roasted on the nose, and also a bit flat and stalky smelling. Feels round and simple, with oaky, rustic berry flavors accented by pepper, herbs and tomato. Falls off to basic on the finish, with leafiness. Cabernet Sauvignon with Merlot, Malbec and Pinot Noir.</t>
  </si>
  <si>
    <t>Rio Madre 2012  Rioja</t>
  </si>
  <si>
    <t>Jammy aromas of red berries, red licorice sticks and green herbs filter toward a pinched mouthfeel with creamy oak for an offset. Flavors of boysenberry are dilute but fresh and friendly. Overall, this is good and easy but simple, with gaps in its fiber.</t>
  </si>
  <si>
    <t>ChÃ¢teau Vircoulon 2014 RosÃ© (Bordeaux RosÃ©)</t>
  </si>
  <si>
    <t>Attractively pink in color, this has a touch of caramel as well as ripe strawberry fruit flavors. It has a rich side, but is bright and fruity with lively acidity at the end. It will be great as an apÃ©ritif.</t>
  </si>
  <si>
    <t>Trivento 2010 Reserve TorrontÃ©s (Mendoza)</t>
  </si>
  <si>
    <t>Hits the stage with lemon-lime, melon and flowery aromas that are followed by a crisp mouth with jousting acids, lime and tangerine flavors, and finally a crystal-clear finish with zest and length. Very nice for this variety; drink right away.</t>
  </si>
  <si>
    <t>Monfil</t>
  </si>
  <si>
    <t>Monfil 2009 Garnacha (CariÃ±ena)</t>
  </si>
  <si>
    <t>Fruity, sweet, a touch rubbery, and very much what you should expect from a good, ready, well-made Garnacha from AragÃ³n. The palate is lush and full, with snappy blackberry, raspberry and plum flavors. Round on the finish, with size and texture. Drink now through 2012.</t>
  </si>
  <si>
    <t>Apaltagua 2011 Reserva Malbec (Maule Valley)</t>
  </si>
  <si>
    <t>This offers aromas of feral berry, black olive and bell pepper followed by a black fruit flavor that's touched by a herbal note. It starts out better than it finishes.</t>
  </si>
  <si>
    <t>ViÃ±a Bisquertt 2006 Casa La Joya Reserve Cabernet Sauvignon (Colchagua Valley)</t>
  </si>
  <si>
    <t>Bramble and green tobacco notes are part of the bouquet, as is rubbery dark fruit. The palate is smooth in feel but a little herbal and leafy, with a mix of berry fruit and mild green notes.</t>
  </si>
  <si>
    <t>MouchÃ£o</t>
  </si>
  <si>
    <t>MouchÃ£o 2012 Dom Rafael Red (Alentejo)</t>
  </si>
  <si>
    <t>Produced as a wine that is ready to drink young, this comes from the 100-year old MouchÃ£o winery. It is fresh with red fruits along with a dry structure, although it is the fruits that win out. Fresh and bright, it will be ready to drink from 2017.</t>
  </si>
  <si>
    <t>Concha y Toro 2013 Casillero del Diablo Reserva Merlot (Central Valley)</t>
  </si>
  <si>
    <t>Hard spice, juniper and minty aromas meld with chocolate and blackberry scents. This is chewy and full on the palate, with spicy, minty blackberry and black currant flavors that finish thick, with a woodsy, lightly green aftertaste.</t>
  </si>
  <si>
    <t>Kamiak</t>
  </si>
  <si>
    <t>Kamiak 2011 Windust White (Washington)</t>
  </si>
  <si>
    <t>This blended whiteâ€”a sweetish mix of Chardonnay, Sauvignon Blanc, GewÃ¼rztraminer and Rieslingâ€”has a honeyed character that suggests that at least some of the grapes may have been touched with botrytis. Regardless, look for that sugary, honeyed flavor to dominate.</t>
  </si>
  <si>
    <t>Calvet 2011 Limited Release  (Bordeaux Blanc)</t>
  </si>
  <si>
    <t>Just what the label says, this is fresh, fruity, simple and attractive Sauvignon Blanc. Lemon, crisp apple peel and fragrant acidity all meld easily together. Screwcap.</t>
  </si>
  <si>
    <t>Harlow Ridge 2011 Petite Sirah (Lodi)</t>
  </si>
  <si>
    <t>Spicy with a layering of pepper this Lodi Petite Sirah, clocking in at only 12.5% abv, is Syrah-like in aroma and flavor, but fully Petite in its very dry tannins.</t>
  </si>
  <si>
    <t>L'original French Kiss</t>
  </si>
  <si>
    <t>L'original French Kiss NV Cabernet Sauvignon (Vin de France)</t>
  </si>
  <si>
    <t>Initial medicinal notes of cherry cough syrup partner with scents of cherry Jolly Rancher and red rope licorice. The smooth, slick palate feels overdone, offering more of those sweet red-fruit flavors, but it finishes fast.</t>
  </si>
  <si>
    <t>Gaucho Andino</t>
  </si>
  <si>
    <t>Gaucho Andino 2015 Moscatel (Mendoza)</t>
  </si>
  <si>
    <t>Sharp feline and citrus aromas announce an edgy, citric palate. This Moscatel has a lot of Sauvignon character throughout, including flavors of lime, scallion and green herbs. An oily, pithy finish makes for a harsh ending.</t>
  </si>
  <si>
    <t>Pacific Rim 2014 Dry Riesling (Columbia Valley (WA))</t>
  </si>
  <si>
    <t>Aromas of white peach and apple lead to bone-dry fruit flavors. It provides a lot of appeal.</t>
  </si>
  <si>
    <t>Wines &amp; Winemakers 2013 Casa Ermelinda Freitas Monte de BaÃ­a RosÃ© (PenÃ­nsula de SetÃºbal)</t>
  </si>
  <si>
    <t>Soft and fruity, this is a ripe style of rosÃ©. It's dry and peppery, with fresh acidity cutting through its rounded texture. It's a rosÃ© for food, with a full aftertaste.</t>
  </si>
  <si>
    <t>Recanati 2012 Yasmin Red Cabernet Sauvignon-Merlot (Galilee)</t>
  </si>
  <si>
    <t>Cherry, clove and freesia aromas give way to flavors of cherry, mint, anise and clove. Well-integrated fruit and spice notes, good mouthfeel and tannins that stop just shy of chewy continue to the lasting finish. Mevushal.</t>
  </si>
  <si>
    <t>Lacheteau 2015 Sur Lie  (Muscadet SÃ¨vre et Maine)</t>
  </si>
  <si>
    <t>The traditional aging on the lees has given this wine its rich floral character. It is a ripe wine, with apple fruit and a smooth, creamy texture. The wine is ready to drink.</t>
  </si>
  <si>
    <t>Original House Wine 2014 Steak House Cabernet Sauvignon (America)</t>
  </si>
  <si>
    <t>This wine is composed of near equal parts Idaho, Washington and California fruit. It starts out a touch reduced, with black currant and sugared-plum aromas. It drinks a hair off dry, which offsets a dry lick of tannins. It's eponymous pairing should work perfectly.</t>
  </si>
  <si>
    <t>Wines &amp; Winemakers 2016 Dona Helena Red (PenÃ­nsula de SetÃºbal)</t>
  </si>
  <si>
    <t>This is a stalky wine with dry tannins under the wild blackberry fruits. It has a green edge to it that spoils its fruitiness.</t>
  </si>
  <si>
    <t>ViÃ±a Tinajas</t>
  </si>
  <si>
    <t>ViÃ±a Tinajas 2006 Viejo Feo Chardonnay (Maule Valley)</t>
  </si>
  <si>
    <t>More or less clean and neutral on the nose, with aromatic notes of peach and apple. The palate is juicy but sort of jumpy, with flavors of orange, pithy bitterness and roast corn. Good in this price range but seemingly on its way to being past its prime.</t>
  </si>
  <si>
    <t>Quintas de MelgaÃ§o 1998 QM Alvarinho (Vinho Verde)</t>
  </si>
  <si>
    <t>The essence of jalapeÃ±os may be found in this new-wave Sauvignon Blanc. Unfortunately, thatâ€™s pretty much all there is. Itâ€™s a bit simple and even seems a bit hollow or overcropped, with a short finish.</t>
  </si>
  <si>
    <t>Chateau Ste. Michelle 2013 Pinot Gris (Columbia Valley (WA))</t>
  </si>
  <si>
    <t>A return to 100% varietal Pinot Gris, this is done in a vivid, leesy style, with excellent texture and depth of flavor. Clean and fresh herb, celery, jicama and melon flavors abound, just hinting at white peach at the far end of its gentle ripeness. The flavor penetration and overall crisp definition are very fine.</t>
  </si>
  <si>
    <t>Ribafreixo 2016 GÃ¡udio Verdelho (Alentejano)</t>
  </si>
  <si>
    <t>This perfumed wine has a delicate apple and pear character enlivened by light spice and ripe melon. A delicious wine, it would be good with sushi and fine as an apÃ©ritif.</t>
  </si>
  <si>
    <t>MandraRossa 2016 Costa Dune Nero d'Avola (Sicilia)</t>
  </si>
  <si>
    <t>Made entirely from Nero d'Avola, this opens with mature black plum and violet scents. The simple, juicy palate offers black cherry, clove and raw almond flavors and smooth, ready-to-drink tannins.</t>
  </si>
  <si>
    <t>Notro 2007 TorrontÃ©s (Mendoza)</t>
  </si>
  <si>
    <t>Light and generally neutral, this is TorrontÃ©s that's easy to quaff. The nose is mildly citric, but it doesn't go much further than that. And the palate is crisp, with peach, apple and nectarine flavors. Clean and medium on the finish; gets the job done. Drink now and drink well chilled.</t>
  </si>
  <si>
    <t>Les Vignobles Foncalieu 2012 Bastide de Beauvert Grenache-Syrah (CÃ´tes du RhÃ´ne)</t>
  </si>
  <si>
    <t>This blend of 70% Grenache and 30% Syrah offers remarkable value. Thyme- and bay-scented black cherry aromas fill the glass, while the flavors add an intriguing hint of raspberry. It's not overly weighty or tannic, making it ideal for drinking any season.</t>
  </si>
  <si>
    <t>Wagner 2005 Chardonnay (Finger Lakes)</t>
  </si>
  <si>
    <t>A clean, classic minerality leads on this unique and food-friendly Chardonnay. On the palate, fresh fruit flavors mingle with a touch of oak, and the finish offers both length and character.</t>
  </si>
  <si>
    <t>Producteurs Plaimont 2009 Les Vignes RetrouvÃ©es  (Saint-Mont)</t>
  </si>
  <si>
    <t>A blend of Tannat, Pinenc and Cabernet Sauvignon, this is a ripe, earthy wine. It has rich black fruits that show concentrated tannins while also promising a smoother ride in a few years.</t>
  </si>
  <si>
    <t>Agricola Castellana</t>
  </si>
  <si>
    <t>Agricola Castellana 2011 InspiraciÃ³n Pampano White (Rueda)</t>
  </si>
  <si>
    <t>This blend of Verdejo and Viura deals floral aromas along with hints of honey, apple and peach. It's zesty enough in the mouth, with ripe peach and melon flavors, but it's not sweet. The texture on the finish holds up to scrutiny and the afterflavors are good. Drink now.</t>
  </si>
  <si>
    <t>Hogue 2009 Sauvignon Blanc (Columbia Valley (WA))</t>
  </si>
  <si>
    <t>Happily the fumÃ© has been discarded and it's simply labeled Sauvignon Blanc, as it should be. The blend includes 6% SÃ©millon, the wine is finished with a screw cap, and the flavors are crisp and quite refreshing. Melon, grapefruit, a little snippet of pineapple and overall a mouth-cleaning liveliness make this an excellent wine for sipping or with lighter entrÃ©es.</t>
  </si>
  <si>
    <t>Parras Wines 2014 Quinta do Gradil Ruelas Reserva Red (Lisboa)</t>
  </si>
  <si>
    <t>Still young, the wood-aging flavors show strongly in the toast and spice character of this wine. The black fruits are developing and will shortly balance out with the wood. Already the aftertaste is fruity and juicy. Drink this wine from late 2017.</t>
  </si>
  <si>
    <t>Raimat 2012 Castell de Raimat AlbariÃ±o (Costers del Segre)</t>
  </si>
  <si>
    <t>Melon and white-fruit aromas are more generic than specific. This has a lively, fresh mouthfeel, along with flavors of nectarine, melon and persimmon. A lasting finish has a racy feel but offers nothing more in terms of flavors or complexity.</t>
  </si>
  <si>
    <t>Salentein 2013 Portillo Estate Bottled Chardonnay (Uco Valley)</t>
  </si>
  <si>
    <t>Basic apple and citrus aromas are dusty and straightforward. This feels citrusy and fresh, with little to no oak. Flavors of nectarine, white grapefruit and orange finish firm and fresh.</t>
  </si>
  <si>
    <t>Boccantino</t>
  </si>
  <si>
    <t>Boccantino 2012 Riserva  (Cannonau di Sardegna)</t>
  </si>
  <si>
    <t>Aromas of scorched earth, pressed rose and a funky note of game lead the nose. The lean, diluted palate offers raisin and a hint of dried black cherry alongside gritty, fleeting tannins.</t>
  </si>
  <si>
    <t>ViÃ±a el Aromo 2010 Private Reserve Syrah (Maule Valley)</t>
  </si>
  <si>
    <t>Aromas of tree bark, pencil eraser, olive, plum and berry fruits are solid. This is quite good for Maule Syrah. The acidity is lively and bracing, while plum and apple-skin flavors finish raw and grating.</t>
  </si>
  <si>
    <t>Fondo Antico</t>
  </si>
  <si>
    <t>Fondo Antico 2014 I Versi Red (Terre Siciliane)</t>
  </si>
  <si>
    <t>This blend of Nero d'Avola, Merlot and Syrah opens with aromas of  black-skinned berry and baking spice while the straightforward palate offers black cherry and white pepper alongside chewy tannins. It's made to be consumed young so enjoy soon.</t>
  </si>
  <si>
    <t>Condado de Oriza 2011  Ribera del Duero</t>
  </si>
  <si>
    <t>This basic Tempranillo is violet in color and shows rubbery aromas of black fruit and wild berry. It feels skittish on the palate, with grapey flavors of plum and berry. Juicy, candied and a little warm on the finish.</t>
  </si>
  <si>
    <t>Cycles Gladiator 2014 Chardonnay (Central Coast)</t>
  </si>
  <si>
    <t>Lightly seared lemons, cut pear and a touch of butter show on the nose of this bottling. The palate is simple and easy to drink with light apple, nectarine and lime touches.</t>
  </si>
  <si>
    <t>Quinta da Alorna 2015 RosÃ© (Tejo)</t>
  </si>
  <si>
    <t>A bright strawberry-flavored wine, this is fruity and fresh. It has crisp acidity to lift the fruit and a light pepper touch that adds interest and turns it into a fine food-friendly wine. It is ready to drink now.</t>
  </si>
  <si>
    <t>Monte Clavijo 2012  Rioja</t>
  </si>
  <si>
    <t>Fresh plum and berry aromas are cut from a common mold. This is a good but typical juicy Rioja with clean fruit, crisp acidity and nice cherry and raspberry flavors. A touch of bitterness comes up at the tail end of the finish.</t>
  </si>
  <si>
    <t>Cycles Gladiator 2014 Pinot Noir (Central Coast)</t>
  </si>
  <si>
    <t>Cola and cranberry juice decorate the crushed asphalt and light peppercorn notes of the nose on this bottling by Adam Lazarre and company. The palate plays the slightly underripe card, with Kalamata olive and green-peppercorn notes spicing up the more standard cranberry and pomegranate flavors. It's quite vibrant and zesty.</t>
  </si>
  <si>
    <t>Santa Julia 2013 Made with Organic Grapes Cabernet Sauvignon (Mendoza)</t>
  </si>
  <si>
    <t>Berry aromas come in front of a sharp, plummy palate. This tastes herbal, spicy and woody, with dry berry flavors that turn tangy, edgy and oaky on the finish.</t>
  </si>
  <si>
    <t>Septima 2013 Chardonnay (Mendoza)</t>
  </si>
  <si>
    <t>Resiny oak aromas drown out peanut brittle and apple notes. This is acidic and briny in the mouth, with a cidery complex. Oak and sour apple flavors finish chunky, woody and briny.</t>
  </si>
  <si>
    <t>Emiliana 2008 Natura GewÃ¼rztraminer (Cachapoal Valley)</t>
  </si>
  <si>
    <t>Progressive wineries like Emiliana enjoy experimenting, yet not all new wines are successful. A case in point: this sweet, warm, mushy GewÃ¼rztraminer from the Cachapoal Valley. Compared to global benchmarks, this is clumsy and sweet, with mealy apple and peach flavors. And it finishes candied and fat. Too much of a stretch, with no staying power.</t>
  </si>
  <si>
    <t>Italy Other</t>
  </si>
  <si>
    <t>Stemmari NV Baci Vivaci Grillo (Vino Spumante)</t>
  </si>
  <si>
    <t>A fun and informal sparkler, made from the native Sicilian grape Grillo, this opens with aromas of white flowers and acacia. The lively palate offers white peach, green apple and pineapple alongside bright acidity and persistent bubbles.</t>
  </si>
  <si>
    <t>East Coast</t>
  </si>
  <si>
    <t>Monkey Bay 2006 Chardonnay (East Coast)</t>
  </si>
  <si>
    <t>A bit restrainedâ€”or might that be muted?â€”on the nose, following that up with pineapple and citrus flavors and a creamy, custardy texture. Clean, if somewhat lacking intensity, on the finish.</t>
  </si>
  <si>
    <t>Les Vins BrÃ©ban</t>
  </si>
  <si>
    <t>Les Vins BrÃ©ban 2016 Les Hauts Plateaux RosÃ©</t>
  </si>
  <si>
    <t>The mountains rise quickly behind the French Riviera. They are the origin of this wine. It has an attractive cool feel, while keeping plenty of fruit and a ripe caramel character. It is bright with plenty of acidity at the end. Drink now.</t>
  </si>
  <si>
    <t>Casa Agricola Alexandre Relvas 2015 SÃ£o Miguel do Sul Red (Alentejano)</t>
  </si>
  <si>
    <t>The cork label is a reminder that the Alentejo is where most of Portugal's cork oaks grow. The wine is southern in feel, warm and ripe, with generous fruitiness from the Alicante Bouschet in the blend. Red berry fruits are laced with acidity and fine soft tannins. Drink from 2017.</t>
  </si>
  <si>
    <t>Castillo de Monjardin 2015 El Cerezo Unoaked Chardonnay (Navarra)</t>
  </si>
  <si>
    <t>Fresh and minerally, melon and peach aromas introduce the medium-bodied palate. Flavors of peach, melon and passion fruit finish clean and modest.</t>
  </si>
  <si>
    <t>Coiron</t>
  </si>
  <si>
    <t>Coiron 2012 TorrontÃ©s (Mendoza)</t>
  </si>
  <si>
    <t>Oily orange and vanilla cookie aromas lead to a juicy, tangy palate with citrusy flavors suggestive of white grapefruit, lime and gooseberry. This finishes lean, tangy, scouring and lasting.</t>
  </si>
  <si>
    <t>David Hill NV Farmhouse Red (America)</t>
  </si>
  <si>
    <t>A half dozen unrelated red grapes are tossed into the mix here, making a serviceable blend with no distinctive flavor or focus. It's a stewpot red, fine for everyday enjoyment.</t>
  </si>
  <si>
    <t>Sobon Estate</t>
  </si>
  <si>
    <t>Sobon Estate 2012 Sauvignon Blanc (California)</t>
  </si>
  <si>
    <t>A value-priced Sauvignon Blanc from Sobon, which also makes Shenandoah Vineyards wines in the Shenandoah Valley of California, within the greater Sierra Foothills. This white opens with floral aromatics followed by wet stone, apple and lemon, all in a subtle, lightly rendered way.</t>
  </si>
  <si>
    <t>Trivento 2012 Reserve Cabernet Sauvignon (Mendoza)</t>
  </si>
  <si>
    <t>Ripe, almost earthy aromas of plum, Graham cracker and pastry precede a rubbery palate with squeaky tannins. The palate delivers a bolt of black currant and spicy plum flavors in front of a fiery finish that loses fruit quickly.</t>
  </si>
  <si>
    <t>MAN Vintners 2010 Pinotage (Coastal Region)</t>
  </si>
  <si>
    <t>There's an attractive wild and brambly edge to this wine, with notes of tree bark and game that spice up the berry and plum fruit core. The structure is approachable now, with light tannins and a short finish.</t>
  </si>
  <si>
    <t>Santa Julia 2012 Organica Made with Organic Grapes Cabernet Sauvignon (Mendoza)</t>
  </si>
  <si>
    <t>Jumpy berry aromas, animal fur and candied scents are less than refined. This is fresh but not that structured in the mouth, with herbal berry flavors and a lightly green-tasting finish that's scratchy in feel.</t>
  </si>
  <si>
    <t>ViÃ±a el Aromo 2011 Private Reserve CarmenÃ¨re (Maule Valley)</t>
  </si>
  <si>
    <t>Staunch but murky aromas of coffee grounds, leafy berry, olive and lemon peel announce a tight raw palate. Flavors of olive, plum skins and herbs finish with a reprise of spent coffee along with scratchy tannins.</t>
  </si>
  <si>
    <t>Concha y Toro 2016 Casillero del Diablo Reserva Sauvignon Blanc (Chile)</t>
  </si>
  <si>
    <t>Aromas of bland citrus, oyster shell and pool water are not stout or convincing. This basic SB feels flat, while flavors of bell pepper and salted pickle finish light, bland and green.</t>
  </si>
  <si>
    <t>Oveja Negra 2015 Reserva Sauvignon Blanc-CarmenÃ¨re White (Maule Valley)</t>
  </si>
  <si>
    <t>Grapefruit and passion fruit aromas are muddled and not bright. This blend of Sauvignon Blanc and the juice of CarmenÃ¨re feels wide but amorphous. Pink grapefruit and generic tang make for a simple but unexciting flavor profile.</t>
  </si>
  <si>
    <t>Enrique Foster 2011 Ique Malbec (Mendoza)</t>
  </si>
  <si>
    <t>A little murky and muddled on the nose, this has rubbery tannins and candied, foxy-tasting berry flavors. Nothing harsh or sour here, but it is tannic; at best, it's sweet and simple stuff.</t>
  </si>
  <si>
    <t>Tortoise Creek 2010 Cherokee Lane Cabernet Sauvignon (Lodi)</t>
  </si>
  <si>
    <t>This wine has savory red fruit and a minty backdrop, with tannins that taste a tad overgrown. Simple and straightforward, this is ready to drink now.</t>
  </si>
  <si>
    <t>Bodegas Franco-EspaÃ±olas 2011 Diamante Semi Dulce White (Rioja)</t>
  </si>
  <si>
    <t>Aromas of white gum drop and funky yeast set up a slightly cloying palate, with a candied flavor of pear. It transitions to notes of banana, mango and powdered sugar on the finish. A blend of Malvasia and Viura.</t>
  </si>
  <si>
    <t>Magnum Vinhos 2012 Flor de Maio Red (Alentejano)</t>
  </si>
  <si>
    <t>This solid, dense blend of Touriga Nacional, Trincadeira and Aragonez has good structure with juicy berry fruits alongside sweet tannins. It's rich, the firm texture giving the wine weight and concentration. The aftertaste brings forward more juicy fruitiness. Drink from 2015.</t>
  </si>
  <si>
    <t>Parras Wines 2015 Quinta do Gradil Red (Lisboa)</t>
  </si>
  <si>
    <t>This concentrated wine is dense with black fruits. Dark with chocolate and richness, it is still young and firm. Wood aging has smoothed the tannins and given extra fullness. The smoky aftertaste promises well. Drink from 2018.</t>
  </si>
  <si>
    <t>BarÃ£o de Vilar</t>
  </si>
  <si>
    <t>BarÃ£o de Vilar 2014 Touriga Nacional (Douro)</t>
  </si>
  <si>
    <t>Big and bold, this is a structured, dark wine. Its wood aging still shows, although this will integrate. It will be a powerful, rich wine, dense and with dark tannins. Drink from 2020.</t>
  </si>
  <si>
    <t>Clear Night 2013 Riesling (Pfalz)</t>
  </si>
  <si>
    <t>Bramble notes mingle alongside fresh lemon and pear in this off-dry Riesling, lending a savory, earthy tone throughout. Bright citrus flavors lead a brisk, clean finish. Drink now.</t>
  </si>
  <si>
    <t>Domaine Talmard</t>
  </si>
  <si>
    <t>Domaine Talmard 2014  MÃ¢con-Chardonnay</t>
  </si>
  <si>
    <t>Very crisp and fresh, this young wine has tight acidity as well as touches of yellow fruits. It is a fruity wine that needs to soften over the next few months. Drink from 2016</t>
  </si>
  <si>
    <t>DÃ£o Sul 2008 Grilos Red (Alentejano)</t>
  </si>
  <si>
    <t>One of a pair of wines under the Grilos name, this Alentejo blend is soft and generous, its ripe berry fruits laced with licorice. Juicy and ready to drink.</t>
  </si>
  <si>
    <t>Emiliana 2010 Natura Cabernet Sauvignon (Central Valley)</t>
  </si>
  <si>
    <t>Pinched on the nose but solid in terms of aromas: blackberry, cassis and a touch of oak come together well. The palate is just big enough to hint at richness, while plum and berry flavors are good despite being a touch briney. Toast and mint come up on the finish.</t>
  </si>
  <si>
    <t>ChÃ¢teau Roc de Levraut</t>
  </si>
  <si>
    <t>ChÃ¢teau Roc de Levraut 2015  Bordeaux SupÃ©rieur</t>
  </si>
  <si>
    <t>The wine is spicy and with toasty wood flavors. It has acidity and red fruits that are still developing. As the wood becomes better integrated, it will become rich and fruity.</t>
  </si>
  <si>
    <t>Castle Rock 2011 Cabernet Sauvignon (Columbia Valley (WA))</t>
  </si>
  <si>
    <t>This wine offers notes of sugared plum, herbs and tire rubber. It's lighter in style with plump, slightly sweet blackberry and cherry flavors with a wash of tannins.</t>
  </si>
  <si>
    <t>Bougrier 2015 Sauvignon Blanc (Val de Loire)</t>
  </si>
  <si>
    <t>This soft, creamy wine is fruity, with attractive herbal and gooseberry flavors. It is light, crisp and ready to be drunk.</t>
  </si>
  <si>
    <t>Gen5 2012 Zinfandel (Lodi)</t>
  </si>
  <si>
    <t>This polished and well-behaved wine has light spicy, oaky aromas, plenty of good blackberry and cherry flavors and an easygoing texture. It will be a crowd pleaser as well as a host pleaser, with an affordable price.</t>
  </si>
  <si>
    <t>ViÃ±a Bisquertt 2010 La Joya Reserve Cabernet Sauvignon (Colchagua Valley)</t>
  </si>
  <si>
    <t>Opens with standard olive, herb, tobacco and black fruit aromas. The palate is big and tannic, with baked blackberry and herbal-leaning flavors. Warm and full on the finish, with a carryover of the wine's core flavors.</t>
  </si>
  <si>
    <t>La Playa 2009 Block Selection Estate Reserve Cabernet Sauvignon (Colchagua Valley)</t>
  </si>
  <si>
    <t>Somewhat earthy and rubbery at first, with baked berry, cassis and mild herbal aromas settling in afterwards. The palate is juicy and tight, albeit a bit tannic and hard-hitting. Tastes sweet, warm and roasted, with blackberry fruit and vanilla.</t>
  </si>
  <si>
    <t>Chemin des Papes</t>
  </si>
  <si>
    <t>Chemin des Papes 2012 RosÃ© (CÃ´tes du RhÃ´ne)</t>
  </si>
  <si>
    <t>This plump, medium-bodied rosÃ© features aromas of nectarine and citrus, followed up by flavors of stone fruit, perhaps a hint of cherry and a bit of white chocolate. Then it tightens up again on the finish, turning more citrusy again.</t>
  </si>
  <si>
    <t>Quara 2012 Estate Bottled Malbec (Cafayate)</t>
  </si>
  <si>
    <t>Initial cherry and violet aromas take on more herbal, green and grassy scents as the bouquet expands. In the mouth, this hits hard, while baked, spicy flavors of herbal plum and berry finish leafy and stewed, with carob and toast. As a whole, this is typical of Salta Malbec.</t>
  </si>
  <si>
    <t>Thorny Rose 2011 Cabernet Sauvignon (Columbia Valley (WA))</t>
  </si>
  <si>
    <t>This wine feels a bit stripped, although the earthy tannins are still quite noticeable. Herbal flavors overtake the thin red fruits, with a wash of vanilla running through the finish.</t>
  </si>
  <si>
    <t>Snoqualmie 2006 Naked Riesling (Columbia Valley (WA))</t>
  </si>
  <si>
    <t>A lovely effort, with round, spicy fruit and a pleasing lushness in the midpalate. Lemon tea and hints of sweet honey are backed with enough acid to give it plenty of grip. All in all, it's a very good Washington imitation of a SpatlÃ«se.</t>
  </si>
  <si>
    <t>Herdade de Medeiros</t>
  </si>
  <si>
    <t>Herdade de Medeiros 2013 RosÃ© (Alentejano)</t>
  </si>
  <si>
    <t>Rich with strawberry fruitiness, the wine also has a good fresh touch. It's a blend of Touriga Nacional and Syrah, giving a warm, ripe and fruity aftertaste.</t>
  </si>
  <si>
    <t>Lenz Moser 2013 BlaufrÃ¤nkisch (Burgenland)</t>
  </si>
  <si>
    <t>Peppery spice and simple but fresh dark fruit reminiscent of blueberry characterize this simple but very enjoyable rendition of BlaufrÃ¤nkisch. It may not be as concentrated as some but makes up for that in sheer drinkability.</t>
  </si>
  <si>
    <t>Finca Manzanos</t>
  </si>
  <si>
    <t>Finca Manzanos 2014 Joven  (Rioja)</t>
  </si>
  <si>
    <t>Despite being a bit rough on the nose, this Tempranillo-Garnacha blend offers solid berry, plum and cherry aromas. A bright juicy palate delivers plum, currant and raspberry flavors along with a touch of dry spice. For everyday red, one shouldn't complain about this.</t>
  </si>
  <si>
    <t>Giulio Straccali</t>
  </si>
  <si>
    <t>Giulio Straccali 2015  Chianti</t>
  </si>
  <si>
    <t>This easy-drinking Chianti opens with subtle red-skinned fruit and leather aromas. The tannins are rather evolved for such a young, simple wine, so drink soon to capture the red cherry and raspberry fruit.</t>
  </si>
  <si>
    <t>A mild, clean nose offers hints of clover and talcum powder, along with citrus and apple notes. This is simple on the palate, while chalky lime and apple flavors finish fresh.</t>
  </si>
  <si>
    <t>Val d'Oca</t>
  </si>
  <si>
    <t>Val d'Oca 2016 Millesimato Extra Dry  (Prosecco)</t>
  </si>
  <si>
    <t>Delicate scents of spring flower and white peach follow through to the soft foaming palate along with green apple and a hint of candied nectarine drop. Bright acidity gives it a fresh finish.</t>
  </si>
  <si>
    <t>Dopff &amp; Irion</t>
  </si>
  <si>
    <t>Dopff &amp; Irion 2012 CrustacÃ©s White (Alsace)</t>
  </si>
  <si>
    <t>As its name suggests, this wine is meant to go with shellfish. Light and fruity, it's perfect background wine to highlight a variety of foods. Fresh acidity, citrus and delicate apple notes are enjoyable.</t>
  </si>
  <si>
    <t>Le Grand Noir 2014 RosÃ© (Pays d'Oc)</t>
  </si>
  <si>
    <t>There's a richness to the bouquet of this rosÃ©, with fruit-forward aromas of ripe red cherry and plum. The palate offers a pleasant seam of acidity, lifting the slightly creamy mouthfeel. It finishes fresh, with lingering hints of citrus rind and tart cherry. Drink now.</t>
  </si>
  <si>
    <t>Karl Josef 2015 Piesporter Michelsberg Kabinett Riesling (Mosel)</t>
  </si>
  <si>
    <t>A whiff of lemongrass lends freshness to this brisk, citrusy Kabinett. It's not a complex wine but feels pleasantly zesty with subdued grapefruit sweetness. An ideal apÃ©ritif for drinking now through 2020.</t>
  </si>
  <si>
    <t>Apaltagua 2011 Reserva Unoaked Chardonnay (Casablanca Valley)</t>
  </si>
  <si>
    <t>Stylistically, this is a racy, no-oak wine that smells of pineapple and tastes of citrus and passion fruit. The mouthfeel is citrusy, like fruit juice, with a lean, linear, citric finish that's bright in feel but tastes tangy and simple.</t>
  </si>
  <si>
    <t>Emina 2009 Verdejo (Rueda)</t>
  </si>
  <si>
    <t>Crisp, clean and nice on the nose, with a hint of white pepper. The palate is round and not overly acidic, making it friendly and endowed with mass appeal. Flavors of green melon and citrus are smooth and not too demanding, while the finish is easy and clean. A welcome entry into the land of Rueda and its Verdejo.</t>
  </si>
  <si>
    <t>Cabernet-Malbec</t>
  </si>
  <si>
    <t>Trivento 2014 Reserve Cabernet-Malbec (Mendoza)</t>
  </si>
  <si>
    <t>Roasted, soupy berry aromas lead to a sticky, heavy palate with a doughy build. This tastes mostly of baked, herbal tomato and plum, while cherry, spice, chocolate, coffee grinds and earthy flavors bring up the rear.</t>
  </si>
  <si>
    <t>Laroche 2011 Punto NiÃ±o Reserva Chardonnay (Casablanca Valley)</t>
  </si>
  <si>
    <t>This new wine from the Laroche family of Chablis is a good, though standard, Chilean Chardonnay. Peach, ctirus and wax aromas lead to a round palate with ample acidity. It tastes like apple, banana and other tropical fruits, with sweetness and honey on the finish.</t>
  </si>
  <si>
    <t>Fat Barrel 2015 Barrelman's Select Sauvignon Blanc (Western Cape)</t>
  </si>
  <si>
    <t>This opens with scents of green melon rind, strawberry hull and lime that carry through to the palate alongside an additional note of peach. A pleasant grassy tone gives interest to the finish, while ample acidity keeps the palate fresh and clean. Drink now.</t>
  </si>
  <si>
    <t>Chateau Ste. Michelle 2012 Chardonnay (Columbia Valley (WA))</t>
  </si>
  <si>
    <t>This is a crisp, clean and nicely-structured Chardonnay, fermented in a mix of new and neutral oak, along with some stainless steel. A bit beer-like and yeasty at first, it opens into pleasing flavors of grapefruit and pineapple, with just the right amount of acidity.</t>
  </si>
  <si>
    <t>Ochoa</t>
  </si>
  <si>
    <t>Ochoa 2006 Garnacha &amp; Tempranillo Red (Navarra)</t>
  </si>
  <si>
    <t>Like many Navarran wines, this Garnacha-Tempranillo blend offers equal parts earthy spice and dry fruit. Aromas of spearmint, leather and wood spice bump up against crisp, wiry red-fruit notes, and the palate holds that line. If you want a restrained, balanced, more traditonal Spanish wine to drink with food, this is a good bet.</t>
  </si>
  <si>
    <t>Rivera de Castilla</t>
  </si>
  <si>
    <t>Viura-Verdejo</t>
  </si>
  <si>
    <t>Rivera de Castilla 2007 Viura-Verdejo (Vino de la Tierra de Castilla y LeÃ³n)</t>
  </si>
  <si>
    <t>Lucid in the glass, and that's half the battle when you're talking about basic, everyday whites such as this Viura-Verdejo blend. The nose is light as air, with lemony accents. Meanwhile, the fresh but lean palate offers lime, pineapple and cleansing acidity. And that's more or less what you get.</t>
  </si>
  <si>
    <t>Trivento 2007 Select Chardonnay (Mendoza)</t>
  </si>
  <si>
    <t>Gotta hand it to Trivento, Concha y Toro's Argentine operation: their wines are consistent from year to year. Once again, the Select Chardonnay features a smooth, buttery nose and a well-oaked but healthy palate. It's woody for sure, but there's lemony balance. We wouldn't call this stately or great, but it gets the job done at $11.</t>
  </si>
  <si>
    <t>Bodega Classica 2015 Hacienda Lopez de Haro Rosado (Rioja)</t>
  </si>
  <si>
    <t>Slightly grassy aromas of melon and stone fruits lead to a tangy, citrusy palate. This tastes a touch bready and like a peach pit, while the finish follows suit with pithy bitterness.</t>
  </si>
  <si>
    <t>Collin-Bourisset 2015 Beaujo ChÃ©ri  (Beaujolais)</t>
  </si>
  <si>
    <t>Soft and juicy, this is a bright cherry-flavored wine. It has a fine line of acidity to bring out the refreshing fruitiness and crisp aftertaste.</t>
  </si>
  <si>
    <t>Columbia Crest 2007 Grand Estates Chardonnay (Columbia Valley (WA))</t>
  </si>
  <si>
    <t>As comfortable as an old shoe, the Grand Estates Chardonnay from Columbia Crest delivers broad, open flavors of buttered fruit â€“ almost like biting into a slice of apple pie, crust and all. Hard to argue with it, all 160,000 cases strong.</t>
  </si>
  <si>
    <t>Mas Carlot</t>
  </si>
  <si>
    <t>Marsanne-Roussanne</t>
  </si>
  <si>
    <t>Mas Carlot 2008 Marsanne-Roussanne (Vin de Pays d'Oc)</t>
  </si>
  <si>
    <t>Moderately intense with notes of baked apple, peach, toasted brioche and almond milk on the nose and palate. The alcohol is a touch forward, but it's balanced by the ripe fruit and nutty, roasty flavors. A delicious hint of vanilla appears on the finish. Drink now.</t>
  </si>
  <si>
    <t>Red Tail Ridge</t>
  </si>
  <si>
    <t>Red Tail Ridge 2008 Nutt Road Vineyard Sans Oak Chardonnay (Finger Lakes)</t>
  </si>
  <si>
    <t>This single-vineyard Chard with no oak has a light bouquet with nuances of white florals and red apple. The palate offers more heft and concentration with flavors of peach preserves and clementine supremes. Lower alcohol with a medium-length finish; rich and tasty without being overdone.</t>
  </si>
  <si>
    <t>Gisborne</t>
  </si>
  <si>
    <t>Glazebrook</t>
  </si>
  <si>
    <t>Glazebrook 2000 Chardonnay (Gisborne)</t>
  </si>
  <si>
    <t>This is prototypical Gisborne Chardonnay, featuring a whack of spicy oak and buttered popcorn allied to tropical-fruit and peach flavors, brought into focus by mild citrus (tangerine) on the finish. A very fruity and somewhat simple style, yet executed perfectly.</t>
  </si>
  <si>
    <t>Snoqualmie 2000 Chardonnay (Columbia Valley (WA))</t>
  </si>
  <si>
    <t>Tasty fresh fruit, leaning toward grapefruit and pineapple, peach and lemon. Zesty and forward, it refreshes rather than fatigues the palate, and is perfect for sipping on a spring afternoon. Best Buy.</t>
  </si>
  <si>
    <t>Bogle 2013 Cabernet Sauvignon (California)</t>
  </si>
  <si>
    <t>Oaky accents like nutmeg and cinnamon stand out in the aroma, and continue in the flavors while concentrated cherry and berry flavors flood the tongue. This wine is bold, appropriately tannic, and piles on both wood and fruit flavors in profusion. It was aged in American oak for 14 months.</t>
  </si>
  <si>
    <t>La Forge Estate</t>
  </si>
  <si>
    <t>La Forge Estate 2010 Unfiltered Cabernet Sauvignon (Pays d'Oc)</t>
  </si>
  <si>
    <t>Mushy black fruit characteristics lead on the nose and mouth, and don't really subside until the slightly astringent finish takes hold. Medium weight with a firm structure; drink now.</t>
  </si>
  <si>
    <t>Line 39 2014 Pinot Noir (California)</t>
  </si>
  <si>
    <t>A tasty vein of cranberry and raspberry runs from the nose to the palate, and lingers on the finish, giving this value-priced wine focus and vibrance. It has plenty of fresh acidity, fine tannins and good depth of flavor.</t>
  </si>
  <si>
    <t>Domaine Sorin</t>
  </si>
  <si>
    <t>Domaine Sorin 2009 Terra Amata RosÃ© (CÃ´tes de Provence)</t>
  </si>
  <si>
    <t>Darker in color than many Provence rosÃ©s, this caramel-flavored wine has a fine line in ripe berry fruits to go with the smooth, velvet texture. Dry in style, its firm texture is right for food.</t>
  </si>
  <si>
    <t>Brampton 2007 Unoaked Chardonnay (Coastal Region)</t>
  </si>
  <si>
    <t>Elegant fruit and minerals on the nose start this affordable wine from Brampton. Balanced, refreshing but substantial, it offers lovely Chardonnay fruit with a layered character. Overall, a wine to impress.</t>
  </si>
  <si>
    <t>Pagos del Rey 2015 Bajoz  (Toro)</t>
  </si>
  <si>
    <t>Medicinal, grapy berry aromas come with a hint of latex and Band-Aid. This flush, fruity Toro feels grabby and tannic. Uncomplicated, bold flavors of plum, blackberry and cherry are brash on the finish.</t>
  </si>
  <si>
    <t>VillaViva</t>
  </si>
  <si>
    <t>VillaViva 2016 RosÃ© (CÃ´tes de Thau)</t>
  </si>
  <si>
    <t>This Carignan-based rosÃ© is soft and pretty, with delicate aromas of pink peony, white cranberry and strawberry hull that dance in the bouquet. The palate is fresh yet ripely fruited, with lingering tones of lime and orange peel on the clean close.</t>
  </si>
  <si>
    <t>El Coto 2016 Rosado (Rioja)</t>
  </si>
  <si>
    <t>Aromas of peach pit, apricot and melon are basic but a little mealy. A chunky palate seems soft due to waning acidity. Flavors of melon and papaya finish slightly flat and bitter. Drink immediately.</t>
  </si>
  <si>
    <t>Coto de Hayas 2013 Crianza Red (Campo de Borja)</t>
  </si>
  <si>
    <t>Spice, leather and oak aromas rest on top of an earthy base that doesn't suggest any particular fruit. This Garnacha-Tempranillo blend feels narrow and choppy. Flavors of savory oak, baked berries and chocolate finish dry and drawing.</t>
  </si>
  <si>
    <t>Settesoli</t>
  </si>
  <si>
    <t>Settesoli 2016 Mandrarossa Costa Dune Grillo (Sicilia)</t>
  </si>
  <si>
    <t>This vibrant, slender white doles out grapefruit, pineapple and chopped herb aromas and flavors. An orange zest note closes the clean, crisp finish.</t>
  </si>
  <si>
    <t>Undurraga 2012 U Estate Grown Cabernet Sauvignon (Rapel Valley)</t>
  </si>
  <si>
    <t>Floral soap, plum and red-berry aromas bring a pinch of spice to the nose. This is lively and a bit of a grinder on the palate, with zingy acidity and some grit. Plum, berry and ripe tomato flavors finish short and simple.</t>
  </si>
  <si>
    <t>Wines &amp; Winemakers 2011 Azul Portugal CastelÃ£o (Palmela)</t>
  </si>
  <si>
    <t>Made at Casa Emelinda Freitas in SetÃºbal, this is part of the nationwide range of wines under the Azul Portugal name. The CastelÃ£o grape dominates this spicy wine with its bold tannins and juicy red fruits. With its smooth texture, it's ready to drink.</t>
  </si>
  <si>
    <t>Wines &amp; Winemakers 2013 Casa Ermelinda Freitas Monte de BaÃ­a Branco White (PenÃ­nsula de SetÃºbal)</t>
  </si>
  <si>
    <t>This blend of FernÃ£o Pires and Arinto is soft, fresh and fruity. Juicy green plums, citrus and bright acidity all give a lively character. A tangy texture needs several months aging. It will be best at the end of the 2014.</t>
  </si>
  <si>
    <t>Douglas Green 2013 The Beachhouse Chardonnay (California)</t>
  </si>
  <si>
    <t>Fresh and tangy, with little or no oak influence, this refreshing, crisp white wine will be very versatile with or without food. It has citrus aromas, green apple flavors and a nicely tart finish.</t>
  </si>
  <si>
    <t>Echeverria 2010 Reserva Sauvignon Blanc (Molina)</t>
  </si>
  <si>
    <t>With fruit from coastal Leyda in the blend, this CuricÃ³ wine surprises with crisp, focused understatement. The mouth is fresh but basic, with juicy, perky apple and citrus flavors followed by a crisp, slightly pithy finish. Overachieves in the context of  Echeverria's past Sauvignon Blancs.</t>
  </si>
  <si>
    <t>Waterbrook 2009 Sauvignon Blanc (Columbia Valley (WA))</t>
  </si>
  <si>
    <t>Sourced from excellent Yakima Valley sites, fermented in stainless steel, and ripened perfectly to 13.5% alcohol, this juicy, fresh, fruit-laden wine captures the ideal mix of snappy citrus and luscious stone fruits. Delicious.</t>
  </si>
  <si>
    <t>Macedonia</t>
  </si>
  <si>
    <t>Vaeni</t>
  </si>
  <si>
    <t>Vaeni NV Makedonikos Red Semi-Dry Wine Red (Macedonia)</t>
  </si>
  <si>
    <t>This fun, fresh Xinomavro from Greece maintains poise between easygoing red fruit and a more serious, spicy backbone. Red cherry, strawberry, leather and pepper lead. A great everyday red with some exotic character.</t>
  </si>
  <si>
    <t>La Playa 2006 Block Selection Reserve CarmenÃ¨re (Colchagua Valley)</t>
  </si>
  <si>
    <t>La Playa does a good job capturing Colchagua's warmth and translating that into healthy wines like this. Light oak aromas are manifested as butter, dill and coconut, while berry fruit and cola are also part of the aromatic package. It's a bit lean and snappy in the mouth, with strawberry and raspberry flavors mixed with carob and cream. Tight and typical for solid CarmenÃ¨re.</t>
  </si>
  <si>
    <t>Pacific Rim 2006 GewÃ¼rztraminer (Yakima Valley)</t>
  </si>
  <si>
    <t>The wine, though true to variety, is approachable and soft, not oily. Round and fruity, with 1.7% residual sugar, this lush, forward style will meld comfortably with Asian fare.</t>
  </si>
  <si>
    <t>Enoport 2015 Vilalva Reserva Red (Douro)</t>
  </si>
  <si>
    <t>This firmly structured wine has robust tannins and concentrated black fruit. It's ripe and juicy, with blackberry flavor and acidity. Although drinkable now, it will be better from 2018.</t>
  </si>
  <si>
    <t>La Capra Presented by Fairview 2010 Chardonnay (Western Cape)</t>
  </si>
  <si>
    <t>Fruit-forward and easy pleasing, this offers bright aromas and flavors of fresh peach slices, melons and yellow apples. A soft baking-spice accent and suggestions of walnut shells add interest to the medium-length finish.</t>
  </si>
  <si>
    <t>Goose Watch</t>
  </si>
  <si>
    <t>Goose Watch 2011 RosÃ© Cabernet Franc (Finger Lakes)</t>
  </si>
  <si>
    <t>Rose petals and sweet raspberry candy perfume this dry yet lusciously fruity rosÃ©. It's easy-drinking, bearing generous black-plum and cherry flavors, with just a hint of ripe briar. This is a perfect apÃ©ritif or accompaniment to spicy Thai or Indian cuisine. Drink now.</t>
  </si>
  <si>
    <t>Les Quatre Tours</t>
  </si>
  <si>
    <t>Les Quatre Tours 2011 Classique RosÃ© (Coteaux d'Aix-en-Provence)</t>
  </si>
  <si>
    <t>Smooth yet crisp, this has attractive acidity and strawberry fruit. It is poised and elegant, with just the right amount of acidity.</t>
  </si>
  <si>
    <t>McManis 2012 Jamie Lynn Vineyard Barbera (California)</t>
  </si>
  <si>
    <t>This is a ridiculously good price for this juicy wine, which offers blackberry and cassis beneath a velvety texture. Enjoy slightly chilled with anything involving tomato sauce. Stock up and make this beauty a house wine.</t>
  </si>
  <si>
    <t>Barker's Marque 2008 Arona Sauvignon Blanc (Marlborough)</t>
  </si>
  <si>
    <t>Passion fruit and nectarine aromas are joined by hints of jalapeno, while the palate displays stone fruit flavors with tropical overtones and grassy accents. This medium-bodied wine is textbook Marlborough Sauvignon Blanc at a refreshingly affordable price.</t>
  </si>
  <si>
    <t>Salentein 2011 Portillo Estate Bottled Malbec (Valle de Uco)</t>
  </si>
  <si>
    <t>A touch foxy and reduced on the nose, with jumpy berry aromas, this feels edgy and shows a grating tannic bite. The wine's plum, herb and candied berry flavors are solid, finishing with a dose of blueberry.</t>
  </si>
  <si>
    <t>ChÃ¢teau Roustaing</t>
  </si>
  <si>
    <t>ChÃ¢teau Roustaing 2012 RÃ©serve Vieilles Vignes  (Bordeaux)</t>
  </si>
  <si>
    <t>This is a lean wine that seems to be missing the fruit. It has an austere quality with a strongly tannic element and mineral acidity.</t>
  </si>
  <si>
    <t>Insomnia 2011 Red (California)</t>
  </si>
  <si>
    <t>A standard wine, with slight aromas of strawberries, flavors of plums, a somewhat sweet balance, mild tannins and soft finish.</t>
  </si>
  <si>
    <t>No Time</t>
  </si>
  <si>
    <t>No Time 2007 Viura-Chardonnay White (Navarra)</t>
  </si>
  <si>
    <t>Light and flowery, with apple aromas. The body and palate are lean and a little stripped, but the apple flavors are clean and quaffable. This is like a waif model, or maybe a scarecrow. It is good on the surface but has very little meat on the bones.</t>
  </si>
  <si>
    <t>Sauvion 2012 Loire Valley  (Muscadet SÃ¨vre et Maine)</t>
  </si>
  <si>
    <t>A fruity Muscadet, it shows delicious citrus and green apple freshness. It's light, clean, totally dry and equally ready to drink. Sauvion are long-time experts in Muscadet, and it shows in this refreshing wine.</t>
  </si>
  <si>
    <t>Johann Falkenburg 2013 Riesling (Rheinhessen)</t>
  </si>
  <si>
    <t>Rich, ripe yellow peach and mango flavors are deeply concentrated in this fruity, off-dry wine. It's plush and delectably juicy, but clean lines of steel and lime lend balance and vibe.</t>
  </si>
  <si>
    <t>Santa Carolina 2013 Reserva Merlot (Colchagua Valley)</t>
  </si>
  <si>
    <t>Spicy, forest berry aromas are slightly herbal, but familiar and reassuring. In the mouth, this basic Merlot shows structure and balance. Flavors of herbal blackberry, fig and chocolate finish with lasting minty, oaky notes.</t>
  </si>
  <si>
    <t>Torres 2007 Sangre de Toro Red (Catalunya)</t>
  </si>
  <si>
    <t>Starts with peppery, leafy aromas that morph toward dry and earthy. The palate, like with all of Torres' basic '07 wines, is crisp and acidic, which brings tang to the wine's red cherry and plum flavors. Spicy, peppery and fresh on the finish.</t>
  </si>
  <si>
    <t>Univitis 2009 Mayne Sansac  (Bordeaux)</t>
  </si>
  <si>
    <t>Soft, ripe fruits are layered with licorice, red berry flavors and toast. The wine is fresh while also having ripe fruit, open and ready to drink.</t>
  </si>
  <si>
    <t>Pedro Escudero 2012 Fuente Milano Verdejo-Viura (Vino de la Tierra de Castilla)</t>
  </si>
  <si>
    <t>Chunky aromas are lacking in fruit. The palate feels pithy and citric, while pyrazines and bland citrus drive the flavor profile on this Verdejo-Viura blend that's past its prime.</t>
  </si>
  <si>
    <t>Crushed 2011 White (California)</t>
  </si>
  <si>
    <t>A pleasant, tropical-flavored â€œhouse white,â€ it hints at banana and pineapple flavors and is soft and easy in texture. The winery blended 52% Chardonnay grapes with the aromatic Symphony variety and a few others.</t>
  </si>
  <si>
    <t>PKNT 2012 Reserve CarmenÃ¨re (Rapel Valley)</t>
  </si>
  <si>
    <t>Plastic, rubber and latex aromas dominate the nose on this CarmenÃ¨re. Tomatoey, cloying and tannic in the mouth, the palate tastes mostly of carob, oak and herbal berry fruits.</t>
  </si>
  <si>
    <t>Cooper Station 2011 Cabernet Sauvignon (Lodi)</t>
  </si>
  <si>
    <t>Light and watery, this Cab is somewhat dull and lifeless, not showing much in the way of fruit or structure.</t>
  </si>
  <si>
    <t>Quinta Vale do Armo 2013 Vila Jardim RosÃ© (Tejo)</t>
  </si>
  <si>
    <t>A fat, soft wine that isn't fresh enough. There are some sweet strawberry flavors, a touch of caramel and a metallic edge.</t>
  </si>
  <si>
    <t>Saturday Night Red</t>
  </si>
  <si>
    <t>Saturday Night Red 2012 Red (California)</t>
  </si>
  <si>
    <t>Earthy aromas and meaty flavors make this medium-bodied wine a bit of a wild card. Consumers expecting an average red blend may find this too funky, but it does feel rich and have a lingering finish.</t>
  </si>
  <si>
    <t>Adega de Cantanhede 2014 MarquÃªs de Marialva Colheita Seleccionada White (Bairrada)</t>
  </si>
  <si>
    <t>The wine is soft, lightly textured and perfumed. It has yellow fruits and ripe pear flavors along with a touch of ginger and spice. The wine is ready to drink.</t>
  </si>
  <si>
    <t>Bridgman 2000 Chardonnay (Columbia Valley (WA))</t>
  </si>
  <si>
    <t>Soundly made, straightforward Washington Chardonnay, with chunky, forward, green-apple fruit married to some butterscotchy oak. Full malolactic fermentation brings the fruit forward and keeps the acids low.</t>
  </si>
  <si>
    <t>Casa Agricola Alexandre Relvas 2016 SÃ£o Miguel do Sul White (Alentejano)</t>
  </si>
  <si>
    <t>This is a rich wine, a reminder of the warmth of the Alentejo. That's reinforced by the cork label made from the other major product of the region. It is perfumed, smooth and with hints of apricots as well as brighter pear flavors. Drink now.</t>
  </si>
  <si>
    <t>MarquÃ©s de ChivÃ©</t>
  </si>
  <si>
    <t>MarquÃ©s de ChivÃ© 2012 Crianza Tempranillo (Utiel-Requena)</t>
  </si>
  <si>
    <t>Minty cherry aromas and a distant mineral note akin to crushed seashells set up an honest, slightly rubbery palate with medicinal cherry flavors that come with a touch of bitterness. A juicy, steady finish is fresh but straightforward.</t>
  </si>
  <si>
    <t>Legado del Moncayo 2015 Garnacha (Campo de Borja)</t>
  </si>
  <si>
    <t>Aromas of black-cherry chewing gum, raspberry and plum are simple but solid. This feels full, fruity and a touch clampy. Black-fruit flavors of plum and blackberry finish with grabby tannins.</t>
  </si>
  <si>
    <t>Hogue 2012 Pinot Grigio (Columbia Valley (WA))</t>
  </si>
  <si>
    <t>This is old reliable as far as Washington Pinot Gris is concerned. Mouth-filling flavors of tart apple, citrus and pineapple are set in juicy acids. The addition of small amounts of Sauvignon Blanc and GewÃ¼rztraminer heighten the aromatics.</t>
  </si>
  <si>
    <t>Hogue 2012 Chardonnay (Columbia Valley (WA))</t>
  </si>
  <si>
    <t>This is a simple, clean, well-balanced, all-purpose Chardonnay. Light streaks of honey, lemon and vanilla run through crisp, apple-flavored fruit. Nothing fancy, but solid and reliable.</t>
  </si>
  <si>
    <t>Barone Cornacchia 2014  Montepulciano d'Abruzzo</t>
  </si>
  <si>
    <t>Dark-skinned berry, moist earth and blue flower aromas lead the nose on this. The lean straightforward palate offers raw cherry and a hint of clove alongside bracing acidity and fleeting tannins.</t>
  </si>
  <si>
    <t>Von Der Leyen 2013 Riesling (Nahe)</t>
  </si>
  <si>
    <t>A touch of petrol lends a slick, mineral sheen to this lusciously peachy, yet zesty dry Riesling. Delicately textured yet mouth-filling, it finishes long on a lingering lime-zest note. Enjoy now for its youthful, primary nature</t>
  </si>
  <si>
    <t>Wines &amp; Winemakers 2012 Azul Portugal Red (Tejo)</t>
  </si>
  <si>
    <t>Part of a range of wines that have been made to showcase the different styles of Portuguese regions, this wine brings out the fruitiness of Tejo. It's easy drinking, with soft tannins, attractive acidity and fresh blackberry flavors. Drink now.</t>
  </si>
  <si>
    <t>Sun Garden 2014 Riesling (Nahe)</t>
  </si>
  <si>
    <t>Savory whiffs of dried reed and stem blow off with aeration to reveal an unexpectedly effusive, fruity palate full of yellow cherry, peach and melon flavors. Off dry in style, this is an accessible, uncomplicated but elegantly balanced Riesling, finishing on a brisk citrus streak. Drink now through 2017.</t>
  </si>
  <si>
    <t>Frisk 2014 Prickly Riesling (Alpine Valleys)</t>
  </si>
  <si>
    <t>Light, off-dry and refreshing, this would make an ideal poolside sipper. Hints of damp moss and fern add complexity to green apple and citrus flavors. Drink now.</t>
  </si>
  <si>
    <t>Tortoise Creek 2009 Cherokee Lane Cabernet Sauvignon (Lodi)</t>
  </si>
  <si>
    <t>From a single sustainably farmed vineyard in Lodi comes this super bang for your buck. It's earthy Cab that's perfumed inside and out, with wafts of cedar burning on an open fire, as well as brick, black cherry and clove. It's balanced and structured to boot.</t>
  </si>
  <si>
    <t>Oveja Negra 2014 Reserva Sauvignon Blanc-CarmenÃ¨re White (Maule Valley)</t>
  </si>
  <si>
    <t>Feline aromas of nettle and lime lean toward the 90% Sauvignon Blanc in this blend (the rest is CarmenÃ¨re). A flat, mostly lifeless palate is a downer, while pithy, green flavors of lettuce and tarragon finish short.</t>
  </si>
  <si>
    <t>Bain's Way</t>
  </si>
  <si>
    <t>Bain's Way 2011 Chenin Blanc (Wellington)</t>
  </si>
  <si>
    <t>Lively aromatics and fresh fruit are coupled with a bright, mouthwatering texture and a refreshing finish. White peach, strawberry hull and melon rind form the fruity core of this wine, with assertive lemon-lime citrus flavors infusing the zippy finish.</t>
  </si>
  <si>
    <t>Parra Family</t>
  </si>
  <si>
    <t>Parra Family 2011 Parra JimÃ©nez Verdejo (La Mancha)</t>
  </si>
  <si>
    <t>A maderized tint signals a wine in decline. Nectarine and mild citrus aromas lack edge or snap, while flavors of apple, melon and white grapefruit are showing oxidized characteristics.</t>
  </si>
  <si>
    <t>Finca Las Moras 2011 Reserve Cabernet Sauvignon-Shiraz (San Juan)</t>
  </si>
  <si>
    <t>Charred, leathery aromas include popcorn and black fruits. This is angular and high in acidity, while the flavors run salty and rubbery, with black-fruit notes. A strained, lightly herbal finish tastes like roasted tomato.</t>
  </si>
  <si>
    <t>Maitea</t>
  </si>
  <si>
    <t>Maitea 2012 Verdejo (Rueda)</t>
  </si>
  <si>
    <t>Powdery citrus aromas are mild yet friendly. In the mouth, this is both acidic and a touch sticky. Nutty, almondy flavors of stone fruits and bitterness finish with stalky notes of hay and stems.</t>
  </si>
  <si>
    <t>La PurÃ­sima 2011 Capa Rota Macabeo (Yecla)</t>
  </si>
  <si>
    <t>This is the epitome of an innocuous white wine. Modest cantaloupe aromas lead to a rudimentary palate with mealy grapefruit and stone-fruit flavors. A chalky, stony finish is simple ad straightforward.</t>
  </si>
  <si>
    <t>Nederburg 2007 The Winemaster's Reserve Chardonnay (Western Cape)</t>
  </si>
  <si>
    <t>This is a friendly, New World- style Chardonnay, with flavors of toast, oak and spice and decent complexity. Assertive and upfront, it's a good everyday white for fans of whites with pronounced flavors.</t>
  </si>
  <si>
    <t>LabourÃ©-Roi</t>
  </si>
  <si>
    <t>LabourÃ©-Roi 2009 St Amand Vieilles Vignes  (Beaujolais-Villages)</t>
  </si>
  <si>
    <t>A soft, rounded wine, with delicious plum and black cherry fruit flavors. It is rich, along with acidity, ripe tannins and an easy, light finish.</t>
  </si>
  <si>
    <t>Castle Rock 2010 Sauvignon Blanc (Mendocino County)</t>
  </si>
  <si>
    <t>Yes, it's a good price, but this SB from Mendocino has loads of green pepper and peach fuzz that overpower its otherwise varietally familiar acidity and texture.</t>
  </si>
  <si>
    <t>HÃ¶pler 2015 GrÃ¼ner Veltliner (Burgenland)</t>
  </si>
  <si>
    <t>Ripe, juicy pear notes make nose and palate immensely appetizing. They are highlighted by zippy, fresh lemon accents that create a lovely balance on this fun, fresh summer wine.</t>
  </si>
  <si>
    <t>Muscat of Patras</t>
  </si>
  <si>
    <t>Achaia Clauss NV White Sweet Wine  (Muscat of Patras)</t>
  </si>
  <si>
    <t>Expressive aromas of candied pineapple, apricot, tropical fruit and citrus are followed by rounded floral and fruit flavors on the tongue. A nice spicy lift keeps the wine aloft. Pair with salted nuts, cheeses.</t>
  </si>
  <si>
    <t>Santa Carolina 2015 Estate Reserva Chardonnay (Leyda Valley)</t>
  </si>
  <si>
    <t>This industrial-quality Chardonnay opens with forced oak aromas and little to no fruit. The palate is plump, with low acidity. Melony flavors come with yeasty notes of salami and ham, while the finish tastes salty.</t>
  </si>
  <si>
    <t>La ChÃ¢sse du Pape</t>
  </si>
  <si>
    <t>La ChÃ¢sse du Pape 2008 Prestige White (CÃ´tes du RhÃ´ne)</t>
  </si>
  <si>
    <t>Starts off with melon and a touch of almond character, then adds brighter pineapple notes that turn tart and metallic on the finish, a poignant counter to the wine's breadth on the palate.</t>
  </si>
  <si>
    <t>Salena Estate 2011 Chardonnay (South Eastern Australia)</t>
  </si>
  <si>
    <t>This crisp, citrusy Chardonnay is zesty and refreshing. It avoids any sense of heaviness, finishing on a tart, lemony note.</t>
  </si>
  <si>
    <t>Castillo Labastida</t>
  </si>
  <si>
    <t>Castillo Labastida 2011 Madurado  (Rioja)</t>
  </si>
  <si>
    <t>Jumpy, tutti-frutti aromas are young and spunky in nature. This is a fresh, lively, basic Tempranillo with candied red-berry and boysenberry flavors. A mild, basic finish confirms its standard but overall good quality.</t>
  </si>
  <si>
    <t>Quintay 2008 Clava Sauvignon Blanc (Casablanca Valley)</t>
  </si>
  <si>
    <t>Very nicely done for a new brand that we haven't seen before. This is Chilean SB in fine form. It's a mix of green and ripe fruits both on the nose and palate. Aromas of gooseberry and mango are alluring, and in the mouth it bounces along on a wave of bracing acidity. Elegant and easier toprocess than Quintay's more pungent, angular and demanding Reserva.</t>
  </si>
  <si>
    <t>Parducci 2009 Chardonnay (Mendocino County)</t>
  </si>
  <si>
    <t>This inexpensive Chardonnay has a fair amount of oaky depth to it, unexpectedly since only 5% of it was aged in American oak, the rest in stainless steel. Nonetheless it has toasty vanilla flavors and aromas of lime, apple and cantaloupe and tastes refreshing and clean.</t>
  </si>
  <si>
    <t>Producteurs Plaimont 2011 Les Vignes RetrouvÃ©es  (Saint-Mont)</t>
  </si>
  <si>
    <t>A intensely fresh, aromatic blend of Gros Manseng, Arruliac and Petit Courbu that gives a vibrant character full of citrus, pineapple and green plum flavors. It is a delicious wine just exotic and worth keeping for a few more months.</t>
  </si>
  <si>
    <t>Jacob's Creek 1999 Shiraz (South Eastern Australia)</t>
  </si>
  <si>
    <t>With its restrained fruit, this wine is more food accompaniment than stand-alone quaff. The smoky, weedy aromas and flavors positively demand a juicy burger to bring out the underlying cassis and tobacco. â€”J.C.</t>
  </si>
  <si>
    <t>KWV 2008 Merlot (Western Cape)</t>
  </si>
  <si>
    <t>Herbal and spicy, here's an easygoing Merlot that's perfect for entertaining. Pepper and anise add character to the black fruit core, and the pronounced acidity keeps things lively and clean on the finish.</t>
  </si>
  <si>
    <t>Volver 2015 Paso a Paso Tempranillo (Vino de la Tierra de Castilla)</t>
  </si>
  <si>
    <t>Medicinal berry and chocolaty oak flavors come in front of a high-acid, tartaric palate. This everyday Tempranillo tastes of oak, chocolate and slightly weedy plum. Overall, it's good enough to warrant a glass or two.</t>
  </si>
  <si>
    <t>Junta 2015 Momentos Reserva CarmenÃ¨re (CuricÃ³ Valley)</t>
  </si>
  <si>
    <t>Harsh, fruitless aromas of green bean and ashtray come before a raw palate that's far from welcoming. Choppy, herbal plum flavors are grassy, while the finish offers nothing new or different.</t>
  </si>
  <si>
    <t>Bogle 2013 Essential Red (California)</t>
  </si>
  <si>
    <t>Welcoming and easy to drink, this full-bodied wine has mellow, ripe fruit flavors, light oaky accents and a warm sense of ripeness that doesn't go over the top. Subtle tannins support the texture while keeping it smooth. The blend includes Zinfandel, Syrah, Cabernet Sauvignon and Petite Sirah.</t>
  </si>
  <si>
    <t>Hogue 2008 GewÃ¼rztraminer (Columbia Valley (WA))</t>
  </si>
  <si>
    <t>This is an off-dry, fruity style, bringing luscious pear, orange, golden apple and citrus flavors to the front. There's a hint of orange marmalade, and it has good weight and concentration, along with lovely purity of flavor, right through the finish. You'll be reaching for that next glass before you know it.</t>
  </si>
  <si>
    <t>Fiuza 2016 Cabernet Sauvignon-Touriga Nacional Red (Tejo)</t>
  </si>
  <si>
    <t>Caramel and red-fruit aromas are followed by a soft-texture candy and fruity taste backed by acidity. Drink now.</t>
  </si>
  <si>
    <t>Zolo 2015 Signature Red (Mendoza)</t>
  </si>
  <si>
    <t>Raw, reedy aromas of currant and cherry lead to a rubbery, pinched palate. Cherry and berry flavors are generic, as is the finish, which has hints of brown sugar. The blend is Merlot, Bonarda and Malbec.</t>
  </si>
  <si>
    <t>Wines &amp; Winemakers 2016 Dona Helena Coheita White (PenÃ­nsula de SetÃºbal)</t>
  </si>
  <si>
    <t>Moscatel in the blend of this wine gives it a perfumed character. The wine is soft, gently ripe and with pleasing acidity. It is ready to drink.</t>
  </si>
  <si>
    <t>Mureda 2011 Oak Aged Tempranillo (Vino de la Tierra de Castilla)</t>
  </si>
  <si>
    <t>Leathery aromas of raisin and horse hide are shaky. This is thick, grabby and a touch cloying, with baked, medicinal flavors of black fruits and blueberry. A minty, herbal finish feels sticky.</t>
  </si>
  <si>
    <t>Castle Rock 2009 Chardonnay (Columbia Valley (WA))</t>
  </si>
  <si>
    <t>Crisp and apple-flavored, this light and serviceable Chardonnay brings the clean and balanced flavors of Washington fruit to this California-based producer of high volume, moderately priced wines. Fine for everyday enjoyment.</t>
  </si>
  <si>
    <t>Wagner 2008 Barrel Fermented Chardonnay (Finger Lakes)</t>
  </si>
  <si>
    <t>Scents of salted caramels, smoke and apple blossom make this wonderfully enticing. It's a straightforward, easygoing wine, but highlighted by fresh apple and pear notes that melt into richer, rounder flavors of nuts and cream.</t>
  </si>
  <si>
    <t>La ConfrÃ©rie de Oisly et ThÃ©sÃ©e</t>
  </si>
  <si>
    <t>La ConfrÃ©rie de Oisly et ThÃ©sÃ©e 2016 Les Gourmets Sauvignon Blanc (Touraine)</t>
  </si>
  <si>
    <t>This is an up-front fruity wine with tangy acidity and a crisp texture. It is still young, still almost raw in its character and needs a few months to calm down. But it will be an attractive zesty wine full of fruit. Drink from 2018.</t>
  </si>
  <si>
    <t>Moscatel do Douro</t>
  </si>
  <si>
    <t>Adega de Favaios</t>
  </si>
  <si>
    <t>Adega de Favaios NV 10 Anos  (Moscatel do Douro)</t>
  </si>
  <si>
    <t>As with tawny Ports, the other Douro fortified wine, Moscatel, is aged in wood for an average of a decade. In this 10-year old, the wine still has its fruit, but it is just starting to show old wood aging flavors that are beginning to concentrate it. There is a strongly perfumed, spicy aftertaste. Drink now.</t>
  </si>
  <si>
    <t>Heartache</t>
  </si>
  <si>
    <t>Heartache 2011 Red (California)</t>
  </si>
  <si>
    <t>This basic wine that has earthy aromas, slightly pruney flavors and a smooth-enough texture.</t>
  </si>
  <si>
    <t>Recanati 2008 Yasmin Kosher White White (Shomron)</t>
  </si>
  <si>
    <t>A deliciously fresh and lively Kosher white blend of 70% Sauvignon Blanc, 20% Riesling and 10% Colombard, offering vibrant aromas and flavors of ripe tropical fruit, key lime and a touch of fresh cut grass. Well balanced with subtle sweetness and crisp acidity.</t>
  </si>
  <si>
    <t>Fairvalley 2009 Pinotage (Coastal Region)</t>
  </si>
  <si>
    <t>There's a sweet ripeness to the strawberry and raspberry fruit flavors in this wine, with a touch of chocolaty richness developing in the mouth. Easy drinking with soft tannins and a clean finish; enjoy now.</t>
  </si>
  <si>
    <t>Argento 2012 Cabernet Sauvignon (Mendoza)</t>
  </si>
  <si>
    <t>Saucy plum and wet-dog aromas improve ever so slightly with airing. This feels creamy and sticky, while basic flavors of cherry and plum finish with herbal hints and sweet notes of vanilla and cream.</t>
  </si>
  <si>
    <t>Santa Ema 2005 60/40 Barrel Select Cabernet Sauvignon-Merlot (Maipo Valley)</t>
  </si>
  <si>
    <t>A bit of volatility and jamminess is acceptable here because overall the wine is good. The nose mixes graphite and cassis with leather and earth to give a sense of good things to come, while the palate is snappy and properly tannic, with nice black cherry, plum and chocolate flavors. Solid and sturdy; 60% Cabernet and 40% Merlot.</t>
  </si>
  <si>
    <t>Santa Ema 2005 Barrel Select Syrah (Cachapoal Valley)</t>
  </si>
  <si>
    <t>Slightly oily and lemony on the nose, but there's also some sauvage character along with berry aromas. The palate can be best described as â€œjuicy,â€ which means the acidity is fairly high and the extract level not all that thick. And with red berry and plum flavors in front of a short finish, this one is ready to drink now.</t>
  </si>
  <si>
    <t>Espiritu de Chile 2008 GewÃ¼rztraminer (Central Valley)</t>
  </si>
  <si>
    <t>Approach this unusual Chilean white with no preconceptions and you will like it. The nose is tropical and floral, with aromas of green melon, air freshener, citrus blossom and more. The palate feel is in harmony, while the flavors of melon, kiwi and apple work well together. Finishes dry, with green-fruit flavors and washing acidity.</t>
  </si>
  <si>
    <t>Yellow Tail 2007 The Reserve Cabernet Sauvignon (South Eastern Australia)</t>
  </si>
  <si>
    <t>Wine geeks like to poke fun at Yellow Tail, but there's a lot to like about this offering. It's full-fruited, with plenty of grapy cassis, chocolate and tobacco aromas and flavors, complemented by a thick, velvety texture. Drink now.</t>
  </si>
  <si>
    <t>Aveleda 2012 Follies Nossa Senhora da Vandoma Touriga Nacional-Cabernet Sauvignon (Bairrada)</t>
  </si>
  <si>
    <t>This structured blend of Touriga Nacional and Cabernet Sauvignon offers firm tannins and dark berry fruits. It has a ripe, juicy intensity, with ample acidity to balance the firm texture and dark, dry core. Let this wine age, and drink from 2017.</t>
  </si>
  <si>
    <t>McManis 2012 Pinot Noir (California)</t>
  </si>
  <si>
    <t>McManis excels at making good wines at competitive prices and this is a prime example. It's smooth, easy-drinking Pinot Noir, with cherry-vanilla layers from start to finish. Pair with roast chicken, turkey meat loaf or simple burgers; a nice quaff at a nice price.</t>
  </si>
  <si>
    <t>Pizzolato 2012 Pinot Grigio (Venezia)</t>
  </si>
  <si>
    <t>Made with organically farmed grapes, this pretty Pinot Grigio offers floral aromas of white spring flowers along with creamy green apple and citrus notes. It has crisp, clean finish. Sip as an apÃ©ritif or pair with lightly seasoned fish dishes.</t>
  </si>
  <si>
    <t>Pizzolato 2012 Rosso Convento Red (Veneto)</t>
  </si>
  <si>
    <t>Made with organic grapes and no added sulfites, this delightful blend of Merlot and Cabernet has aromas of spice and berry. The palate is fresh and bright, with red currant, blackberry and white pepper notes. Meant to be enjoyed young, this would be perfect with pasta topped with a simple tomato sauce.</t>
  </si>
  <si>
    <t>Castle Rock 2012 Chardonnay (Columbia Valley (WA))</t>
  </si>
  <si>
    <t>This is a straight-ahead, crisply  defined, well-ripened Chardonnay. Bright flavors of jicama and green apple are within a toasty frame. It's light and accessible, with good balance and flavor.</t>
  </si>
  <si>
    <t>Nebel</t>
  </si>
  <si>
    <t>Nebel 2012 Riesling (Rheinhessen)</t>
  </si>
  <si>
    <t>Honeysuckle notes waft gorgeously from this summery off-dry Riesling full of juicy tangerine and stone fruit flavors. Bright citrus acidity balances a palate that's rich and round with a waxy slick that lingers deliciously through the finish.</t>
  </si>
  <si>
    <t>ChÃ¢teau Saint-Sernin 2012 Domaine Saint-Sernin Fare Saint-Sernin RosÃ© (CÃ´tes du Lot)</t>
  </si>
  <si>
    <t>A full and rounded wine, touched by caramel as well as red plum and ripe strawberries. It is generous, with a soft, open aftertaste. There is a light texture from the acidity that creeps in at the end.</t>
  </si>
  <si>
    <t>Baron De Ley 2014 Varietales  (Rioja)</t>
  </si>
  <si>
    <t>Forced oak and modest red-fruit aromas are good enough to draw you in. This feels snappy, with cheek-puckering acidity. Tart red-fruit flavors of plum and currant are woody but honest, while the wine's initial forced oak character settles down on the finish.</t>
  </si>
  <si>
    <t>ChÃ¢teau Vieux Porier</t>
  </si>
  <si>
    <t>ChÃ¢teau Vieux Porier 2014  Bordeaux</t>
  </si>
  <si>
    <t>This is a light wine with bright acidity and red fruit flavors. It has a mere touch of tannin to give structure to the crisp aftertaste. Drink now.</t>
  </si>
  <si>
    <t>Andeluna 2008 Cabernet Sauvignon (Tupungato)</t>
  </si>
  <si>
    <t>Piercing leather, berry and foresty aromas lead to a zesty palate of medicinal cherry and raspberry flavors. The acidity here is high, and so there's some tartness and scour to the palate and finish. Tastes pretty good but rides rough and bumpy.</t>
  </si>
  <si>
    <t>Sea Breeze</t>
  </si>
  <si>
    <t>Sea Breeze 2009 Sauvignon Blanc (East Coast)</t>
  </si>
  <si>
    <t>A light, perfectly quaffable Marlborough Sauvignon Blanc, the 2009 Sea Breeze displays classic grapefruit and gooseberry notes, accented by hints of tomato leaf. Finishes a bit short, but provides decent value.</t>
  </si>
  <si>
    <t>Zenith</t>
  </si>
  <si>
    <t>Zenith 2001 Sauvignon Blanc (Marlborough)</t>
  </si>
  <si>
    <t>Dull, waxy and smelling of overcooked vegetables, this admirably full-bodied effort is just too green to be considered good.</t>
  </si>
  <si>
    <t>Chateau Ste. Michelle 2013 Chardonnay (Columbia Valley (WA))</t>
  </si>
  <si>
    <t>Coming from the warm 2013 vintage, this easy-drinking wine offers notes of sweet corn, pear and peach with light barrel accents. The fruit flavors are elegant with a lightly creamy feel.</t>
  </si>
  <si>
    <t>Bodega Beleluin</t>
  </si>
  <si>
    <t>Bodega Beleluin 2011 Amadeo  (Rioja)</t>
  </si>
  <si>
    <t>Hard, rubbery, leathery aromas are balanced off by black-fruit scents. This is tight on the palate, with condensed flavors of berry, plum and minty herbs. The finish holds onto that herbal character while showing solidity and adequate structure.</t>
  </si>
  <si>
    <t>Santa Carolina 2016 Reserva Pinot Noir RosÃ© (Leyda Valley)</t>
  </si>
  <si>
    <t>Snappy but briny citrus aromas include pyrazines. In the mouth, this coastal product feels bouncy but regular. Citrusy flavors come with bell-pepper and celery notes, while this is fresh on the finish, but a touch green.</t>
  </si>
  <si>
    <t>Bodega Goulart</t>
  </si>
  <si>
    <t>Bodega Goulart 2009 T TorrontÃ©s (LujÃ¡n de Cuyo)</t>
  </si>
  <si>
    <t>Nice from the get-go, with lime, citrus and fresh herb aromas. The palate is round and whole, with easygoing flavors of lemon, mango, papaya and melon. Fresh and pleasant on the finish, and perfect for aperitifs.</t>
  </si>
  <si>
    <t>Domaine du Petit Clocher</t>
  </si>
  <si>
    <t>Domaine du Petit Clocher 2015  RosÃ© d'Anjou</t>
  </si>
  <si>
    <t>Pale in color, this is a drier than usual RosÃ© d'Anjou. It is fresh, soft with attractive wild strawberry fruits and a touch of orange peel. The wine has a tangy texture that makes it extra refreshing. Drink now.</t>
  </si>
  <si>
    <t>La Capra Presented by Fairview 2010 Sauvignon Blanc (Coastal Region)</t>
  </si>
  <si>
    <t>Green gooseberry, underripe mango and pineapple core notes abound on the nose and continue on into the palate of this easy-drinking white. The mouth is a bit rounder than expected, but brilliant acidity keeps things balanced and lifts the close. Drink now.</t>
  </si>
  <si>
    <t>KWV 2011 Classic Collection Pinotage (Western Cape)</t>
  </si>
  <si>
    <t>A solid and well-made selection, this offers a wide array of characteristics, ranging from ripe fruit tones of strawberry, plum and wild berry to earthy accents of forest floor, menthol and Thin Mint. Juicy berry flavors unfold in the medium-weight mouth, framed by medium tannins that provide a crushed-satin texture. Hints of milk chocolate and toasted oak dust the lingering close.</t>
  </si>
  <si>
    <t>San Pedro 2016 Castillo de Molina Reserva Sauvignon Blanc (Elqui Valley)</t>
  </si>
  <si>
    <t>Pungent, pure aromas of citrus and tarragon are appealing. This feels upright and tangy, with bright, driving acidity. Grapefruit, lime and jalapeÃ±o flavors finish juicy, with leftover citrus notes and a dash of white pepper.</t>
  </si>
  <si>
    <t>Magnificent Wine Company 2009 House Wine Red Red (Columbia Valley (WA))</t>
  </si>
  <si>
    <t>Except for a splash of Syrah, this qualifies as a Cabernet-centric Bordeaux-style blend. Hard to find a better bottle of blended red wine at the price. This has grip and breed, with tart red fruits, ripe tannins, a wash of herb and tart acidity. Put it up against anything you grill.</t>
  </si>
  <si>
    <t>Magnificent Wine Company 2009 Steak House Cabernet Sauvignon (Columbia Valley (WA))</t>
  </si>
  <si>
    <t>More fruit forward than most Washington Cabs, it nonetheless has the structure and depth of pricier wines. Blackberry, black cherry, cassis and coffee swirl into a substantial finish. Tannins are tight and add just enough depth, while the riveting acidity and moderate alcohol make this more of a Bordeaux than a California style.</t>
  </si>
  <si>
    <t>St. Urbans-Hof</t>
  </si>
  <si>
    <t>St. Urbans-Hof 2013 Urban Nik Weis Selection Riesling (Mosel)</t>
  </si>
  <si>
    <t>This richly concentrated Riesling calibrates juicy sweet peach and honey flavors with an invigorating crush of lemon-lime acidity. It's an irresistibly fruity yet refreshing wine at an exceptional value price.</t>
  </si>
  <si>
    <t>Cantina Fratelli Pardi</t>
  </si>
  <si>
    <t>Cantina Fratelli Pardi 2012 Colle di Giove  (Montefalco)</t>
  </si>
  <si>
    <t>This simple offering opens with aromas of stone fruit and toasted almond. The palate offers yellow peach, apricot and citrus, with a hint of flint on the close.</t>
  </si>
  <si>
    <t>Ruffino</t>
  </si>
  <si>
    <t>Ruffino 2012  Orvieto</t>
  </si>
  <si>
    <t>This opens with pretty aromas of wild white flowers and pear. The palate is light and fresh, with a core of yellow apple, Williams pear and tropical fruit, with a crisp, quenching finish. Pair it with mild seafood dishes or light pastas.</t>
  </si>
  <si>
    <t>Fattoria Vitiano</t>
  </si>
  <si>
    <t>Fattoria Vitiano 2010  Chianti Classico</t>
  </si>
  <si>
    <t>This starts off with bell pepper aromas and hints of espresso, oak, vanilla, plum and soy sauce. It's direct and straightforward, with an international profile and easy personality.</t>
  </si>
  <si>
    <t>Quinta da Lagoalva de Cima 2012 Espirito RosÃ© (Tejo)</t>
  </si>
  <si>
    <t>An intensely fruity rosÃ©, the palate is full with red berries and spirited acidity. It's very fruity, fresh and crisp with a cool-climate feel of bright, light texture. Screwcap.</t>
  </si>
  <si>
    <t>Alvear</t>
  </si>
  <si>
    <t>Alvear 2003 Fino En Rama Pedro XimÃ©nez (Montilla-Moriles)</t>
  </si>
  <si>
    <t>Fino Sherry rarely has this kind of weight and complexity. It's full of spunk, grab and length, and that's probably due to the fact that it's made from Pedro Ximenez grapes and not the more common Palomino. Likely marvelous with garlic shrimp or langostinos.</t>
  </si>
  <si>
    <t>Quinta do Portal 2008 Mural Reserva Red (Douro)</t>
  </si>
  <si>
    <t>Sweet and fruity, this is a balanced, ripe wine. It brings blackberry fruit right up front, the tannins soft and warm. With its attractive edge of acidity there is just the right amount of freshness as a contrast.</t>
  </si>
  <si>
    <t>MAN Vintners 2009 Chardonnay (Coastal Region)</t>
  </si>
  <si>
    <t>This pretty white start with aromas of fragrant flowers, spice and vanilla, leading into creamy layers of citrus and fruit. A richer style of Chardonnay, but balanced with acidity and minerals. Pair with steak, lamb, richer seafood dishes.</t>
  </si>
  <si>
    <t>O. Fournier 2008 Urban Maule Red (Maule Valley)</t>
  </si>
  <si>
    <t>A natural wine made from four grapes. The nose has an abundance of black fruit along with leather and dried herb notes, while the palate, although a bit hard and acidic, is also pretty well saturated. Grapey, generous and flavorful, but a little rough in the mouth.</t>
  </si>
  <si>
    <t>Emiliana 2008 Natura Merlot (Rapel Valley)</t>
  </si>
  <si>
    <t>Dark in color, with aromas of road tar, blackberry and burnt toast. The palate has good life and snap to it, with flavors of black cherry, plum, chocolaty oak and a dash of cough medicine. Solid and scouring on the finish, with vanilla to soften things up. Regular but good value.</t>
  </si>
  <si>
    <t>Artadi 2014 Artazuri Rosado (Navarra)</t>
  </si>
  <si>
    <t>Matchstick sulfur and background red-fruit aromas lead into a simple palate that's wet and lively but doesn't offer a lot to latch onto. Generic citrus and cherry Lifesaver flavors finish with a note of briny salt.</t>
  </si>
  <si>
    <t>Tussock Jumper 2013 Moscato RosÃ© (Valencia)</t>
  </si>
  <si>
    <t>While this foamy rosÃ© is not elevated, it should appeal to those who like sweet Moscato bubblies. Candied flavors of raspberry, lychee and dried mango finish with a note of pineapple syrup.</t>
  </si>
  <si>
    <t>This wine offers fruit-forward aromas of raspberries, plum and cranberry. It drinks off dry (10g/L residual sugar) with abundant red fruit flavors and a light squeeze of tannins leading to herb flavors on the finish.</t>
  </si>
  <si>
    <t>Merritt NV Dry Riesling (New York)</t>
  </si>
  <si>
    <t>Bracing acidity forms the backbone of this wine. It's softened a bit by layers of fresh apple and pear, but overall, it's a dry, austere wine. Touches of pollen, dried herb and dust lend a savory, earthy tone that lingers on the finish.</t>
  </si>
  <si>
    <t>MAN Family Wines 2012 Bosstok Pinotage (Coastal Region)</t>
  </si>
  <si>
    <t>Shadings of menthol and anise add a spicy character to the fruit-forward notes of strawberry, rhubarb and currant on the nose and palate. The tannins are soft and approachable, with clean yet fleeting flavors of red-fruit skins. Drink now.</t>
  </si>
  <si>
    <t>Parras Vinhos 2008 Castelo do Sulco Reserva Red (Lisboa)</t>
  </si>
  <si>
    <t>A powerful blend of Touriga Nacional, Syrah and Aragonez, rich and mellow, sweet fruits tempered by tight tannins and spice. The wine has a fine, juicy aftertaste to enhance the freshness.</t>
  </si>
  <si>
    <t>Caliterra 2011 Reserva Estate Grown Merlot (Colchagua Valley)</t>
  </si>
  <si>
    <t>Meaty, tarry aromas get reduced to simple darkness and shoe polish as this Merlot opens. A full-bodied palate is home to oaky, minty, chocolaty flavors of generic berry and herbal flavors. A crisp finish is nothing but ordinary.</t>
  </si>
  <si>
    <t>Zolo 2011 Merlot (Mendoza)</t>
  </si>
  <si>
    <t>Plum and cola aromas set up a spunky, rubbery Merlot that features a mix of roasted berry and chocolaty oak flavors. It is mild on the finish.</t>
  </si>
  <si>
    <t>Cristobal 1492 2007 Cabernet Sauvignon (Mendoza)</t>
  </si>
  <si>
    <t>Smoky and rubbery on the nose, with some green oak aromas. The palate has a soft, pasty quality to it as well as flavors of black cherry and mildly roasted berries. Finishes sort of bland and slightly herbal. Good but entirely basic in its approach.</t>
  </si>
  <si>
    <t>Chono 2009 Reserva Sauvignon Blanc (Casablanca Valley)</t>
  </si>
  <si>
    <t>Fresh and green-fruited, with mildly sweet, talcum powder aromas. Turns more stark in the mouth, and toward sour apple and grapefruit. Fairly acidic, and thus more zesty than substantive. Lemony and sharp on the finish.</t>
  </si>
  <si>
    <t>Oveja Negra 2008 Cabernet Franc-CarmÃ©nÃ¨re Red (Maule Valley)</t>
  </si>
  <si>
    <t>A dark, chunky wine with cola, cassis and beet-like aromas. The palate is extracted but gritty, with big blackberry fruit that doesn't change or improve in the mouth. Deep as night but dull-edged; it flat-lines on the finish.</t>
  </si>
  <si>
    <t>Marques de GriÃ±on</t>
  </si>
  <si>
    <t>Marques de GriÃ±on 2009 Alea Tempranillo  (Rioja)</t>
  </si>
  <si>
    <t>Rubber and leather aromas create a slightly mulchy bouquet. The palate is snappy and acidic, with earthy, leafy red-fruit flavors. Finishes dry with crisp acidity and a touch of oak-related vanilla. Standard fare.</t>
  </si>
  <si>
    <t>Clean Slate</t>
  </si>
  <si>
    <t>Clean Slate 2015 Riesling (Mosel)</t>
  </si>
  <si>
    <t>Clean Slate offers forward, fresh grapefruit and lemon flavors with just a hint of smoke in this off-dry Riesling. It's a straightforward yet consistently elegant wine for everyday enjoyment.</t>
  </si>
  <si>
    <t>ChÃ¢teau de Pizay 2015  Beaujolais</t>
  </si>
  <si>
    <t>The wine has a tannic edge that suggests it is still young. Underneath there is some attractive red-berry fruit and acidity. It just needs a few more months to fill out, so drink from 2017.</t>
  </si>
  <si>
    <t>ChÃ¢teau du CÃ¨dre 2015 Blandine le Blanc Ugni Blanc-Colombard (CÃ´tes de Gascogne)</t>
  </si>
  <si>
    <t>This is a bright, lively blend of Ugni Blanc and Colombard. It has tangy acidity and a refreshing lemon-peel texture. With its herbal green-fruit character and refreshing aftertaste it is ready to drink now.</t>
  </si>
  <si>
    <t>ChÃ¢teau du CÃ¨dre 2015 Marcel Malbec</t>
  </si>
  <si>
    <t>There is no hint of wood in this fruity, lightly tannic wine. It has black-currant fruit, just a touch of dryness and juicy acidity. It's a simple, delicious wine that is ready to drink now.</t>
  </si>
  <si>
    <t>Echeverria 2014 Reserva Cabernet Sauvignon (CuricÃ³ Valley)</t>
  </si>
  <si>
    <t>Generic but solid aromas of cassis and rubber lead to a basic palate with plum, currant, spice and herbal flavors. Drying tannins, a touch of toast and good overall balance define the finish.</t>
  </si>
  <si>
    <t>Domaine des Sablonnettes</t>
  </si>
  <si>
    <t>Domaine des Sablonnettes 2008 Les Copains d'Abord Red (Vin de Table Francais)</t>
  </si>
  <si>
    <t>Literally friends and neighbors (the guys on the label dancing and playing an accordion), this wine is a light, soft blend of Groslot and Cabernet Franc from Anjou. It is light, strawberry-juice flavored, with green acidity. Ready to drink now.</t>
  </si>
  <si>
    <t>Domaine de MÃ©nard 2015 Haut-Marin CuvÃ©e Marine White (CÃ´tes de Gascogne)</t>
  </si>
  <si>
    <t>A blend that includes Gros Manseng along with Colombard and Sauvignon Blanc, this wine is light as a featherâ€”crisp and with just an edge of honey. It is lively with a herbal character that is refreshing and lightly perfumed.</t>
  </si>
  <si>
    <t>ChÃ¢teau de Pizay 2016  Beaujolais</t>
  </si>
  <si>
    <t>Classic, simple and fruity, this is an immediately accessible wine. With bright red fruits and a soft, juicy texture, it is crisp, lively and ready to drink.</t>
  </si>
  <si>
    <t>L. Tramier &amp; Fils 2015 Collection  (Beaujolais)</t>
  </si>
  <si>
    <t>This wine has easy flavors that are bursting with red cherry. A shot of tannin gives this open, fruity wine shape. It is ready to drink.</t>
  </si>
  <si>
    <t>Domaines Pierre Chavin 2015 Iconique Cabernet Sauvignon (Pays d'Oc)</t>
  </si>
  <si>
    <t>Black cherry, currant and plum swirl in the bouquet, with hints of baking spice and bittersweet chocolate in the background. It's promising, but the palate comes across a bit flat, with soft tannins and a fleeting finish.</t>
  </si>
  <si>
    <t>Las NiÃ±as 2015 Reserva Merlot (Apalta)</t>
  </si>
  <si>
    <t>Saucy tomato and herbal berry aromas are a bit green. This feels creamy and thick, but also bumpy. Oaky, herbal black-fruit flavors are a touch stewy. It tastes green, minty and herbal on the finish.</t>
  </si>
  <si>
    <t>Toscar</t>
  </si>
  <si>
    <t>Toscar 2010 Monastrell (Alicante)</t>
  </si>
  <si>
    <t>Medicinal cherry and plum aromas are smothered in milk chocolate scents that turn more animal and leathery with airing. The palate is chunky but dull in feel, with generic red-berry flavors covered with candied oak and herbal notes.</t>
  </si>
  <si>
    <t>Lolol Valley</t>
  </si>
  <si>
    <t>FranÃ§ois Lurton 2012 Hacienda Araucano Reserva Sauvignon Blanc (Lolol Valley)</t>
  </si>
  <si>
    <t>The standard Sauvignon Blanc aromas of lime and mineral define the nose of this wine. It tastes juicy to an extreme, with fruit flavors of nectarine and apple that don't rise to a high level. It's tangy, candied and bright on the finish.</t>
  </si>
  <si>
    <t>Concha y Toro 2012 Casillero del Diablo Reserva Merlot (Central Valley)</t>
  </si>
  <si>
    <t>Wild berry aromas come with a cool hint of herbal mint. This is full, grabby and solid in the mouth. Flavors of dark fruits come across lightly stewed and pruny, while the finish dishes up a final taste of prune and foresty notes.</t>
  </si>
  <si>
    <t>Esser</t>
  </si>
  <si>
    <t>Esser 2012 Sauvignon Blanc (Monterey County)</t>
  </si>
  <si>
    <t>This offers fruit cocktail aromas, with canned pears and light honey, making for an inviting if not varietally typical nose. The flavors are light once sipped, closest to nectarine and apricot. This would be a very drinkable lunchtime wine.</t>
  </si>
  <si>
    <t>Balduzzi 2013 Reserva Chardonnay (Maule Valley)</t>
  </si>
  <si>
    <t>Apple and pear aromas set up a lively, somewhat chunky feeling palate. Flavors of green citrus fruits and brine finish similarly, with briny notes sitting side by side with citrus flavors.</t>
  </si>
  <si>
    <t>Marani</t>
  </si>
  <si>
    <t>Marani 2014 Tsinandali White (Kakheti)</t>
  </si>
  <si>
    <t>Pale straw to the eye, this wine offers a bouquet of lemon with a pleasant whiff of petrol. It is equal parts creamy and bright on the palate, with flavors of Granny Smith apple, apricot and lavender.</t>
  </si>
  <si>
    <t>Rutini 2015 Trumpeter Malbec (Mendoza)</t>
  </si>
  <si>
    <t>Dark dense tarry aromas of blackberry and cassis are a touch stewy and flat. This feels wide and grabby, with grapy flavors of blackberry and plum. A jammy feeling finish with berry flavors has a dark and toasty side to it.</t>
  </si>
  <si>
    <t>Fairvalley 2009 Chardonnay (Western Cape)</t>
  </si>
  <si>
    <t>Flashy aromas of toast and butter mingle with tropical fruit aromas and flavors. There's a touch of warmth on the nose, and the mouthfeel is round and fleshy. Drink now.</t>
  </si>
  <si>
    <t>Castillo Labastida 2008 Madurado  (Rioja)</t>
  </si>
  <si>
    <t>Gaseous smelling at first, then the nose transitions to rubbery plum and blackberry. Feels zesty and spunky, with tangy raspberry, pie cherry and tomato flavors. Feels racy and juicy, with a tomato-like flavor on the finish.</t>
  </si>
  <si>
    <t>Castello d'Alba 2009 Branco White (Douro)</t>
  </si>
  <si>
    <t>Attractive oily, fruity and fresh wine, mineral with green plum flavors touched with lemon. For drinking now to preserve its bright, ripe character.</t>
  </si>
  <si>
    <t>ChÃ¢teau de Nages 2013 Buti Nages RosÃ© (CostiÃ¨res de NÃ®mes)</t>
  </si>
  <si>
    <t>This medium-bodied rosÃ© is a blend of 60% Grenache and 40% Syrah drawn from the estate's young vines. Like its big brother, the Vieilles Vignes, it's gently textured, easily balancing red berry fruit against citrusy elements. It's a clean, refreshing, but somewhat simple quaffer at a bargain price.</t>
  </si>
  <si>
    <t>Balduzzi 2012 Reserva CarmenÃ¨re (Maule Valley)</t>
  </si>
  <si>
    <t>Berry and cassis aromas are a bit raisiny and steer clear of the varietal-based green that CarmenÃ¨re is known for. This feels ripe and meaty, with ample freshness. Flavors of olive, carob, pepper and black fruits finish clean and a touch hot.</t>
  </si>
  <si>
    <t>Pampas del Sur</t>
  </si>
  <si>
    <t>Pampas del Sur 2016 Tenacious Reserve Red (Mendoza)</t>
  </si>
  <si>
    <t>Candied berry aromas include a mild spice note. This 50-50 blend of Cabernet and Malbec feels juicy but short on depth. Spicy, briny red-fruit flavors dry out on a finish with red bell pepper and black-pepper notes.</t>
  </si>
  <si>
    <t>Tenuta Vitalonga</t>
  </si>
  <si>
    <t>Tenuta Vitalonga 2014 Elcione  (Orvieto)</t>
  </si>
  <si>
    <t>Here's a bright, easygoing white that opens with a light peach scent. It's simple but well made, with delicate pear and apple flavors.</t>
  </si>
  <si>
    <t>Insatiable 2011 Sauvignon Blanc (Mendocino County)</t>
  </si>
  <si>
    <t>Slight in aroma at first, this wine slowly reveals a waft of lemon. It's light in flavor, and it delivers crispness, with a hint of oak on the finish.</t>
  </si>
  <si>
    <t>Louis Bernard 2007 White (CÃ´tes du Luberon)</t>
  </si>
  <si>
    <t>This wine is a bit on the lean side compared to most southern RhÃ´ne whites, but the plus side to that is its freshnesss and vivacity. Pear fruit is underlined by hints of spice, finishing clean and crisp. Drink now.</t>
  </si>
  <si>
    <t>Bodegas Bleda 2008 Sol de Levante Monastrell (Jumilla)</t>
  </si>
  <si>
    <t>Floral and a bit mineral, but also a tiny bit hot and rough. The palate is sweet, solid and slightly sharp in feel, with dark, baked-fruit flavors of plum and berry. A robust finish with a touch of burn closes things out.</t>
  </si>
  <si>
    <t>Conde Villar</t>
  </si>
  <si>
    <t>Conde Villar 2011 Branco White (Vinho Verde)</t>
  </si>
  <si>
    <t>This is classic Vinho Verde from the Quinta das Arcas estate. It balances crispness with light sweetness and sparkle. Acidity and an apple-skin texture give it a dancing quality. Screwcap.</t>
  </si>
  <si>
    <t>La Forge Estate 2010 Unfiltered Pinot Noir (Pays d'Oc)</t>
  </si>
  <si>
    <t>Light aromas of red cherry and raspberry can be discovered upon deep nosing, but the fresh garrigue, tree bark and raw cocoa nib notes steal the show. A hint of vanilla-strawberry sweetens up the close. Drink now.</t>
  </si>
  <si>
    <t>Conde Villar 2010 Tinto Red (Alentejano)</t>
  </si>
  <si>
    <t>Warm, soft and fruity, this has notes of spices, soft tannins and a light touch of acidity. Reflecting the warm vineyards of the Alentejo, it is ready to drink now.</t>
  </si>
  <si>
    <t>Castel Montplaisir</t>
  </si>
  <si>
    <t>Castel Montplaisir 1997 Red (Cahors)</t>
  </si>
  <si>
    <t>Another Cahors from the stable of Alain-Dominque Perrin, this one is the entry-level wine, made to be more accessible than his flagship wine from ChÃ¢teau Lagrezette or the luxury cuvÃ©e. There's still plenty of toasty oak, but also some raspberry-cherry fruit and green tobacco on the finish.</t>
  </si>
  <si>
    <t>Wines &amp; Winemakers 2010 Azul Portugal CastelÃ£o (Palmela)</t>
  </si>
  <si>
    <t>This is a soft, ripe and fruity wine, full of red berry fruits, soft spiciness and attractive acidity. Big, rich and bold, it is a full-bodied and immediately attractive wine that will easily charge through spicy foods.</t>
  </si>
  <si>
    <t>Tussock Jumper 2013 Moscato (Valencia)</t>
  </si>
  <si>
    <t>Textbook aromas of lychee and quince jelly open this spritzy Asti-styled Moscato. Despite its bubble content, this is smooth and easy in the mouth. Creamy, sugary flavors of lime, lychee and melon finish easy. This should appeal to Moscato fans.</t>
  </si>
  <si>
    <t>Fortant 2016 Coast Select Cabernet Sauvignon (Pays d'Oc)</t>
  </si>
  <si>
    <t>Touches of crushed purple violets add depth and interest to the brambly black berry and raspberry core of this lush wine. Hints of menthol and charred oak dance in the background, with flavors of cherry skin and blackberry taking centerstage on the solidly structured palate.</t>
  </si>
  <si>
    <t>HÃ¶pler 2016 Pannonica RosÃ© (Weinland Ã–sterreich)</t>
  </si>
  <si>
    <t>The faintest hint of red berry marks this wine's nose. Its palate, on the other hand, brims with zesty citrus. It's very light but also refreshing and dry, with enlivening spritz and citrus flavors.</t>
  </si>
  <si>
    <t>No Time 2007 Tempranillo (Navarra)</t>
  </si>
  <si>
    <t>We suggest very little time with this bulky, medicinal Tempranillo. Despite color and weight, it's prickly, sour and not too ripe. The flavors and finish are short, while the overriding impression is that it's underdeveloped.</t>
  </si>
  <si>
    <t>Finca Sophenia 2008 Altosur Chardonnay (Tupungato)</t>
  </si>
  <si>
    <t>Tropical aromas arise from the bouquet of this unoaked new Chardonnay, and there's some pineapple and lemon-lime thrown in. Flavors of apple sauce, cinnamon and lime juice are sweet and tasty, while the mouthfeel is simple and fleshy. Drink now for the wine's youthful jump.</t>
  </si>
  <si>
    <t>Chakana 2006 Syrah (Mendoza)</t>
  </si>
  <si>
    <t>Fairly smoky at first, with background aromas of varietally appropriate game, leather and animal. The palate mixes some earthy, more nuanced flavors such tree bark, baked plum and bitter chocolate; the finish is clean, stout and medium long. A good wine with pure dark fruit flavors.</t>
  </si>
  <si>
    <t>Sogrape</t>
  </si>
  <si>
    <t>Sogrape 2012 Herdade do Peso Vinhha do Monte Red (Alentejano)</t>
  </si>
  <si>
    <t>A bold, fruity and juicy wine that is softly ripe. The tannins are well integrated into the black fruits and acidity. It's not a wine that needs to age.</t>
  </si>
  <si>
    <t>ChÃ¢teau Cabezac 2012 La Tradition RosÃ© (Minervois)</t>
  </si>
  <si>
    <t>Here's a friendly, accessible and value-priced rosÃ© that's perfect for warm-weather entertaining. Ripe cherry, plum and raspberry flood the nose and mouth, with a soft dusting of cocoa that adds interest and decadence. The ripe flavors are full and jammy, but balanced by medium acidity that keeps the palate fresh and the finish clean.</t>
  </si>
  <si>
    <t>DFJ Vinhos 2013 DFJ Alvarinho-Chardonnay (Lisboa)</t>
  </si>
  <si>
    <t>The Chardonnay and Alvarinho complement each other well, the one bringing a rounded texture, the other adding a fresh and mineral character. Together, they produce a refreshing, ripe wine that has attractive citrus and yellow fruits. Drink from 2015.</t>
  </si>
  <si>
    <t>La ChÃ¢sse 2015 Syrah (Vin de France)</t>
  </si>
  <si>
    <t>This vibrant red opens with scents of small red berries and cherries, accented by touches of vanilla bean and black pepper. The medium-weight palate is well balanced and approachable, with fruit-skin flavors that harmonize with the fine tannins. A kiss of cocoa graces the finish.</t>
  </si>
  <si>
    <t>Lionel Osmin &amp; Cie 2015 Villa Chambre d'Amour White (Vin de France)</t>
  </si>
  <si>
    <t>An off-dry blend of Sauvignon Blanc and Gros Manseng, this comes from the French southwest. Named after a sandy beach in the Basque Country, the wine has that cool feel of ocean breezes. Honey and lemon flavors are right up front to give a wine that is both fresh and beautifully fragrant.</t>
  </si>
  <si>
    <t>MarquÃ©s de CÃ¡ceres 2015 Rosado (Rioja)</t>
  </si>
  <si>
    <t>Currant, cranberry, perfume and a sense of freshness make up this simple quaffer. Medium in body, with a hint of tannins, this tastes mostly of stone fruits. Papaya and apricot flavors round out the finish.</t>
  </si>
  <si>
    <t>Trivento 2014 Reserve Malbec (Mendoza)</t>
  </si>
  <si>
    <t>Ripe blackberry aromas are welcoming and clean. This features a flush palate that hollows out while delivering generic but fresh black-fruit flavors. A tasty, fresh finish makes this good for everyday drinking.</t>
  </si>
  <si>
    <t>Nieto Senetiner 2008 Reserva Cabernet Sauvignon (Mendoza)</t>
  </si>
  <si>
    <t>Charred and smells of coffee, toasted oak, minty berry fruit and earth. The palate is quite tannic, with creamy vanilla flavors along with candied berry fruit and lemony zest. Exhibits mostly faux oak and window dressing, but for $11 it isn't bad.</t>
  </si>
  <si>
    <t>Palo Alto 2010 Coiron Merlot (MaipÃº)</t>
  </si>
  <si>
    <t>Rusty in color for a young wine, with mulchy, faded berry fruit aromas. It has life on the palate, which tastes earthy, peppery and a little bit burnt. A dry, spicy wine with cherry flavors interspersed.</t>
  </si>
  <si>
    <t>Benegas</t>
  </si>
  <si>
    <t>Benegas 2010 Clara Benegas Chardonnay-Sauvignon (Mendoza)</t>
  </si>
  <si>
    <t>Muddled apple and spice aromas are o.k. and improve with familiarity. The palate runs narrow and tight, with sharp acidity and stalky flavors of lemon, green apple and lime. Finishes fresh and cutting, with controlled pithiness. 70% Chardonnay and 30% SB.</t>
  </si>
  <si>
    <t>Chozas Carrascal</t>
  </si>
  <si>
    <t>Chozas Carrascal 2015 Las 2ces Bobal (Utiel-Requena)</t>
  </si>
  <si>
    <t>This Bobal's dark, earthy berry and leather aromas are closed but presentable. On the palate, herbal plum, tomato and lightly baked berry flavors finish with the scrub of rustic tannins.</t>
  </si>
  <si>
    <t>Quinta da Raza 2016 Raza Escolha White (Vinho Verde)</t>
  </si>
  <si>
    <t>With 50% of Arinto in the blend, this is rounder and richer in taste than many Vinhos Verdes. It does also have a crisp edge that comes from the citrus tang. The general effect is bright while full in the mouth from the delicious fruit. Drink now.</t>
  </si>
  <si>
    <t>Sanguinhal 2015 Casabel Red (Lisboa)</t>
  </si>
  <si>
    <t>Lightly aged in oak for four months, this is a fruity wine, with its blackberries and attractive acidity. The tannins and the hints of wood are really a fine supporting act that give the wine shape. Drink this accessible wine now.</t>
  </si>
  <si>
    <t>Karl Josef 2011 Piesporter Michelsberg Kabinett Riesling (Mosel)</t>
  </si>
  <si>
    <t>Delicate floral and honeydew aromas entice on this easy-drinking, everyday kabinett. Sweet, with stonefruit flavor and a bright, lemony acidity, it's straightforward, with just a hint of dusty mineral character.</t>
  </si>
  <si>
    <t>San Pedro 2011 Epica Cabernet Sauvignon (Central Valley)</t>
  </si>
  <si>
    <t>Stalky, burnt aromas are hardly the welcome mat one is looking for. In the mouth, this is sweet and soft, with a syrupy mouthfeel and candied flavors of berry fruits that come across fake in nature. This is 100% manipulated in style.</t>
  </si>
  <si>
    <t>San Pedro 2011 Epica Red (Central Valley)</t>
  </si>
  <si>
    <t>All of the new Epica wines from San Pedro seem highly manufactured and sweet. This blend is stalky and murky smelling, then heavy and cloying in the mouth, with sugar-meets-herbal flavors that finish hot and syrupy.</t>
  </si>
  <si>
    <t>Karl Josef 2015 Sweet Dornfelder (Rheinhessen)</t>
  </si>
  <si>
    <t>Crisp red cherry and blackberry abound on this sweet-tart Dornfelder. It's a forward, fruity wine with a slightly candied demeanor but balanced neatly by fresh acidity. Drink now.</t>
  </si>
  <si>
    <t>Mexico</t>
  </si>
  <si>
    <t>Valle de Guadalupe</t>
  </si>
  <si>
    <t>L.A. Cetto</t>
  </si>
  <si>
    <t>L.A. Cetto 2010 Estate Bottled Cabernet Sauvignon (Valle de Guadalupe)</t>
  </si>
  <si>
    <t>Herbal, leathery aromas are horsey and sharp. This feels rugged and choppy, then tastes baked and herbal, like a mix of stewed fruits, oregano, cured meat and pepper. A grassy, herbal finish does little to bring it around.</t>
  </si>
  <si>
    <t>Bolla 2013 Retro  (Soave Classico)</t>
  </si>
  <si>
    <t>Pretty aromas of Bartlett pear and a floral note lead the nose on this easy-drinking wine. The simple, refreshing palate offers lemon zest and apple alongside tangy acidity.</t>
  </si>
  <si>
    <t>Bogle 2013 Pinot Noir (California)</t>
  </si>
  <si>
    <t>This full-bodied and smooth-textured wine has subtle aromas like cinnamon, mint and raspberry. Bold flavors recall ripe plums and dried cherries. A soft mouthfeel is partly due to light tannins.</t>
  </si>
  <si>
    <t>McManis 2014 Pinot Noir (California)</t>
  </si>
  <si>
    <t>This very attractive, medium-bodied wine emphasizes fruit flavor and freshness along with a lively texture. The raspberry aromas and red cherry flavors offer plenty of interest, and the balance makes it quite appetizing.</t>
  </si>
  <si>
    <t>Sierra de Viento</t>
  </si>
  <si>
    <t>Sierra de Viento 2009 Tempranillo (CariÃ±ena)</t>
  </si>
  <si>
    <t>Normal berry and cherry aromas are composed and lead to a narrow, tight palate with medicinal plum and berry flavors. Bounces along nicely to the finish, which is short and regular in feel. This is all fruit and cheer; no oak and not complicated.</t>
  </si>
  <si>
    <t>Fairvalley 2010 Chenin Blanc (Western Cape)</t>
  </si>
  <si>
    <t>Straightforward and easy with approachable aromas of ripe pear and fresh melon. Though light on intensity, it's balanced and well-made with an overall crowd-pleasing style. Drink now.</t>
  </si>
  <si>
    <t>Coiron 2010 Malbec (Mendoza)</t>
  </si>
  <si>
    <t>Roasted and brambly on the nose, with lemon, burnt notes and spice more than bold berry fruit. The palate has a tight, rubbery feel and flavors of hickory, clove and mild red berry. A decent but standard and slightly oaky Malbec.</t>
  </si>
  <si>
    <t>Emiliana 2009 Natura CarmenÃ¨re (Central Valley)</t>
  </si>
  <si>
    <t>Sweet and smoky to start with, and with its mild roasted nose it draws you in. The palate is big, boisterous and generous, but also under control as it delivers pure boysenberry, blackberry and chocolate flavors. Toasty and long, and impressive for an $11 wine.</t>
  </si>
  <si>
    <t>Shiraz-Grenache</t>
  </si>
  <si>
    <t>Gotham 2013 Wine Men of Gotham Shiraz-Grenache (South Australia)</t>
  </si>
  <si>
    <t>Supple, round and ready to drink, this blend features hints of tomato leaf, watermelon and clove layered over ripe cherries. Drink nowâ€“2016.</t>
  </si>
  <si>
    <t>Sun Garden 2013 Sweet Red Dornfelder (Rheinhessen)</t>
  </si>
  <si>
    <t>Intensely ripe, fleshy black cherry and blueberry flavors are peppered with spice and vanilla in this fragrant, plush Dornfelder. Subtly sweet, it's an easy, fruit-forward wine for early consumption.</t>
  </si>
  <si>
    <t>Monte Branco</t>
  </si>
  <si>
    <t>Monte Branco 2014 Alento RosÃ© (Alentejano)</t>
  </si>
  <si>
    <t>This is a soft, balanced blend of Aragon and Touriga Nacional. It has a a bright, fruity character that is both fresh and warm. It's a delicious wine to drink with food.</t>
  </si>
  <si>
    <t>Monastir</t>
  </si>
  <si>
    <t>Monastir 2008 Old Vine Garnacha (CariÃ±ena)</t>
  </si>
  <si>
    <t>Fresh and fruity on the nose, and inviting for what it is: a basic Garnacha with color, spirit and lots of blackberry and plum flavors. The palate is tight and rubbery, but overall this is a fine value despite its short, simple finish.</t>
  </si>
  <si>
    <t>Zolo 2010 Bonarda (Mendoza)</t>
  </si>
  <si>
    <t>Foxy aromas come with notes of rubber, creamy milk chocolate and vanilla. It's hot and fiery in the mouth, with herbal plum and cassis flavors. Functional as a fruity, red berry wine but there's not much going on beyond the basics.</t>
  </si>
  <si>
    <t>Elios</t>
  </si>
  <si>
    <t>Elios 2009 Mediterranean Red Red (Peloponnese)</t>
  </si>
  <si>
    <t>This Agiorgitiko and Syrah blend is an earthy mÃ©lange of pepper, blackberry and cherry aromas and flavors of black fruit, red cherry and vanilla spice. Balanced and focused, it's a wine for sipping and pairing with food. Think pork or lamb.</t>
  </si>
  <si>
    <t>Rutini 2010 Trumpeter Pinot Noir (Mendoza)</t>
  </si>
  <si>
    <t>Dry, spicy aromas work well with core raspberry and earthy notes. The palate has a healthy mouthfeel and honest flavors of brown sugar, toast and black cherry. Spice and tempered caramel flavors grace the finish, which has vigor and confirms the value factor and overall quality.</t>
  </si>
  <si>
    <t>Wines &amp; Winemakers 2010 Azul Portugal Escolha White (Vinho Verde)</t>
  </si>
  <si>
    <t>Rounded style of Vinho Verde with some weight to go with the extreme citrus and bright grapefruit flavors. It has a little softness round the edges, but the core is taut, mineral, tangy.</t>
  </si>
  <si>
    <t>Luigi Bosca 2010 Finca La Linda Viognier (LujÃ¡n de Cuyo)</t>
  </si>
  <si>
    <t>Minerally and dry smelling, with floral aromas along with the scents of white peach and apple. The palate feels good and clean, with roundness matched by nice acidity. Flavors of spiced apple and pith are supported by zestiness, while the finish is honest. Not many value-priced Viogniers can match this.</t>
  </si>
  <si>
    <t>La Playa 2007 Block Selection Estate Reserve CarmenÃ¨re (Colchagua Valley)</t>
  </si>
  <si>
    <t>Sweet, ripe and black in style, with good structure and a little bit of heat and weight. The mouth offers ripe tannins, depth and balance, and the flavors of cassis, black cherry and fine herbs work in tandem. Smooth, with an easy dusting of cocoa on the finish.</t>
  </si>
  <si>
    <t>Zacharias</t>
  </si>
  <si>
    <t>Roditis-Moschofilero</t>
  </si>
  <si>
    <t>Zacharias 2015 Ambelos Phos Roditis-Moschofilero (Peloponnese)</t>
  </si>
  <si>
    <t>This blend of Moschofilero and another indigenous variety, Roditis, marries aromatic and floral notes with a crisp, lively character. Apple and citrus aromas and flavors abound, with a mineral-driven finish adding pep.</t>
  </si>
  <si>
    <t>Leyda</t>
  </si>
  <si>
    <t>Leyda 2008 Classic Sauvignon Blanc (Leyda Valley)</t>
  </si>
  <si>
    <t>Passion fruit, pickle brine and other marine-influenced aromas work the nose on this cool-climate, value-priced SB. The palate is both sweet and sour, with tangy lemon as the lead flavor and softer citrus coming on later. Basic in composition; easy to drink.</t>
  </si>
  <si>
    <t>Real Companhia Velha 2015 Porca de MurÃ§a Branco White (Douro)</t>
  </si>
  <si>
    <t>This is a soft wine, the smoothness cut by acidity and citrus fruits. It is ripe, full in the mouth, white fruits and spice complementing each other. Drink this attractive wine now.</t>
  </si>
  <si>
    <t>San Pedro 2008 Castillo de Molina CarmenÃ¨re (Maule Valley)</t>
  </si>
  <si>
    <t>Mossy aromas of prune and earth lead the way, followed by a juicy, almost edgy palate that houses herbal berry and toast flavors. Mildly creamy tasting on the finish, with herbs and red-fruit zest and acidity. Regular and herbal, but entirely drinkable.</t>
  </si>
  <si>
    <t>Hogue 2009 Chardonnay (Columbia Valley (WA))</t>
  </si>
  <si>
    <t>Surprisingly full bodied, fruit loaded and instantly appealing, this new Chardonnay from Hogue mixes generous flavors of apple and butter, toasted almonds and a little spice.</t>
  </si>
  <si>
    <t>Lucas Carton</t>
  </si>
  <si>
    <t>Lucas Carton 2005 Red (CÃ´tes du RhÃ´ne)</t>
  </si>
  <si>
    <t>Leathery and earthy, with hints of cranberries and chocolate. It's medium bodied and supple enough to drink now, turning a bit tart on the finish.</t>
  </si>
  <si>
    <t>Dourthe</t>
  </si>
  <si>
    <t>Dourthe 2009 La Grande CuvÃ©e  (Bordeaux Blanc)</t>
  </si>
  <si>
    <t>Crisp and also creamy, this is a soft, ripe wine that also preserves good acidity. It shows the freshness of 2009, while also bringing out a richly herbaceous character.</t>
  </si>
  <si>
    <t>Domaine Ste. Michelle NV Blanc de Noirs Sparkling (Columbia Valley (WA))</t>
  </si>
  <si>
    <t>Though excessively foamy, once it settles down this wine has a pretty pale copper shade, and a hint of strawberry and cherry in the fruit flavor. It's dry and delicate, with a clean, persistent finish.</t>
  </si>
  <si>
    <t>oops 2008 Cabernet Franc CarmenÃ¨re Red (Central Valley)</t>
  </si>
  <si>
    <t>Chunky, rubbery and leathery on the nose, but there's plenty of berry fruit, too. For an $11 wine, the palate is lush and plump, with big tannins and full flavors of roasted cherry, plum, herbs and tomato. Finishes long and persistent, but fresh. Interesting and nicely done for Chilean Cab Franc.</t>
  </si>
  <si>
    <t>Valentin Bianchi 2001 Elsa Chardonnay (San Rafael)</t>
  </si>
  <si>
    <t>Clear as day in the glass, with forced oak and spring flowers in the nose. In a word, it's strange. In the mouth, you'll get sweetness and other flavors not generally associated with Chardonnay. It's not necessarily a bad white wine, but it is definitely at odds with typical Chardonnay.</t>
  </si>
  <si>
    <t>Marcus James</t>
  </si>
  <si>
    <t>Marcus James 2000 Chardonnay (Mendoza)</t>
  </si>
  <si>
    <t>To get the best results, you'd better chill this one down. That way you'll get more of the refreshing apple and pear element of the wine and less of its fat, chunky body and rough, unpolished edges.</t>
  </si>
  <si>
    <t>MAN Vintners 2010 Cabernet Sauvignon (Coastal Region)</t>
  </si>
  <si>
    <t>A green streak runs through this wine, adding an herbal character to the black cherry and plum aromas and flavors. Low tannins and medium acidity produce an overall easy profile and light mouthfeel.</t>
  </si>
  <si>
    <t>DebonnÃ© 2006 Reserve Riesling (Grand River Valley)</t>
  </si>
  <si>
    <t>Fresh minerality and dancing floral notes make the nose on this reserve Riesling enticing. On the palate, typical Riesling flavors of spice and flowers are slightly slowed by a viscous, heavier mouthfeel, but overall, the wine is harmonious. Great with a spicy Indian dish like Vindalooâ€”it could hold its own.</t>
  </si>
  <si>
    <t>Rutini 2006 Trumpeter Malbec (Mendoza)</t>
  </si>
  <si>
    <t>Sweet and a little foxy on the nose, with secondary aromas of air freshener. The flavors are a touch brambly and herbal, while the palate is flush and chewy but also a little tannic and choppy. Doesn't seem as thought this is as structured and serious as it was, say, four or five years ago.</t>
  </si>
  <si>
    <t>Cycles Gladiator 2014 Merlot (Central Coast)</t>
  </si>
  <si>
    <t>This wine and the entire brand often punch above their weight, in this case showing black cherry, cedar, dried dill, crushed graphite and peppercorns on the nose. The palate offers oregano and dill at first, but proves silky with dried cherry and cranberry fruit.</t>
  </si>
  <si>
    <t>Herdade do EsporÃ£o 2007 Vinha de Defesa RosÃ© Red (Alentejano)</t>
  </si>
  <si>
    <t>With its grey/pink color, aromas of cherry and raspberry and its fresh fruity flavor, this is a great apÃ¨ritif rosÃ©. The taste shows some caramel and sweet-ness, crispened with acidity.</t>
  </si>
  <si>
    <t>Retorno</t>
  </si>
  <si>
    <t>Retorno 2013 Garnacha (Calatayud)</t>
  </si>
  <si>
    <t>Spunky, edgy, slightly cheesy cherry and plum aromas come in front of a palate with crisp acidity and firm tannins. Tart plum and pie cherry flavors finish with scraping acidity and a touch of sourness.</t>
  </si>
  <si>
    <t>Quinta de Porrais 2015 Porrais White (Douro)</t>
  </si>
  <si>
    <t>Because it comes from vines in one of the coolest parts of the Douro, high on the plateau north of the river, this is a fresh, fruity wine. It has crisp apple acidity that is made richer by touches of apricot and light spice. The wine is tight, a straight line of clean acidity. Drink from the end of 2016.</t>
  </si>
  <si>
    <t>ViÃ±a Bisquertt 2014 La Joya Gran Reserva GewÃ¼rztraminer (Colchagua Valley)</t>
  </si>
  <si>
    <t>Tropical fruit and white-flower aromas are foxy and strained. This is scattered and flabby on the palate, with pithy, lightly bitter citrus flavors blending with sweet mango in front of a tropical finish with papaya, mango and sugary melon notes.</t>
  </si>
  <si>
    <t>Collection des Anges</t>
  </si>
  <si>
    <t>Collection des Anges 2016 RosÃ© (CÃ´tes de Provence)</t>
  </si>
  <si>
    <t>A smooth and soft wine, this is packed with ripe fruit and attractive balanced acidity. There is a layer of caramel as well as spicy raspberry that give the wine extra warmth. Drink now.</t>
  </si>
  <si>
    <t>Domaine Guillaman</t>
  </si>
  <si>
    <t>Domaine Guillaman 2016 Les Pierres Blanches White (CÃ´tes de Gascogne)</t>
  </si>
  <si>
    <t>Dominated by crisply herbal Colombard, this is a light and fruity wine typical of the Gascony region. With citrus, red currant and orange-zest flavors, it is bright, breezy and ready to drink immediately.</t>
  </si>
  <si>
    <t>Domaines Barons de Rothschild (Lafite) 2010 Los Vascos Cabernet Sauvignon (Colchagua Valley)</t>
  </si>
  <si>
    <t>Solid and sturdy up front, with earthy berry and cassis aromas. Feels lively and a bit grabby, with plenty of red fruit in the plum and berry range. Finishes with a hint of smoky oak and toast. A good wine from a cool vintage.</t>
  </si>
  <si>
    <t>Mas de Monistrol NV MPX Brut Sparkling (Cava)</t>
  </si>
  <si>
    <t>Pretty pear, apple and other dusty white-fruit aromas start this cleansing cava on its way to pure citrus, Granny Smith apple and lime flavors. It has a mildly linear, angular feel but it doesn't come across sheer or sour; to the contrary, it's balanced and generous with its fruit.</t>
  </si>
  <si>
    <t>Naia</t>
  </si>
  <si>
    <t>Naia 2007 Las Brisas White (Rueda)</t>
  </si>
  <si>
    <t>In cooler vintages like 2007, this white blend from Bodegas Naia excels. It gets going with pear, apple and light, leesy aromas in front of a citrusy palate that is a knock-off for varietal Sauvignon Blanc. Flavors of grapefruit, lime and gooseberry should be familiar, and the crisp fresh-lettuce finish is a winner. Good stuff for the money.</t>
  </si>
  <si>
    <t>DiseÃ±o</t>
  </si>
  <si>
    <t>DiseÃ±o 2012 Old Vine Malbec (Mendoza)</t>
  </si>
  <si>
    <t>Stalky aromas make for a sketchy opening. In the mouth, this is blocky and grabby in feel. Burnt, underripe flavors of berry fruits are herbal and finish with grassy notes.</t>
  </si>
  <si>
    <t>Two Ponds 2012 Merlot (Columbia Valley (WA))</t>
  </si>
  <si>
    <t>This wine offers a somewhat untoward combination of herbs, nori, tire rubber and blue fruit. Flavors are sharp-edged backed by chalky tannins.</t>
  </si>
  <si>
    <t>Lionel Osmin &amp; Cie 2016 San de Guilhem KalÃ©idoscope White</t>
  </si>
  <si>
    <t>It's no wonder this wine is called Kaleidoscope: a blend of Viognier, GewÃ¼rztraminer, Riesling and Muscat, it's unique and multifaceted. The varieties have come together very satisfactorily, giving perfumed and plenty of ripe fruitiness. With its touches of lychee, apricot and spice and crisp, tight acidity, it's ready to drink now.</t>
  </si>
  <si>
    <t>Terrapura 2015 Pinot Noir (Chile)</t>
  </si>
  <si>
    <t>For value-priced Pinot, give this its props for being fair and consistent with past vintages. On the nose, this smells a bit furry and spicy, with meaty plum and tea notes. A medium-bodied palate feels a touch resiny, while this tastes of spice, wood and ripe red fruits.</t>
  </si>
  <si>
    <t>Lionel Osmin &amp; Cie 2015 Villa Grand Cap White (Vin de France)</t>
  </si>
  <si>
    <t>A true wine from southwest France, this brings together grapes from Gascony and Gaillac. It is delicate and fruity. The freshest green-fruit flavors come together with intense acidity and a tang that is poised and crisp.</t>
  </si>
  <si>
    <t>ChÃ¢teau Jeanguillon</t>
  </si>
  <si>
    <t>ChÃ¢teau Jeanguillon 2012  Bordeaux SupÃ©rieur</t>
  </si>
  <si>
    <t>Bold and fruity, this ripe, smoky wine has red berry and blackberry fruit flavors cut with acidity. This blend is smooth in texture, with a full, rich fruitiness on the palate. It will age further, although the wine is ready to drink now.</t>
  </si>
  <si>
    <t>KWV 2010 Sauvignon Blanc (Western Cape)</t>
  </si>
  <si>
    <t>Soft grass, green gooseberry and a hint of fig unfold on the nose, while ripe green plum and lime rind fill the medium-weight mouth. Clean and easy to drink; pair with crab salad canapÃ©s.</t>
  </si>
  <si>
    <t>Salena Estate 2001 Chardonnay (Riverland)</t>
  </si>
  <si>
    <t>This warm-climate Chard shows its origins in its ripe, sweet peach-nectar aromas, kissed with caramel and smoke. Weighty in the mouthâ€”close to syrupyâ€”then it finishes cleanly in a burst of tart, lime-like acidity.</t>
  </si>
  <si>
    <t>Sauvion 2015 Loire Valley  (Chinon)</t>
  </si>
  <si>
    <t>This soft, spicy wine has red-cherry flavors and light tannins. It is smooth with black currants and acidity. The end brings in a more stalky character with hints of bell peppers.</t>
  </si>
  <si>
    <t>Rutini 2015 Trumpeter Cabernet Sauvignon (Mendoza)</t>
  </si>
  <si>
    <t>Cherry and cassis aromas are earthy, with hints of green herbs and cheesy oak. This feels a bit raw and scratchy, but fresh. Red-fruit flavors of currant and plum finish with snappy acidity and clampy tannins.</t>
  </si>
  <si>
    <t>La Cappuccina 2013  Soave</t>
  </si>
  <si>
    <t>It opens with a delicate fragrance of yellow spring flowers and exotic fruit. The juicy palate offers up pear, honeydew melon and banana peel with a hint of nut on the finish. Simple but well-made.</t>
  </si>
  <si>
    <t>Latah Creek 2015 DenHoed Vineyards Pinot Gris (Yakima Valley)</t>
  </si>
  <si>
    <t>Starting off slightly reduced, this wine has aromas of dried red apple that lead to just off-dry, full apple flavors, finishing bitter.</t>
  </si>
  <si>
    <t>Tres Palacios 2013 Reserve Merlot (Maipo Valley)</t>
  </si>
  <si>
    <t>Green, soupy aromas of tomato are blatant and harsh. This is decent in terms of mouthfeel, but it reverts to herbaceous, leafy flavors of bell pepper and grass that finish with nothing but pyrazines.</t>
  </si>
  <si>
    <t>Columbia Crest 2006 Grand Estates Shiraz (Columbia Valley (WA))</t>
  </si>
  <si>
    <t>From the use of the term Shiraz (rather than Syrah) to the sweet, vanilla-and-tobacco-laden flavors, this seems to be aimed squarely at the consumer who loves a forward, round and rather soft Australian-style wine. It delivers ripe berry flavors, silky tannins and plenty of up-front pleasure for the price.</t>
  </si>
  <si>
    <t>Pascual Toso NV Brut Chardonnay Sparkling (Mendoza)</t>
  </si>
  <si>
    <t>The nose on this sparkler is dusty. The palate weighs in heavy, with pounding flavors of peach and melon. The finish is soda-like yet salty.</t>
  </si>
  <si>
    <t>Origin 2011 Malbec (Mendoza)</t>
  </si>
  <si>
    <t>Briny berry aromas turn dull and flat with airing. This is hollow and weak on the palate, with sour berry flavors and an acidic finish akin to tart fruit juice.</t>
  </si>
  <si>
    <t>Lapis Luna</t>
  </si>
  <si>
    <t>Lapis Luna 2012 Merlot (North Coast)</t>
  </si>
  <si>
    <t>An inexpensive Merlot packed in sweet vanilla and smoky oak that has 5% 2008 Dolcetto, 3% 2010 Syrah and 3% 2007 Cabernet Sauvignon.</t>
  </si>
  <si>
    <t>CousiÃ±o-Macul 2012 Chardonnay (Central Valley)</t>
  </si>
  <si>
    <t>Mellow and floral on the nose, this turns loud and aggressive in the mouth. Candied lime and mango flavors finish rugged and screaming.</t>
  </si>
  <si>
    <t>FranÃ§ois Lurton 2013 Hacienda Araucano Cabernet Sauvignon (Colchagua Valley)</t>
  </si>
  <si>
    <t>Earthy, leathery berry and mushroom aromas don't stir much interest. This feels tannic and heavy, while flavors of baked berry fruits and caramel finish hot and rugged.</t>
  </si>
  <si>
    <t>DiamAndes 2013 Perlita Chardonnay (Uco Valley)</t>
  </si>
  <si>
    <t>Tropical-fruit aromas are balanced by crisper apple and pear scents, while the palate is plump, round and easygoing. Flavors of pear, melon, green banana and wood spice end creamy but with adequate acidic cut.</t>
  </si>
  <si>
    <t>Finca Flichman 2012 Reserva Malbec (Mendoza)</t>
  </si>
  <si>
    <t>Wiry red-berry aromas are lean and stalky smelling. This feels tight with little excess weight or body. Flavors of peppery red fruits come with a broadside shot of oak in front of a short finish.</t>
  </si>
  <si>
    <t>Grayson 2013 Lot 11 Chardonnay (California)</t>
  </si>
  <si>
    <t>This is fairly rich in mouthfeel and nicely complex in flavor. It's medium bodied and subtly flavored with nuances of pear, pippin apple, toasted almond and nutmeg. Enough crisp acidity shows through to balance the body and keeps the flavors singing on the finish.</t>
  </si>
  <si>
    <t>Luiano</t>
  </si>
  <si>
    <t>Luiano 2015 Rossoassai Red (Toscana)</t>
  </si>
  <si>
    <t>Made entirely with Sangiovese, this opens with delicate aromas of violet and baking spice. The simple easy-drinking palate offers wild cherry and chopped herb alongside round tannins. Enjoy soon.</t>
  </si>
  <si>
    <t>Oveja Negra 2012 Single Vineyard CarmenÃ¨re (Maule Valley)</t>
  </si>
  <si>
    <t>Spiced plum, vanilla and sandalwood aromas add up to something nice. This feels good enough, with nothing demanding about the palate. Spicy berry and olive flavors are typical of the variety, while this feels dry and tastes a bit woody on the finish.</t>
  </si>
  <si>
    <t>Mont Tauch 2009 Le Dog de Christophe Cabernet Sauvignon (Vin de Pays d'Oc)</t>
  </si>
  <si>
    <t>Ripe raspberry, spicy red plum and licorice unfold on the nose, while soft flavors of cassis chime in on the palate. Light weight and watery with a short finish.</t>
  </si>
  <si>
    <t>Chateau Ste. Michelle 2014 Chardonnay (Columbia Valley (WA))</t>
  </si>
  <si>
    <t>Pear, butter and spice aromas lead to tingly, broad-feeling flavors that are straight down the fairway.</t>
  </si>
  <si>
    <t>Prodigo</t>
  </si>
  <si>
    <t>Prodigo 2014 Nero d'Avola (Terre Siciliane)</t>
  </si>
  <si>
    <t>Aromas of ripe dark-skinned fruit and a whiff of exotic spice lead the nose on this Â­straightforward red. The medium-bodied palate offers prune, mature black cherry and a hint of star anise alongside dusty, but rather fleeting tannins that leave a tongue-drying finish.</t>
  </si>
  <si>
    <t>Concha y Toro 2013 Casillero del Diablo Reserva CarmenÃ¨re (Central Valley)</t>
  </si>
  <si>
    <t>Black cherry, blackberry, olive and gritty oak aromas feed into a scratchy palate with forceful acidity. Oaky, blackened flavors of medicinal berry fruits finish with notes of mint and carob. Overall, this is solid but typically herbal and saucy.</t>
  </si>
  <si>
    <t>ViÃ±a Marty</t>
  </si>
  <si>
    <t>ViÃ±a Marty 2013 Ilaia CarmenÃ¨re (Maule Valley)</t>
  </si>
  <si>
    <t>Solid berry aromas don't go crazy with the oak, spice or herbal components. A chunky pulpy palate is a bit soft, while peppery herbal animal notes comfortably work their way into core blackberry flavors. Flavors of herbal fruits and cured meats lend quality to the finish.</t>
  </si>
  <si>
    <t>Trivento 2016 White Orchid Reserve TorrontÃ©s (Mendoza)</t>
  </si>
  <si>
    <t>Tropical aromas are a tiny bit grassy and oily. In the mouth, this is acidic and tangy, while lime and green-herb flavors are snappy. Crisp citric acidity creates sizzle on a racy finish.</t>
  </si>
  <si>
    <t>Cantine Grasso 2015 Caporosso Nero d'Avola (Sicilia)</t>
  </si>
  <si>
    <t>This Nero d'Avola has black-skinned berry, blue flower and black pepper aromas. The easygoing palate conveys mature black cherry and raspberry jam, with round tannins. Enjoy soon.</t>
  </si>
  <si>
    <t>Santa Julia 2013 Made with Organic Grapes Chardonnay (Mendoza)</t>
  </si>
  <si>
    <t>Waxy, floral white-fruit aromas are tropical in style. This feels citrusy, with some pulpiness to the texture. Tangerine, orange and nectarine flavors finish tangy and citric, with one-dimensional juiciness.</t>
  </si>
  <si>
    <t>William Cole 2013 Albamar Sauvignon Blanc (Casablanca Valley)</t>
  </si>
  <si>
    <t>Grassy, straw-like aromas offer bits of lime and orange. This is light, juicy and tangy. Flavors of lime, tart apple, grapefruit and kiwi finish with stony minerality and lasting lemon-lime notes.</t>
  </si>
  <si>
    <t>Cantina Ma.Ri.Ca.</t>
  </si>
  <si>
    <t>Cantina Ma.Ri.Ca. 2012 Tregaso  (Verdicchio dei Castelli di Jesi Classico)</t>
  </si>
  <si>
    <t>This charming wine opens with an alluring floral fragrance of Spanish broom and hawthorne. The palate delivers flavors of juicy peach and lemon zest, with a savory salinity that recalls the seaside. Pair this with pasta topped with clam sauce.</t>
  </si>
  <si>
    <t>Van Loveren</t>
  </si>
  <si>
    <t>Van Loveren 2011 Chenin No. 5 Chenin Blanc (Robertson)</t>
  </si>
  <si>
    <t>A refreshing and approachable wine, with forward notes of green plum, plantain, Granny Smith apple and lime on the nose and palate. There's a slight roundness to the midpalate, but a vibrant twang lifts the finish.</t>
  </si>
  <si>
    <t>Oraison</t>
  </si>
  <si>
    <t>Oraison 2009 Red (CÃ´tes du RhÃ´ne)</t>
  </si>
  <si>
    <t>This blend of 80% Grenache, 10% Syrah and 10% MourvÃ¨dre is plump and charming, filled with cherry fruit and just a hint of spice. It's clean and correct, a fine option for everyday drinking.</t>
  </si>
  <si>
    <t>ChÃ¢teau BÃ©lingard 2014 BÃ©lingard Blanc White (Bergerac Sec)</t>
  </si>
  <si>
    <t>This blend of Sauvignon Blanc, SÃ©millon and Muscadelle is fruity and lightly perfumed. It has a herbal character as well, along with bright acidity and a chalk and mineral texture. It is ready to drink, although it will be better from late 2016.</t>
  </si>
  <si>
    <t>McManis 2014 Viognier (River Junction)</t>
  </si>
  <si>
    <t>Fresh cantaloupe aromas, mouth-filling pear and peach flavors and a generous texture make this an extroverted wine that could make a great pairing with salty cheeses. It is full bodied, very smooth-textured and long on the finish, where honey and vanilla flavors echo.</t>
  </si>
  <si>
    <t>Frisk 2015 Prickly Riesling (Alpine Valleys)</t>
  </si>
  <si>
    <t>Prickly refers to the wine's texture, which is definitely lightly frizzante (spritzy). That helps boost the wine's aromas, making it perfumed and floral, even Muscat-like. It's light in body and slightly off dry, with notes of apricot, apple blossom and gingery spice. Drink now.</t>
  </si>
  <si>
    <t>Budini 2007 Malbec (Mendoza)</t>
  </si>
  <si>
    <t>Creamy and rooty at first, and then smokier and darker as it settles. For young Malbec it displays both a jammy fruit side and an acidic center. So there's both ripeness and heft but also a piercing sizzle. Perfectly good for parties and less-serious imbibing.</t>
  </si>
  <si>
    <t>Columbia Crest 2006 Grand Estates Chardonnay (Columbia Valley (WA))</t>
  </si>
  <si>
    <t>The Grand Estates Chardonnay from Columbia Crest is consistently the most broadly fruity, round and oaky wine in the lineup (outside of the much pricier reserve). Apple, pear and peach fruit dominates, and the sometimes too-present, tarted up flavors of butter and vanilla have been brought back into better proportion in this 2006 bottling. Sure to be a popular style, this is one of the best vintages in the past five years.</t>
  </si>
  <si>
    <t>Puklavec &amp; Friends</t>
  </si>
  <si>
    <t>Puklavec &amp; Friends 2013 Red (Macedonia)</t>
  </si>
  <si>
    <t>This blend of Cabernet Sauvignon and Merlot has aromas of coffee, black cherry and dark chocolate. It is tart in the mouth, with flavors of cherry and red raspberry.</t>
  </si>
  <si>
    <t>Santa Carolina 2014 Reserva Merlot (Colchagua Valley)</t>
  </si>
  <si>
    <t>Aromas of tomato, plum and spice are fresh and medium in intensity. Flavors of plum, olive, spice and mild oak finish with toasty barrel notes and a spot of licorice.</t>
  </si>
  <si>
    <t>Tortoise Creek 2009 The Chelonian Zinfandel (Lodi)</t>
  </si>
  <si>
    <t>Tortoise Creek makes bargain wines from the Languedoc region of France as well as from Lodi. â€œThe Chelonianâ€ is a new label a portion of the proceeds of which will go to the Chelonian Research Foundation to help benefit the conservation of turtles and tortoises. The wine itself is a decent representation of Lodi's bigger, more raisiny style.</t>
  </si>
  <si>
    <t>San Pedro 2012 Epica Sauvignon Blanc (Central Valley)</t>
  </si>
  <si>
    <t>Gritty match-stick aromas come with grapefruit and citrus scents. This is lifted and entirely regular for Chilean Sauvignon Blanc. Flavors of lemon, lime and grapefruit are soft and mealy for such a young wine, while bitterness enters the frame on the finish.</t>
  </si>
  <si>
    <t>Blue Plate 2011 Dry Chenin Blanc (Clarksburg)</t>
  </si>
  <si>
    <t>This bottling is even better than the 2010: drier, crisper and more elegant, without a trace of sweetness. It's balanced, with a long finish that should pair well with any kind of spiced food.</t>
  </si>
  <si>
    <t>McManis 2014 Jamie Lynn Vineyard Barbera (California)</t>
  </si>
  <si>
    <t>This wine has strong aromas like wood smoke and grilled beef, then equally smoky, peppery flavors and a tart, rather tannic texture.</t>
  </si>
  <si>
    <t>Fairvalley 2009 Cabernet Sauvignon (Stellenbosch)</t>
  </si>
  <si>
    <t>A touch of vanilla and sweet oak graces the brambly black berry aromas and flavors in this wine. Medium weight and round in the mouth with fine tannins and a lively finish. Drink now.</t>
  </si>
  <si>
    <t>Winzer Krems 2011 Ried Sandgrube GrÃ¼ner Veltliner (NiederÃ¶sterreich)</t>
  </si>
  <si>
    <t>This is a light wine, with a white fruit flavor and a taut, mineral character. It is all fruit with layer upon layer of pear and crisp acidity. Drink over the year as it's not meant for aging. Screwcap.</t>
  </si>
  <si>
    <t>O. Fournier 2008 Urban Uco Tempranillo (Uco Valley)</t>
  </si>
  <si>
    <t>Rough and stemmy smelling, and sort of scratchy. The palate is acceptable but that's about it, with creamy, sweet, wayward berry flavors. Finishes medicinal and a bit weedy. Similar in quality to the â€˜07 Urban Tempranillo.</t>
  </si>
  <si>
    <t>Twin Islands 2010 Sauvignon Blanc (Marlborough)</t>
  </si>
  <si>
    <t>Leafy and nettle-like upfront, but deepening a bit on the palate to show nectarine, grapefruit and tomatillo notes. The only quibble with this medium-bodied white from the winemaker at Nautilus is that it seems almost a little sweet on the finish (the stated residual sugar level is 3 g/L). Drink now.</t>
  </si>
  <si>
    <t>Recanati 2011 Yasmin White (Shomron)</t>
  </si>
  <si>
    <t>Always a good value, Recanati's Yasmin line is an easy-pleasing selection. Inviting aromas of freshly sliced peach, lychee and rose water lead seamlessly into flavors of green melon and lime on the palate. The finish is short, but clean and refreshing. Mevushal.</t>
  </si>
  <si>
    <t>Rutini 2016 Trumpeter TorrontÃ©s (Mendoza)</t>
  </si>
  <si>
    <t>Peach-pit and stone-fruit aromas are dry and a touch bitter. Because this is so young, it's juicy and minerally in its current state, with citric acidity in the driver's seat. Nectarine and tangerine flavors finish fresh but simple.</t>
  </si>
  <si>
    <t>ChÃ¢teau Roc de SÃ©gur 2015  Bordeaux</t>
  </si>
  <si>
    <t>This is a fresh wine that has been aged in tanks, retaining its bright red fruits and lively acidity. It is still young although it will develop quickly to give a soft fruit-driven wine.</t>
  </si>
  <si>
    <t>ChÃ¢teau Jeanguillon 2015  Entre-Deux-Mers</t>
  </si>
  <si>
    <t>This is a lively crisp wine with a creamy texture and a perfumed character. It is ripe and full with just enough acidity to give freshness.</t>
  </si>
  <si>
    <t>MAN Vintners 2010 Sauvignon Blanc (Western Cape)</t>
  </si>
  <si>
    <t>Light and easy-drinking with fresh notes of lemon citrus, watercress and a touch of wild field grass. Clean acidity and herbal flavors carry through the palate to the crisp finish. Drink now.</t>
  </si>
  <si>
    <t>San Pedro 2001 Castillo de Molina Reserva Cabernet Sauvignon (LontuÃ© Valley)</t>
  </si>
  <si>
    <t>A bit of complexity dances across the bouquet: there's rubber, wood, anisette and mute red fruit; there's also some minty green aromas, too. The palate is properly round and buttery, with ample red-fruit flavors, while the finish is smooth and mostly satisfying. This is a basic Cabernet, but a good one.</t>
  </si>
  <si>
    <t>William Cole 2010 Albamar Sauvignon Blanc (Casablanca Valley)</t>
  </si>
  <si>
    <t>Sweaty and sharp on the nose, with punchy, oily, green aromas. The palate is wet and basic in feel, with nettle, grapefruit and passionfruit flavors. Good in terms of core qualities but not all that intense or layered. A basic wine for general consumption.</t>
  </si>
  <si>
    <t>Peter Lehmann</t>
  </si>
  <si>
    <t>Peter Lehmann 2009 Chardonnay (Barossa)</t>
  </si>
  <si>
    <t>Lean and crisp in style, this is citrusy through and through. Although a bit one-dimensional, it's clean and refreshing, with a pleasantly affordable price tag.</t>
  </si>
  <si>
    <t>Clean Slate 2009 Riesling (Mosel)</t>
  </si>
  <si>
    <t>Plump, sweet and creamy in texture, with apple and citrus flavors that offer simple, straightforward pleasure. Good quality, impressive for the 50,000 cases produced.</t>
  </si>
  <si>
    <t>Emiliana 2009 Natura Merlot (Rapel Valley)</t>
  </si>
  <si>
    <t>Fairly hard on the nose, with a hint of plastic and then raspberry and plum aromas rising as it settles. The palate shows decent zest and body along with narrow flavors of berry and pepper. Finishes with mild intensity and a note of saline.</t>
  </si>
  <si>
    <t>Bush Bike</t>
  </si>
  <si>
    <t>Bush Bike 2005 Unoaked Chardonnay (Western Australia)</t>
  </si>
  <si>
    <t>Smells and tastes slightly sour, with simple flavors of pineapple and citrus that finish with a tart edge.</t>
  </si>
  <si>
    <t>Corey Creek</t>
  </si>
  <si>
    <t>Corey Creek 1998 RosÃ© (North Fork of Long Island)</t>
  </si>
  <si>
    <t>Peach and faint berry flavors in a light, crisp rosÃ© with just a hint of residual sugar. A versatile picnic wine that's a cheerful copper hue to boot.</t>
  </si>
  <si>
    <t>Pindar Vineyards NV Pythagoras Red (North Fork of Long Island)</t>
  </si>
  <si>
    <t>Sappy candied-cherry fruit aromas lead into a soft, easy-to-drink blend that's an unpretentious quaff for the backyard grill.</t>
  </si>
  <si>
    <t>Coiron 2009 Malbec (MaipÃº)</t>
  </si>
  <si>
    <t>Brambly and leafy on the nose and palate, with tight acidity and reedy, peppery flavors that suggest foresty raspberry. The finish is equally peppery, herbal and leafy, but overall it's not green or unappealing. A natural wine in that it's unoaked.</t>
  </si>
  <si>
    <t>PrÃ­ncipe de Viana 2015 Roble Garnacha (Navarra)</t>
  </si>
  <si>
    <t>This standard Garnacha feels jammy but a bit shapeless. Its raspberry and cassis aromas are ripe and candied, with a floral note while its raspberry and plum flavors finish with modest spice.</t>
  </si>
  <si>
    <t>Sun Garden 2015 Riesling (Nahe)</t>
  </si>
  <si>
    <t>Fruity and fresh, this easygoing semidry Riesling offers heaps of sweet peach and citrus flavors. It's not complex, but is crisply balanced with a clean, refreshing finish. Drink now.</t>
  </si>
  <si>
    <t>ViÃ±a Casas Patronales 2010 Reserva CarmenÃ¨re (Maule Valley)</t>
  </si>
  <si>
    <t>Toasty, tarry aromas include dark berry and baked plum notes. This offers ample tartaric acidity to cut the wine's weight, while flavors of berry, tea, mint and herbs lead to a good tasting but hollow feeling finish.</t>
  </si>
  <si>
    <t>AntÃ£o Vaz</t>
  </si>
  <si>
    <t>Ribafreixo 2016 Pato Frio AntÃ£o Vaz (Alentejo)</t>
  </si>
  <si>
    <t>This lively, fruity wine has soft apple flavors and refreshing acidity. A zesty backdrop to the fruitiness gives a light texture. The wine, which comes from one of the cooler regions of Alentejo, is ready to drink.</t>
  </si>
  <si>
    <t>Enrique Foster 2006 IQUE Malbec (Mendoza)</t>
  </si>
  <si>
    <t>A draft of menthol and aromas of chocolate and mossy fruit work pretty nicely on the nose, while the palate is superripe, a bit candied and accented by spice and coffee. This is a strong starter, though it falls off a little on the finish.</t>
  </si>
  <si>
    <t>Columbia Crest 2005 Grand Estates Chardonnay (Columbia Valley (WA))</t>
  </si>
  <si>
    <t>Big, bold, and buttery, with plenty of oaky micro-popcorn flavors. Don't look for subtlety, but you get plenty of flavor.</t>
  </si>
  <si>
    <t>Trapiche 2005 Oak Cask Syrah (Mendoza)</t>
  </si>
  <si>
    <t>Big and boisterous, as if you're sniffing a bed of coal, menthol and macerated black fruit. The palate is sun-drenched and juicy, but not what you'd call elevated. And the finish mixes savory flavors with tight tannins. A good red wine that bears little semblance to Old World Syrah.</t>
  </si>
  <si>
    <t>Cosecheros y Criadores</t>
  </si>
  <si>
    <t>Cosecheros y Criadores 2011 Sweet Torito Garnacha (Vino de la Tierra de Castilla)</t>
  </si>
  <si>
    <t>Scratchy, dusty red-berry aromas are decidedly sweet yet hollow. This semisweet Garnacha tastes of gummy red fruits. A flat, cloying finish with candied flavors confirms its sweet status.</t>
  </si>
  <si>
    <t>O. Fournier 2012 Urban Uco Tempranillo (Uco Valley)</t>
  </si>
  <si>
    <t>This is bright in color and loud on the nose, where it's distinctly medicinal and minty, with a strong green component. The palate doesn't differ; it's gritty and heavy in feel, with forced, jammy flavors of mint, grass and bitter black fruits.</t>
  </si>
  <si>
    <t>Quara 2012 Estate Bottled Cabernet Sauvignon (Cafayate)</t>
  </si>
  <si>
    <t>This is herbal, burnt and stalky smelling, then raw and herbal tasting, with weedy notes and a scratchy finish.</t>
  </si>
  <si>
    <t>Latah Creek 2012 Hyatt Vineyards Muscat Canelli (Rattlesnake Hills)</t>
  </si>
  <si>
    <t>A fragrant wine with notes of perfume, lychee and orange peel. It's medium sweet (40g/L residual sugar) with a floral lift.</t>
  </si>
  <si>
    <t>Vicente Gandia 2012 Hoya de Cadenas Reserva Tempranillo (Utiel-Requena)</t>
  </si>
  <si>
    <t>This basic Tempranillo smells dry and spicy but also dilute and mellow, with a note of cherry and red plum on the bouquet. Fresh, fleshy and fruity in terms of feel, this tastes of simple cherry and plum, while the finish is a touch tannic.</t>
  </si>
  <si>
    <t>Hogue 2011 Pinot Grigio (Columbia Valley (WA))</t>
  </si>
  <si>
    <t>This is a lean, tart, high-acid vintage for Washington State white wines. Hogue's reliable Pinot Grigio is herbaceous and clean, fresh and tangy.</t>
  </si>
  <si>
    <t>Campos de Viento</t>
  </si>
  <si>
    <t>Campos de Viento 2010 Old Vine Tempranillo (La Mancha)</t>
  </si>
  <si>
    <t>The cherry and berry aromas are friendly and ripe. It feels flush, edgy and a little tannic, with a fresh berry flavor that's bundled with a touch of herb. The tasty berry flavor holds form on the medium-length finish.</t>
  </si>
  <si>
    <t>Wines &amp; Winemakers 2010 Azul Portugal RosÃ© (Setubal)</t>
  </si>
  <si>
    <t>Caramel and strawberry aromas lead to a ripe, while still, crisp crushed red berry wine. Good acidity, a light just off-dry texture.</t>
  </si>
  <si>
    <t>Mont Tauch 2009 Le Dog de Jean Marc Merlot (Vin de Pays d'Oc)</t>
  </si>
  <si>
    <t>There's a green edge to this wine that struggles with the richer dark berries and fudge cake flavors. Soft and round in the mouth with a short finish.</t>
  </si>
  <si>
    <t>Concha y Toro 2014 Reserva Casillero del Diablo Malbec (Central Valley)</t>
  </si>
  <si>
    <t>Although this opens with aromatic notes of inner tube and iodine, airing reveals dry herb scents and medicinal cherry and berry aromas. With proper weight and balance, this basic Malbec tastes of cherry cough drop and plum, with a dash of green herbs.</t>
  </si>
  <si>
    <t>P.J. Valckenberg 2013 Undone Dry Riesling (Rheinhessen)</t>
  </si>
  <si>
    <t>Zesty lemon and lime aromas mingle with tart white peach and apple on this dry, medium-bodied wine. It's stark and mineral on the palate, with nervous acidity that reverberates through the finish.</t>
  </si>
  <si>
    <t>Balduzzi 2016 Reserva Sauvignon Blanc (Maule Valley)</t>
  </si>
  <si>
    <t>Snappy grapefruit and tangerine aromas are clean and crisp. That also describes the palate on this Maule Valley SB. Fairly intense flavors of lemon-lime and grapefruit cruise across a racy, unbroken finish.</t>
  </si>
  <si>
    <t>Herdade da Capela</t>
  </si>
  <si>
    <t>Herdade da Capela 2013 Monte de Capela Red (Alentejo)</t>
  </si>
  <si>
    <t>This is so rustic that it has lost its fruit. What you do find are tannins, some acidity and a soft texture.</t>
  </si>
  <si>
    <t>Alta Delta</t>
  </si>
  <si>
    <t>Alta Delta 2011 Cabernet Sauvignon (CuricÃ³ Valley)</t>
  </si>
  <si>
    <t>Earthy, foresty, green aromas precede a round palate with stemmy flavors matched by a burnt, lightly bitter aftertaste.</t>
  </si>
  <si>
    <t>Castle Rock 2011 Zinfandel (Lodi)</t>
  </si>
  <si>
    <t>This wine opens with a stemmy aromas and remains basic in the glass, with a sweet ending.</t>
  </si>
  <si>
    <t>Care</t>
  </si>
  <si>
    <t>Care 2015 Solidarity RosÃ© Tempranillo (CariÃ±ena)</t>
  </si>
  <si>
    <t>This salmon-colored wine made from Tempranillo is neutral in aromas, with a touch of creaminess on an otherwise standard palate. Mild peach flavors are slightly bitter. The wine loses freshness and focus the longer it sits.</t>
  </si>
  <si>
    <t>ChÃ¢teau de Blaignac</t>
  </si>
  <si>
    <t>ChÃ¢teau de Blaignac 2015 RosÃ© (Bordeaux RosÃ©)</t>
  </si>
  <si>
    <t>Fresh and fragrant, this is a lively, bright and tangy wine. With crisp acidity and raspberry fruit that is twisted with orange peel it is ready to drink.</t>
  </si>
  <si>
    <t>McManis 2014 Cabernet Sauvignon (California)</t>
  </si>
  <si>
    <t>This wine has a strong layer of spicy oak from the first sniff through the lingering finish. Deep, ripe black cherry and blackberry flavors fill in the palate, and the full body of moderate tannins creates a mouthfeel that's plush.</t>
  </si>
  <si>
    <t>Santa Carolina 2015 Reserva Sauvignon Blanc (Leyda Valley)</t>
  </si>
  <si>
    <t>Aromas of passion fruit, grapefruit, lime and bell pepper are textbook for the region. This feels fresh as a whistle, with pyrazine-led bell pepper, green bean and lime flavors. Additional notes of bell pepper, with hints of white pepper drive the finish on this crisp, refreshing Sauvignon Blanc.</t>
  </si>
  <si>
    <t>Bodegas Navarro LÃ³pez 2011 Rojo Granrojo Garnacha (Vino de la Tierra de Castilla)</t>
  </si>
  <si>
    <t>Ripe, lightly spiced black cherry and berry aromas announce a good but basic wine. The palate is a bit tough in feel but it's solidly built. Candied, generic black-fruit flavors end simply, with modest syrupy sweetness.</t>
  </si>
  <si>
    <t>Shenandoah 2012 Sauvignon Blanc (California)</t>
  </si>
  <si>
    <t>A low-priced white with a smoky quality and rounded textures of pear and coconut. Twist the cap off on this one for patio and pool parties or to enjoy with a platter of raw oysters.</t>
  </si>
  <si>
    <t>Carlos Serres 2011 Old Vines  (Rioja)</t>
  </si>
  <si>
    <t>Earthy and perfumed berry aromas get this off to a good start. The palate is chewy and medium in size, with straightforward blackberry flavors backed by a blast of coffee. The finish dries out quickly, leaving a peppery aftertaste.</t>
  </si>
  <si>
    <t>La Diacceta</t>
  </si>
  <si>
    <t>La Diacceta 2000 Vernaccia (San Gimignano)</t>
  </si>
  <si>
    <t>The bouquet of white peach and wet stones is fresh as can be. There's a rich texture to the palate, with flavors of cinnamon and spice accenting ripe pear. Finishes long and fairly full with some banana flavor.</t>
  </si>
  <si>
    <t>Castle Rock 2011 Merlot (Columbia Valley (WA))</t>
  </si>
  <si>
    <t>Castle Rock is one of the most reliable sources of inexpensive Columbia Valley red wines. Ignore the generic labelâ€”what's inside the bottle is well-made. Light flavors of black cherry, soft tannins and a finishing flourish of mocha and red apple give this both lift and length.</t>
  </si>
  <si>
    <t>Castle Rock 2012 Cabernet Sauvignon (Paso Robles)</t>
  </si>
  <si>
    <t>Light pepper, cassis and a hint of leather form the nose on this wine from a brand founded in 1994 specifically to deliver quality wines at affordable prices. The palate offers grilled meat and roasted root-vegetable flavors. Fairly gripping tannins mean that this wine could survive through 2017.</t>
  </si>
  <si>
    <t>RenÃ© Sparr</t>
  </si>
  <si>
    <t>RenÃ© Sparr 2011 Gewurztraminer (Alsace)</t>
  </si>
  <si>
    <t>Rich wine showing all the spicy character that comes with Gewurztraminer. It is on the dry side while having some softness from its lychee perfumes. Fine as an apÃ©ritif or with pÃ¢tÃ© and Chinese food. Screwcap.</t>
  </si>
  <si>
    <t>Quinta da Lagoalva de Cima 2011 Espirito Tinto Red (Tejo)</t>
  </si>
  <si>
    <t>Spice notes from wood aging gives this wine a rounded character. Ripe berry fruits show strongly so drink soon while its fruitiness lasts. Screwcap.</t>
  </si>
  <si>
    <t>Autoritas 2014 Gran Reserva Sauvignon Blanc (Leyda Valley)</t>
  </si>
  <si>
    <t>Powdery bath-soap aromas are odd on the nose. The mealy palate boasts flavors of bitter melon and papaya.</t>
  </si>
  <si>
    <t>Rai</t>
  </si>
  <si>
    <t>Rai 2013 Sauvignon Blanc (Central Valley)</t>
  </si>
  <si>
    <t>This is fleshy and dilute up front, then heavy and globular in feel. Pickled melon and vegetal stone-fruit flavors finish weak.</t>
  </si>
  <si>
    <t>Grant Burge</t>
  </si>
  <si>
    <t>Grant Burge 2000 Barossa Vines Shiraz (Barossa Valley)</t>
  </si>
  <si>
    <t>Packed with grapey, plummy fruit, smoke and vanilla, this is solid entry-level stuff. It's not particularly rich or concentrated, but it is something that's uncommon at this price: balanced. That makes it an attractive by-the-glass option or barbecue companion. â€”J.C.</t>
  </si>
  <si>
    <t>Dr. Heidemanns-Bergweiler 2014 Riesling (Mosel)</t>
  </si>
  <si>
    <t>A whiff of fresh brioche against a backdrop of sunny grapefruit and plum flavors makes this forward fruity off-dry Riesling especially inviting. While lively and crisp, its juicy, quaffable style makes it an easy pleaser. Drink now.</t>
  </si>
  <si>
    <t>Wines &amp; Winemakers 2013 Dona Helena Colheita White (PenÃ­nsula de SetÃºbal)</t>
  </si>
  <si>
    <t>This is a fine, simple wine for this summer. With acidity, fresh apple and pear flavors, it's attractive and aromatic.</t>
  </si>
  <si>
    <t>ViÃ±a CantosÃ¡n NV MÃ©todo Tradicional Brut Sparkling (Rueda)</t>
  </si>
  <si>
    <t>Briney and cidery smelling, with a heavy, disjointed, cloying palate. Herbal and grassy on the finish, with a sweet, green aftertaste offset by some bitterness. Verdejo is the grape, and that's not common.</t>
  </si>
  <si>
    <t>Rio Madre 2013 Graciano RosÃ© (Rioja)</t>
  </si>
  <si>
    <t>Cherry, raspberry and candied aromas announce a plump but bland palate with sweet, candied flavors of red fruits. These turn slightly harsh before finishing with good feel and controlled bitterness.</t>
  </si>
  <si>
    <t>Sallier de la Tour 2013 Grillo (Sicilia)</t>
  </si>
  <si>
    <t>This easygoing white conveys delicate aromas of white flower and citrus. The simple palate offers lemon drop and a hint of Mediterranean herb alongside zesty acidity.</t>
  </si>
  <si>
    <t>Cave de Hunawihr</t>
  </si>
  <si>
    <t>Cave de Hunawihr 2013 Pinot Gris (Alsace)</t>
  </si>
  <si>
    <t>The dry character of this wine is emphasized by fresh acidity that cuts right through. The result is an apple-crisp wine that is pure fruitiness without much of the Pinot Gris richness.</t>
  </si>
  <si>
    <t>Trivento 2009 Reserve Malbec (Mendoza)</t>
  </si>
  <si>
    <t>Quite bright, sweet and fruity, with a hint of cherry candy and blackberry on the bouquet and then a juicy, fresh palate with mild chocolate, raspberry and proper texture. For $11 this wine is more than competent; it's very good. 50,000 cases made.</t>
  </si>
  <si>
    <t>Santa Rita 2015 Secret Reserve Pinot Noir (Central Valley)</t>
  </si>
  <si>
    <t>A blast of fake-smelling clove is the dominant aroma on this sticky Pinot Noir. Clove returns as the singular flavor, while the finish is woody but not toasty or classy. This is uniquely one-dimensional, but in the wrong way.</t>
  </si>
  <si>
    <t>Tres Palacios 2013 Reserve CarmenÃ¨re (Maipo Valley)</t>
  </si>
  <si>
    <t>Herbal aromas of tomato leaf and bell pepper are typical of CarmenÃ¨re. This feels clipped and choppy, while flavors of herbal plum and berry turn in the direction of bell pepper prior to a raw, scratchy finish.</t>
  </si>
  <si>
    <t>Tortoise Creek 2011 Jam's Blend Chardonnay (Lodi)</t>
  </si>
  <si>
    <t>Full of flavors and aromas of grapefruit and pear, this delightful Chardonnay is super-crisp, with restrained barrel influence. Like a freshly baked pie, it's bright and satisfying.</t>
  </si>
  <si>
    <t>Caposaldo</t>
  </si>
  <si>
    <t>Caposaldo 2015  Chianti</t>
  </si>
  <si>
    <t>This easy-drinking blend of 75% Sangiovese, 10% Cabernet Sauvignon, 10% Merlot and 5% Malvasia has spice-laced ripe black cherry aromas. The light, simple palate shows sour cherry and clove with soft tannins. Drink soon.</t>
  </si>
  <si>
    <t>Symington Family Estates 2011 Altano Branco White (Douro)</t>
  </si>
  <si>
    <t>There is an attractive floral and fragrant quality about this wine, along with a light herbaceousness. It is light, though with a good intensity of fruit and a tang of citrus. For drinking now or over the next 2â€“3 years.</t>
  </si>
  <si>
    <t>Fat Bastard 2016 Syrah (Pays d'Oc)</t>
  </si>
  <si>
    <t>Dark purple in color, this opens with a rich, dense bouquet of blackberry, plum, boysenberry, purple violet and cocoa nib. The plush palate boasts velvety tannins and good overall balance, with earthy, spicy tones that linger through the finish.</t>
  </si>
  <si>
    <t>Tortoise Creek 2010 Jam's Blend Chardonnay (Lodi)</t>
  </si>
  <si>
    <t>A nicely done wine, especially at the price. It's very pretty aromatically, boasting pear and vanilla notes, full in the mouth and lemony with minerality. â€œJamâ€ of Jam's Blend is a commingling of the names of the two Tortoise Creek founders, Janie and Mel Master, who source the grapes for this wine out of a Lodi Rules vineyard.</t>
  </si>
  <si>
    <t>Quinta da Lagoalva de Cima 2012 Espirito Branco White (Tejo)</t>
  </si>
  <si>
    <t>This cool, crisp wine shows its bright character right from the go. Very fruity, fresh, clean and with a fine aromatic character, it's a wine to drink now or age a year. Screwcap.</t>
  </si>
  <si>
    <t>ViÃ±a Casas Patronales 2010 Reserva Merlot (Maule Valley)</t>
  </si>
  <si>
    <t>This opaque Merlot is charred to the max, with burnt coffee, grilled beef and campfire aromas. The palate is wiry but mostly good in feel, while mossy, herbal-leaning flavors of toast, blackberry and black pepper finish with coffee and herbal notes.</t>
  </si>
  <si>
    <t>Shenandoah 2011 Special Reserve Zinfandel (California)</t>
  </si>
  <si>
    <t>A value-priced California Zin from the folks at Sobon in Amador County, this wine is jammy in blackberry flavor, meaty with traces of tobacco. While the finish is long it's also piqued with a taste of high alcohol.</t>
  </si>
  <si>
    <t>Andeluna 2009 Cabernet Sauvignon (Tupungato)</t>
  </si>
  <si>
    <t>Green smelling. Feels thick, grabby and stewed, with herbal, saucy flavors of tomato and red berry. That same sauciness defines the herbal finish.</t>
  </si>
  <si>
    <t>Mil Piedras</t>
  </si>
  <si>
    <t>Mil Piedras 2009 Cabernet Sauvignon (Mendoza)</t>
  </si>
  <si>
    <t>Smells like wet clay with an accent of floral black fruit. In the mouth, it's edgy and sharp, with rock-hard tannins that clamp down. Tastes lactic but not creamy, with sharp red-fruit flavors and a hard finish.</t>
  </si>
  <si>
    <t>Bodegas Torreduero</t>
  </si>
  <si>
    <t>Bodegas Torreduero 2008 PeÃ±amonte 3 Meses de Barrica  (Toro)</t>
  </si>
  <si>
    <t>After a somewhat gritty start, the bouquet settles on aromas of perfumed red fruit and lemony oak. It feels full, with nice acidic cut, offering flavors of leather, earth and savory baked fruit. Fairly long and mildly herbal on the finish.</t>
  </si>
  <si>
    <t>Toscolo 2015  Vernaccia di San Gimignano</t>
  </si>
  <si>
    <t>Aromas of white spring flower, yellow pear and apple follow the straightforward palate along with a hint of citrus. A light touch of almond signals the close.</t>
  </si>
  <si>
    <t>Pacific Rim 2015 Dry Riesling (Columbia Valley (WA))</t>
  </si>
  <si>
    <t>The aromas bring notes of jasmine, lime zest and honeysuckle. It drinks dry, with lightly concentrated fruit flavors that lead to a floral finish. It provides enjoyment but the concentration doesn't seem all there.</t>
  </si>
  <si>
    <t>St. Christopher 2011 Piesporter Michelsberg Kabinett Riesling (Mosel)</t>
  </si>
  <si>
    <t>Another excellent bargain wine from St. Christopher, this light-footed kabinett is perfumed with notes of lavender, apple and honey. Off dry, it's concentrated on the palate, with juicy apple and hints of sweet berry flavor. Steely acidity drives a long, lean finish.</t>
  </si>
  <si>
    <t>Starling Castle 2011 Riesling (Mosel)</t>
  </si>
  <si>
    <t>Fresh pear, apple and tangerine notes are accented by smoke and earth tones on this delicate off-dry Riesling. Widely distributed at a fantastic bargain price, it's a juicy and fruity quaffer, with a delicate hint of bergamot on the finish.</t>
  </si>
  <si>
    <t>FranÃ§ois Lurton 2012 Hacienda Araucano Reserva Chardonnay (Central Valley)</t>
  </si>
  <si>
    <t>This flat-lining wine is yellow in color and shows aromas of dusty apple and nuts. The palate is too soft and fleshy to be considered lively, and the flavors suggest mealy melon and apple. For a 2012, this is dull.</t>
  </si>
  <si>
    <t>Emiliana 2011 Natura Malbec (Rapel Valley)</t>
  </si>
  <si>
    <t>This is almost offputting in terms of its feral aromas of wet dog and animal fur. The palate has a narrow, acidic feel and herbal, roasted berry flavors that end in a swirl of green herbs and gamy notes.</t>
  </si>
  <si>
    <t>Domaine de Ballade 2009 Sauvignon Blanc/Colombard Colombard-Sauvignon Blanc (Vin de Pays des CÃ´tes de Gascogne)</t>
  </si>
  <si>
    <t>Dominated by herbaceous Sauvignon Blanc, this cool wine is a great alternative New Zealand Sauvignon. It has nettle and gooseberry flavors with an attractive poise and fresh acidity. Screwcap.</t>
  </si>
  <si>
    <t>ChÃ¢teau du CÃ¨dre 2016 Marcel Malbec</t>
  </si>
  <si>
    <t>This shows the soft, juicy side of Malbec. No serious tannins here, just red berry fruit and fine acidity. That means it's ready to drink this winter.</t>
  </si>
  <si>
    <t>Fabre Montmayou 2013 Trilogie Red (Mendoza)</t>
  </si>
  <si>
    <t>Blueberry and green-herb aromas give this Malbec-led blend a grassy bouquet. Jammy and chewy in the mouth, this tastes like raisin, molasses and herbal blueberry. Minty, herbal notes dominate the finish.</t>
  </si>
  <si>
    <t>Cycles Gladiator 2014 Petite Sirah (Central Coast)</t>
  </si>
  <si>
    <t>There's excitement about the return of this rather iconic bargain brand to the market, and this bottling packs the goods, offering rich and bacon-laced aromas as well as maple, campfire and jammy fruits on the nose. It's not as structured or varietally typical as pricier bottlings, but it's fun and delicious to quaff, with more maple, bacon fat and ripe berries.</t>
  </si>
  <si>
    <t>Terrapura 2014 Sauvignon Blanc (CuricÃ³ Valley)</t>
  </si>
  <si>
    <t>Mild citrus and tropical aromas are pleasant. The mouthfeel on this Central Valley SB is pulpy and full, with only moderate acidity, while flavors of melon, papaya and cucumber finish quietly.</t>
  </si>
  <si>
    <t>Trivento 2011 Reserve Chardonnay (Mendoza)</t>
  </si>
  <si>
    <t>Light on the nose, it feels tangy in the mouth, with sharp flavors of mustard, brine and lime. This finishes with a pickled flavor.</t>
  </si>
  <si>
    <t>Grayson 2014 Lot 11 Chardonnay (California)</t>
  </si>
  <si>
    <t>A lush, medium-bodied wine with an extroverted personality, this starts with aromas like butter, vanilla and toasted baguette, then emphasizes ripe pear and yellow-peach flavors. A soft texture and lingering finish completes the picture.</t>
  </si>
  <si>
    <t>Boekenhoutskloof 2010 The Wolftrap RosÃ© (Western Cape)</t>
  </si>
  <si>
    <t>Soft peach and wild berries lead the way on the nose, while the medium weight mouth offers a bit more fleshy stone fruit and watermelon flavors. The finish is dry and accented by hints of peppery spice.</t>
  </si>
  <si>
    <t>Domaines Bunan 2010 Le Petit RouviÃ¨re RosÃ© (Vin de Pays Var)</t>
  </si>
  <si>
    <t>Soft caramel aromas lead to a light, fresh wine with attractive red berry fruits. It is an easy style, only a touch of texture. Screwcap.</t>
  </si>
  <si>
    <t>Hazlitt 1852 Vineyards 2007 GewÃ¼rztraminer (Finger Lakes)</t>
  </si>
  <si>
    <t>A rich, broad nose of tropical fruit, citrus and flowers starts this full-bodied white. Round flavors of orange, melon and spice are delivered in a mouth-filling wave. Good for heavier dishes and poultry.</t>
  </si>
  <si>
    <t>Messias 2007 Quinta do Valdoeiro Red (Bairrada)</t>
  </si>
  <si>
    <t>As often with wines that have some Baga in the blend, rusticity fights with elegance. In this case, elegance is winning as the wine ages. The herbal element is important as is the sweet jelly fruit.</t>
  </si>
  <si>
    <t>Wandering Grape 2011 Malbec-Merlot (Mendoza)</t>
  </si>
  <si>
    <t>Raspy cherry aromas precede a scratchy palate that's characterized by its high acid-to-body ratio. It tastes a bit tart and generic, with a red plum flavor in front of a fiery finish. This is light and crisp in style.</t>
  </si>
  <si>
    <t>Pacific Rim 2007 GewÃ¼rztraminer (Washington)</t>
  </si>
  <si>
    <t>This unusual blend of grapes from both Washington and Oregon shows that each state can profit from the other. The Oregon grapes give more structure, acid, and delicate spice notes; while the baseline Washington fruitâ€”melon and passion fruitâ€”is bright and tangy and annotated with citrus andtangerine.</t>
  </si>
  <si>
    <t>Johann Falkenburg 2015 Riesling (Mosel)</t>
  </si>
  <si>
    <t>Crisp-tart lemon and apple flavors cascade on the palate of this invigorating, fresh Riesling. It's a juicy, approachable off-dry wine that finishes with a bristle of lemon-lime acidity.</t>
  </si>
  <si>
    <t>Gosford 2015 Reserve Shiraz (South Eastern Australia)</t>
  </si>
  <si>
    <t>Plum and raspberry fruit, intriguing spice notes reminiscent of allspice and cardamom, and ample weight and suppleness make this bargain-priced offering a winner. Drink now.</t>
  </si>
  <si>
    <t>Domaine de Pellehaut</t>
  </si>
  <si>
    <t>Domaine de Pellehaut 2015 Harmonie de Gascogne Red (CÃ´tes de Gascogne)</t>
  </si>
  <si>
    <t>This wine is soft in tannins and bursting exuberant fruit-bomb flavors. It is fresh, obviously young but drinkable as a great summer red.</t>
  </si>
  <si>
    <t>Domaine de Pellehaut 2015 Harmonie de Gascogne White (CÃ´tes de Gascogne)</t>
  </si>
  <si>
    <t>Pellehaut likes blends and this wine has seven varieties. The result brings out more of the cool herbal character of Colombard and Sauvignon Blanc and less of the riper flavors of Chardonnay. That makes for a surprisingly attractive spice and asparagus flavored wine that has lines of acidity and tightly crisp citrus fruit flavors. Drink now.</t>
  </si>
  <si>
    <t>Domaine des Sablonnettes 2008 Les Copines Aussi Gamay (Vin de Table Francais)</t>
  </si>
  <si>
    <t>The partner to Copains d'Abord, this wine sports a label of women having a good time at a party. The wine suits the image: fresh, fruity and juicy.</t>
  </si>
  <si>
    <t>Silver Beach</t>
  </si>
  <si>
    <t>Silver Beach 2009 Sauvignon Blanc (Marlborough)</t>
  </si>
  <si>
    <t>Starts off slightly flinty on the nose, then delivers restrained grapefruit flavors on the palate, tinged with green peas. Medium-bodied, with a short finish; drink it over the next couple of months.</t>
  </si>
  <si>
    <t>D'Arenberg</t>
  </si>
  <si>
    <t>D'Arenberg 2008 The Stump Jump Sticky Chardonnay Chardonnay (McLaren Vale-Adelaide Hills)</t>
  </si>
  <si>
    <t>With the number of really good dessert wines available for under $12 per bottle severely limited, this is a refreshing ray of golden sweetness. Dried apricots add enough citrus pith to partially balance out the intensely sweet flavors. Drink in the lusciousness over the next couple of years.</t>
  </si>
  <si>
    <t>La ConfrÃ©rie de Oisly et ThÃ©sÃ©e 2015 Les Gourmets Sauvignon Blanc (Touraine)</t>
  </si>
  <si>
    <t>This soft, although food friendly wine has a creamy character and touch of vanilla. The ripe melon and apricot fruit are balanced with the acidity and the warm texture. This is an enticing ripe wine that is ready to drink.</t>
  </si>
  <si>
    <t>Segura Viudas NV RosÃ© Sparkling (Cava)</t>
  </si>
  <si>
    <t>Aromas of melon, mango and papaya are more yeasty than fresh and alert. This Trepat-based rosÃ© feels foamy and soda-like. Flavors of citrus, melon and brown sugar finish slightly flat but fruity.</t>
  </si>
  <si>
    <t>Waterbrook 2010 Sangiovese RosÃ© (Columbia Valley (WA))</t>
  </si>
  <si>
    <t>Bright and tart, almost sour. This is the style of rosÃ© you want on a hot summer day. Chill it well down and drink it like a stainless-fermented white wine. The alcohol is barely over 12%â€“â€“it won't hurt!</t>
  </si>
  <si>
    <t>La Playa 2009 Block Selection Reserve Pinot Noir (Central Valley)</t>
  </si>
  <si>
    <t>Opens slightly muddled and murky, but then it spreads out toward earthy and mossy. The palate has a lean, dry feel along with simple berry and plum flavors. Finishes with a spicy aftertaste and it improves with time in the glass.</t>
  </si>
  <si>
    <t>Bailly-Lapierre NV La Burgondie Brut RÃ©serve  (CrÃ©mant de Bourgogne)</t>
  </si>
  <si>
    <t>This is a crisp, refreshing wine. With a mousse that is lively but with a creamy edge, it offers attractive apple fruitiness. A hint of toast suggests some good bottle age. The wine finishes with a mineral, tangy aftertaste.</t>
  </si>
  <si>
    <t>Finca Manzanos 2014 Blanco Viura-Chardonnay (Rioja)</t>
  </si>
  <si>
    <t>Peach blossom and dusty melon aromas set up a snappy palate with a mix of salty, melony flavors along with hints of nut skins and papaya. On the finish, a yeasty flavor softens juicy, nervy acidity and related citrus notes.</t>
  </si>
  <si>
    <t>FranÃ§ois Lurton 2013 Hacienda Araucano CarmenÃ¨re (Colchagua Valley)</t>
  </si>
  <si>
    <t>Straightforward plum and currant aromas are lightly spiced. This is medium in body, with herbal and slightly bitter plum flavors that finish medicinal.</t>
  </si>
  <si>
    <t>Santa Carolina 2014 Reserva Chardonnay (Leyda Valley)</t>
  </si>
  <si>
    <t>Aromas of bath soap and apple come in front of a creamy, round, oily palate. Honeydew, date and vanilla flavors make for a ripe set of flavors, while toast and caramel notes come up on the finish.</t>
  </si>
  <si>
    <t>Laudet</t>
  </si>
  <si>
    <t>Laudet 2014 Le Moulin en Gascogne White (CÃ´tes de Gascogne)</t>
  </si>
  <si>
    <t>Every Gascon white grape seems to have ended up in this ripe, soft blend. It offers plenty of cool-climate acidity, with lemon and pink grapefruit. It also has a steely, more mineral bite, with a more honeyed, perfumed aftertaste.</t>
  </si>
  <si>
    <t>Villebois</t>
  </si>
  <si>
    <t>Villebois 2016 Sauvignon Blanc (Vin de France)</t>
  </si>
  <si>
    <t>Made from Loire Valley fruit, this has the tangy, herbal character typical of cool-climate wines. Drink now.</t>
  </si>
  <si>
    <t>Fiuza NV 3 Castas Nature RosÃ© Sparkling (Tejo)</t>
  </si>
  <si>
    <t>A soft, off-dry rosÃ©, this is a blend of Touriga Nacional and Cabernet Sauvignon. It is gently fruity, with balanced acidity and a clean, bright aftertaste. Drink now.</t>
  </si>
  <si>
    <t>Emiliana 2012 Natura Cabernet Sauvignon (Rapel Valley)</t>
  </si>
  <si>
    <t>Usually Natura is better than this; this hot-vintage wine shows animal notes, spice and jumpy plum and cherry aromas. It's edgy and raw in feel, with hollow, green-leaning flavors and minty oak. An echo of green rattles across the finish.</t>
  </si>
  <si>
    <t>Sobon Estate 2011 Vicious Zinfandel (California)</t>
  </si>
  <si>
    <t>Ripe with cherry-berry juiciness, this is a value-priced Zin that's straightforward all around, with a bitter taste to the finish.</t>
  </si>
  <si>
    <t>Miguel Torres 2008 Santa Digna Sauvignon Blanc (Central Valley)</t>
  </si>
  <si>
    <t>A heavier, more vegetal style of Sauvignon Blanc, with aromas of alfalfa and peas. It's a struggle to find much ripe fruit in this wine, and instead it rests on flavors of melon, canned peas and bell pepper. A bit soft in texture as well.</t>
  </si>
  <si>
    <t>Bodegas Faustino</t>
  </si>
  <si>
    <t>Bodegas Faustino 2009 Faustino VII  (Rioja)</t>
  </si>
  <si>
    <t>Dusty up front, with leather, red plum and berry aromas. Focused and snappy in the mouth, with forward cherry and plum flavors. Finishes toasty and peppery, and overall this is a juicy wine with crispness, good fruit and spice.</t>
  </si>
  <si>
    <t>La Capra Presented by Fairview 2010 Pinotage (Western Cape)</t>
  </si>
  <si>
    <t>Sweet accents of vanilla bean and cedar spice up the red plum and raspberry core of this wine. Creamy and round in the mouth with soft tannins and a medium-length finish, this is a wine that's easy to enjoy now.</t>
  </si>
  <si>
    <t>Nastl 2013 Classic CuvÃ©e Red (NiederÃ¶sterreich)</t>
  </si>
  <si>
    <t>Peppery spice is as important here as ripe, luscious cherry and plum fruit: this blend unites the pepperiness of Austrian Zweigelt with the fleshy roundness of Merlot. There is a lick of vanilla on the finish to accompany the ripe fruit flavors.</t>
  </si>
  <si>
    <t>HÃ¶pler 2013 Pannonica Red (Weinland Ã–sterreich)</t>
  </si>
  <si>
    <t>A touch of smoke precedes notes of ripe, black cherries and baked plums whose fruit becomes even fleshier on the rounded, fruit-forward and rather juicy palate of this blend. Tannins are very soft. Fresh acidity keeps the rounded fruit in check. Drink soon.</t>
  </si>
  <si>
    <t>HÃ¶pler 2014 Pannonica White (Burgenland)</t>
  </si>
  <si>
    <t>Very slight hints of fresh pear peel on nose and palate are joined by fresh lemon concentration on the palate. Chardonnay in the blend provides midpalate texture and with a bit of air there also are notions of riper, jucier yellow pear. Not a showy but rather subtle and light-bodied. Will work on its own or as a versatile accompaniment on the table.</t>
  </si>
  <si>
    <t>El Coto 2015 White (Rioja)</t>
  </si>
  <si>
    <t>This is so light in color it almost looks like water. Oily aromas suggest tropical fruits, while this feels lean and somewhat dilute. Pithy citrus is the key flavor, while an acidic finish shows a note of papaya.</t>
  </si>
  <si>
    <t>Candoni</t>
  </si>
  <si>
    <t>Candoni 2015  Chianti</t>
  </si>
  <si>
    <t>Made of 80% Sangiovese, 10% Canaiolo, 5% Cabernet Sauvignon and 5% Trebbiano, this opens with violet and underbrush notes. The light-bodied palate offers red plum fruit with a hint of brown spice, framed by simple tannins. Enjoy soon.</t>
  </si>
  <si>
    <t>L'Oca Ciuca 2015  Chianti</t>
  </si>
  <si>
    <t>Made of 85% Sangiovese, 10% Merlot and 5% Syrah, this easygoing red has black-skinned fruit and baking spice aromas. The simple palate delivers red plum and leather flavors, supported by mellow tannins. Drink soon.</t>
  </si>
  <si>
    <t>L.A. Cetto 2011 Estate Bottled Chenin Blanc (Valle de Guadalupe)</t>
  </si>
  <si>
    <t>Honey on the nose and palate is the most distinguished component of this otherwise generic white wine that runs sweet and basic. Mild additional notes of melon and mango don't improve the overall take-away.</t>
  </si>
  <si>
    <t>L.A. Cetto 2011 Estate Bottled Chardonnay (Valle de Guadalupe)</t>
  </si>
  <si>
    <t>Pickled, briny aromas set up a plump palate that is the best part of the wine. Flavors of bland melon are salty, while the finish fails to improve on anything that came before it.</t>
  </si>
  <si>
    <t>Trivento 2007 Select Cabernet Sauvignon (Mendoza)</t>
  </si>
  <si>
    <t>A good value Cabernet from Argentina? You bet. This one smells like a bowl full of berries touched up with spice, vanilla and leather. It's fresh and ripe in the mouth, with flavors of blackberry jam and nutmeg. Smooth on the finish, it gets things right without pushing the envelope.</t>
  </si>
  <si>
    <t>MAN Vintners 2007 Pinotage (Coastal Region)</t>
  </si>
  <si>
    <t>Red berry, tobacco and sweet oak lead on this exemplary Pinotage, whose mocha, red fruit and smoke flavors offer South African character with an elegant edge. It's balanced and smooth but still hearty enough to stand up to dishes like grilled, sliced meat and stew.</t>
  </si>
  <si>
    <t>Emiliana 2008 Natura Sauvignon Blanc (Casablanca Valley)</t>
  </si>
  <si>
    <t>Light, lucid and exactly what we're looking for from Chile. This organic wine has pure varietal aromas of nettles, tarragon and citrus, which are followed by flavors of green fruits, scallion and pepper. It's super zesty and spritzy, with a cleansing finish. About as true as they come in this price range.</t>
  </si>
  <si>
    <t>Winery of Good Hope 2008 Chenin Blanc (Stellenbosch)</t>
  </si>
  <si>
    <t>This wine starts with a curvy nose of pineapple, apricot and melon, leading into a very pretty interplay of tropical melon and spice on the palate. Elegant with a cheerful overall character, this Chenin balances acid and fruit well, creating a rounded wine with a delicate edge. Overall, dependable and fun.</t>
  </si>
  <si>
    <t>Lagarde 2005 Henry Lagarde Reserve Cabernet Sauvignon (Mendoza)</t>
  </si>
  <si>
    <t>This is your quintessential New World Best Buy. The bouquet is full, slightly oaky and a touch burnt, and overall it's very nice. Same goes for the mouth, full of ripe berry and cassis flavors. It's medium to full in terms of weight and intensity, while the tannins create a chewy, masculine sensation.</t>
  </si>
  <si>
    <t>Steenberg</t>
  </si>
  <si>
    <t>Steenberg 2004 Cabernet Sauvignon (Coastal Region)</t>
  </si>
  <si>
    <t>Red berry, cinnamon and vanilla mingle playfully in this personality-laden Cab. The combo of pretty and slightly wild flavors works wellâ€”and firm tannins and structure mean the wine will age nicely. Imported by Monsieur Touton.</t>
  </si>
  <si>
    <t>Pagos Familia Langa</t>
  </si>
  <si>
    <t>Pagos Familia Langa 2009 Real de Aragon Garnacha (Calatayud)</t>
  </si>
  <si>
    <t>Dark, meaty and ripe, the bouqiet has a strong wave of herb and carob notes. It feels grabby almost to the point of cloying, with heavily oaked flavors of roasted black fruit and milk chocolate. This is oak dominated, but full and chocolaty.</t>
  </si>
  <si>
    <t>Standing Stone 2010 Chardonnay (Finger Lakes)</t>
  </si>
  <si>
    <t>Hints of lightly toasted oak highlight bright, fresh apple and lemon flavors on this easy drinking Chardonnay. Delicately structured with a vibrant, zesty acidity, it finishes with just a hint of sea breeze.</t>
  </si>
  <si>
    <t>Domaine Ste. Michelle NV Blanc de Blancs Sparkling (Columbia Valley (WA))</t>
  </si>
  <si>
    <t>The DSM sparklers all come in a fancy package, all are mÃ©thode champenoise, all finished with a wire cage and Champagne cork. This is quite yeasty, with a pretty toasted coconut flavor that spices up the fruit. Primarily Chardonnay, it has no perceptible residual sugar.</t>
  </si>
  <si>
    <t>Familia MontaÃ±a</t>
  </si>
  <si>
    <t>Familia MontaÃ±a 2015 MontaÃ±a Tinto  (Rioja)</t>
  </si>
  <si>
    <t>An undeniable raisiny nose leads to a soupy, flat, raisiny wine that's flawed and barely drinkable.</t>
  </si>
  <si>
    <t>T</t>
  </si>
  <si>
    <t>Tinta del Toro</t>
  </si>
  <si>
    <t>T 2015  Toro</t>
  </si>
  <si>
    <t>Aromas suggest compost, murky grit and olive. In the mouth, this wine is heavy and flat. Roasted, underripe berry-fruit flavors finish hot and gritty.</t>
  </si>
  <si>
    <t>Gnarly Head 2009 Old Vines Zinfandel (Lodi)</t>
  </si>
  <si>
    <t>A little too sweet on the finish to recommend it as a balanced wine, this Gnarly Head from Lodi's old vines has about 16% Petite Sirah in it, too.</t>
  </si>
  <si>
    <t>Gen5 2013 Chardonnay (Lodi)</t>
  </si>
  <si>
    <t>Softly sweet, this brings bright Fuji apple and Anjou pear aromas and flavors. It charms with fresh fruit character and stays away from the dry balance of more serious wines.</t>
  </si>
  <si>
    <t>Pago AylÃ©s</t>
  </si>
  <si>
    <t>Pago AylÃ©s 2012 Aldeya Garnacha (CariÃ±ena)</t>
  </si>
  <si>
    <t>Leathery, horsey lead aromas include hints of licorice, baked plum and green herbs. This Garnacha has a saucy, tomatoey feel and leafy red-berry flavors that finish with a hint of sweet caramel and herbal overtones.</t>
  </si>
  <si>
    <t>Penfolds 2004 Koonunga Hill Cabernet Sauvignon (South Eastern Australia)</t>
  </si>
  <si>
    <t>The 2004 vintage favored Cabernet, and that quality has evidently trickled down to this bargain from Penfolds. Hints of brown sugar and raisin on the nose give an impression of great ripeness, but that's balanced by fresh black currant, coffee and black olive flavors. Tannins are supple, but finish on a slightly dusty note, giving the wine enough backbone to pair with steak.</t>
  </si>
  <si>
    <t>Leyda 2006 Classic Sauvignon Blanc (San Antonio)</t>
  </si>
  <si>
    <t>Pungent and green on the nose, which makes it 100% varietally correct. It smells and tastes of cool-climate terroir, and if you enjoy simple but likable citrus, melon, snap pea and bell pepper characteristics, this has it. Good by the glass or by the bottle.</t>
  </si>
  <si>
    <t>Nine Stones</t>
  </si>
  <si>
    <t>Nine Stones 2005 Shiraz (McLaren Vale)</t>
  </si>
  <si>
    <t>With its supple tannins and expansive mouthfeel, this wine has some real positives working for it, but there's also a definite clove and rubber edge to the aromas and the flavors show more leather and spice than fresh fruit. Turns crisp on the finish.</t>
  </si>
  <si>
    <t>Tortoise Creek 2009 Schoolhouse Cuvee Merlot (Clarksburg)</t>
  </si>
  <si>
    <t>Made from Clarksburg grapes, a small appellation near Lodi, this soft Merlot tastes a touch metallic and its blackberry and cherry notes finish a tad bitter.</t>
  </si>
  <si>
    <t>Vaeni NV Makedonikos RosÃ© Semi-Dry Wine RosÃ© (Macedonia)</t>
  </si>
  <si>
    <t>This semi-dry rosÃ© offers strawberry, rhubarb and a touch of medicinal spice on the nose, followed by strawberry and sweet cherry on the palate. A hint of spice livens things.</t>
  </si>
  <si>
    <t>MorandÃ© 2009 Reserva CarmenÃ¨re (Maipo Valley)</t>
  </si>
  <si>
    <t>Rough, green and olive-dominated on the nose. The palate is plump to the point of being weighty, while the flavors are briary and run heavy with olive, green tobacco and green bean. Mild on the finish, with another wave of green olive.</t>
  </si>
  <si>
    <t>Pagos del Rey 2013 Blume Verdejo (Rueda)</t>
  </si>
  <si>
    <t>This is a bit foul on the nose, with a mealy peach aroma. The palate is bland in feel, with leesy, slightly bitter melon flavors that finish dull and pithy.</t>
  </si>
  <si>
    <t>Georges Duboeuf 2011 Nouveau  (Beaujolais-Villages)</t>
  </si>
  <si>
    <t>All red cherry and banana fruit, this is a soft, juicy and bright wine. Attractive and fresh, just edged with a slightly dry texture.</t>
  </si>
  <si>
    <t>Terrapura 2012 Pinot Noir (Aconcagua Valley)</t>
  </si>
  <si>
    <t>For affordable, everyday Pinot Noir, this fresh, tasty number does the job. Tomato and herbal aromas complement lighter red-fruit scents, while the palate feels airy and easy. The flavor profile is snappy, with notes of red plum and raspberry backed by oak-based caramel and milk chocolate.</t>
  </si>
  <si>
    <t>Cantine Due Palme 2013 Canonico Negroamaro (Salento)</t>
  </si>
  <si>
    <t>Straightforward and easy-drinking, this delivers ripe sour cherry and black raspberry alongside fresh acidity and dusty tannins. It's made to be drunk young so enjoy soon.</t>
  </si>
  <si>
    <t>McManis 2012 Zinfandel (California)</t>
  </si>
  <si>
    <t>With a touch of red currant and cedar, this straightforward, inexpensive Zin otherwise offers smoke, especially on the finish.</t>
  </si>
  <si>
    <t>Durbanville Hills 2009 Sauvignon Blanc (Durbanville)</t>
  </si>
  <si>
    <t>Some feline essence aromas appear on the nose with supporting notes of tart gooseberry and wet, dewey grass. Citrus dominates the creamy mouth with accents of cantaloupe leading through to the long finish. Try with hearty chicken salads or whole grilled fish.</t>
  </si>
  <si>
    <t>Veramonte 2008 Reserva Merlot (Casablanca Valley)</t>
  </si>
  <si>
    <t>Forceful on the nose, with herbal, saucy, rubbery aromas. It's weighty in the mouth, with blackberry, herbal tomato and dry spice flavors. Feels pretty good on the finish, which comes with a lasting herbal accent. A little grating but solid enough.</t>
  </si>
  <si>
    <t>Salentein 2011 Portillo Estate Bottled Cabernet Sauvignon (Mendoza)</t>
  </si>
  <si>
    <t>Hard aromas of tire rubber and black fruits lead to a clampy palate with raw tannins. Blackberry and rubber flavors finish on the bitter side.</t>
  </si>
  <si>
    <t>Finca Las Moras 2011 Reserve Malbec (San Juan)</t>
  </si>
  <si>
    <t>Leathery, feral aromas including stemmy notes define the nose on this just-good-enough Malbec. There's not much give to the acidic palate, while flavors of mint and red fruits finish scratchy.</t>
  </si>
  <si>
    <t>Santa Julia 2013 Made with Organic Grapes Tempranillo (Mendoza)</t>
  </si>
  <si>
    <t>Foxy, candied red-fruit aromas settle on raspberry. The palate is pushy and fiery, with medicinal berry flavors that taste sweet. Bright acidity makes the finish choppy.</t>
  </si>
  <si>
    <t>Zuccardi</t>
  </si>
  <si>
    <t>Zuccardi 2012 Vida OrgÃ¡nica Made with Organic Grapes Chardonnay (Mendoza)</t>
  </si>
  <si>
    <t>Toasty, bready and oxidized, this lacks freshness. The palate is low on structure and carbonic foundation, while flavors of papaya and scrambled eggs are sulfuric. A yeasty, bready finish seems spent.</t>
  </si>
  <si>
    <t>Gran Familia</t>
  </si>
  <si>
    <t>Gran Familia 2011  Rioja</t>
  </si>
  <si>
    <t>Decent in initial mouthfeel, things quickly turn hot and fiery, while the finish simmers with weedy, peppery flavors.</t>
  </si>
  <si>
    <t>Colchagua Costa</t>
  </si>
  <si>
    <t>Oveja Negra 2014 Reserva Cabernet Sauvignon-Syrah (Colchagua Costa)</t>
  </si>
  <si>
    <t>Spicy plum, berry and herbal aromas cover the bases. This Cabernet Sauvignon-Syrah blend is drawing and pulling on the palate. Raw, spicy flavors of toasty plum and herbs finish with a dominant note of wood spice.</t>
  </si>
  <si>
    <t>Columbia Crest 2006 Grand Estates Pinot Grigio (Columbia Valley (WA))</t>
  </si>
  <si>
    <t>Here again the Grand Estates bottling shows a softer, gentler side of the fruit; the acids seem to have been smoothed over. The fruit is ripe and clean, suggesting white peaches and green apples, but there isn't much depth to it.</t>
  </si>
  <si>
    <t>Lagarde 2005 Henry Lagarde Reserve Malbec (Mendoza)</t>
  </si>
  <si>
    <t>Spice, rose hips and raspberry make for an open and welcoming nose. The palate delivers generic berry flavors, size, tannins and spice. It finishes a little harsh, with pepper and burnt notes. But mostly it's a solid everyday Malbec.</t>
  </si>
  <si>
    <t>Antoine Simoneau</t>
  </si>
  <si>
    <t>Antoine Simoneau 2014 Domaine de la Rabelais Sauvignon Blanc (Touraine)</t>
  </si>
  <si>
    <t>This light, fresh and crisp wine presents cut-grass aromas and citrus flavors. It's a fragrant, bright wine ready for immediate drinking.</t>
  </si>
  <si>
    <t>Bodegas Vinos de LeÃ³n</t>
  </si>
  <si>
    <t>Bodegas Vinos de LeÃ³n 2006 Tinto Lena Red (Vino de la Tierra de Castilla y LeÃ³n)</t>
  </si>
  <si>
    <t>L. A mostly clean wine that hints at earth and leather but settles on basic red fruit. The palate shows mild, manageable snap and sharpness, while the palate deals flavors of red fruits, rubber and leather. Lean and clean, but basic as they come.</t>
  </si>
  <si>
    <t>Pagos del Rey 2015 Blume Verdejo (Rueda)</t>
  </si>
  <si>
    <t>Briny orange, grapefruit and grape-skin aromas announce an oily adequate palate. This has a gritty salty bitter-citrus flavor profile and a finish that's oddly nutty.</t>
  </si>
  <si>
    <t>Eguren 2015 SelecciÃ³n Tempranillo (Vino de la Tierra de Castilla)</t>
  </si>
  <si>
    <t>Slightly volatile plum and currant aromas are pointy and suggest vinegar. This feels acidic, raw and bumpy, while herbal plum and salty currant flavors finish with tartaric sizzle and residual saltiness.</t>
  </si>
  <si>
    <t>Simonsig</t>
  </si>
  <si>
    <t>Simonsig 2007 Chenin Blanc (Stellenbosch)</t>
  </si>
  <si>
    <t>A soft, floral nose and round, fresh fruit flavors of pear and lemon recommend this affordable Chenin from Stellenbosch. A touch of minerality gives it lift while overall, the wine offers curvy character.</t>
  </si>
  <si>
    <t>San Pedro 2012 Epica Chardonnay (Central Valley)</t>
  </si>
  <si>
    <t>A gold color and flat nose are indicators that this doesn't have a lot of life to it. Creamy, baked, sweet aromas lead to a round, mellow palate with applesauce and creamy, lactic flavors. A sugary finish is low on acidic cut and is slightly cloying.</t>
  </si>
  <si>
    <t>MarquÃ©s de IrÃºn</t>
  </si>
  <si>
    <t>MarquÃ©s de IrÃºn 2014 Verdejo (Rueda)</t>
  </si>
  <si>
    <t>This is a solid Verdejo with stony aromas of citrus fruits, grapefruit in particular. A palate with citric acidity creates a fresh platform for orange and grapefruit flavors. A round plump finish with briny citrus flavors is a good ending.</t>
  </si>
  <si>
    <t>Casa Larga 2008 GewÃ¼rztraminer (Finger Lakes)</t>
  </si>
  <si>
    <t>On the nose, high-toned pineapple and tropical fruit dominate Casa Larga's GewÃ¼rz. The palate is refreshing but simple with lots of apple juice flavors laced with a hint of wax and jasmine blossoms.</t>
  </si>
  <si>
    <t>Dado</t>
  </si>
  <si>
    <t>Dado 2012 Red (California)</t>
  </si>
  <si>
    <t>A big, soft red with lots of plush fruit flavors, this is soft in balance, definitely sweet rather than dry, smooth in texture and full of candied fruit accents.</t>
  </si>
  <si>
    <t>Lionel Osmin &amp; Cie 2014 La RÃ©serve Sauvignon Blanc (Vin de France)</t>
  </si>
  <si>
    <t>This wine comes from the north of the Gascony region in Southwest France. It has some herbal character as well as a delicious cool feel. Riper fruit flavors such as peach and pineapple give a warmer, soft aftertaste.</t>
  </si>
  <si>
    <t>Stefano Antonucci</t>
  </si>
  <si>
    <t>Stefano Antonucci 2015  Verdicchio dei Castelli di Jesi</t>
  </si>
  <si>
    <t>White spring flower and citrus aromas lead the nose on this easygoing, savory white. The juicy palate offers juicy tangerine and a note of sea salt alongside fresh acidity. It's simple but well made.</t>
  </si>
  <si>
    <t>ChÃ¢teau Lamothe-Vincent 2014 RosÃ© (Bordeaux RosÃ©)</t>
  </si>
  <si>
    <t>Heavy and fat, this dark-colored rosÃ© has a bitter character along with vanilla and spice flavors. The almost-sweet texture is round and soft at the end.</t>
  </si>
  <si>
    <t>Villa Corliano</t>
  </si>
  <si>
    <t>Villa Corliano 2013 Briccole  (Chianti Colli Fiorentini)</t>
  </si>
  <si>
    <t>Made with 90% Sangiovese and 10% Canaiolo, this opens with earthy aromas of wet soil, underbrush and a whiff of barnyard. The simple palate offers overripe black cherry and a funky note of game alongside soft tannins.</t>
  </si>
  <si>
    <t>DFJ Vinhos 2013 Grand'Arte Alvarinho (Lisboa)</t>
  </si>
  <si>
    <t>The cool-climate-loving Alvarinho translates well to the coastal Lisboa region. It's rich and creamy, acidity well in hand and supporting the melon and citrus flavors. It's a delicious wine now, but it will age, so keep it until 2015.</t>
  </si>
  <si>
    <t>Finca Flichman 2012 Reserva Cabernet Sauvignon (Mendoza)</t>
  </si>
  <si>
    <t>Wayward, funky aromas of wet dog and candied fruits don't provide much elegance to the bouquet. This also feels somewhat bland and dilute, which is unusual for Argentina. Herbal, minty flavors of cherry and plum finish peppery, green and raw in feel.</t>
  </si>
  <si>
    <t>Waterbrook 2012 Pinot Gris (Columbia Valley (WA))</t>
  </si>
  <si>
    <t>This 100% Pinot Gris is sourced from The Benches vineyard in the Horse Heaven Hills. It's fruity, offering notes of apple, mandarin orange and flowers. It drinks dry and is broad in feel, finishing a bit short.</t>
  </si>
  <si>
    <t>Casa Larga 2010 Dry Riesling (Finger Lakes)</t>
  </si>
  <si>
    <t>Fresh mint and menthol notes lend a herbaceous tone to this dry, slightly grassy Riesling. Lemon and lime flavors are brisk and clean on the palate.</t>
  </si>
  <si>
    <t>Underground Wine Project</t>
  </si>
  <si>
    <t>Underground Wine Project 2016 And Why am I Mr. Pink? RosÃ© of Sangiovese (Columbia Valley (WA))</t>
  </si>
  <si>
    <t>A very appealing pale-peach color, this wine brings aromas of strawberry and cherry. The flavors are tart and decisive, with a lingering finish.</t>
  </si>
  <si>
    <t>Calvet 2011 Limited Release RosÃ© Cabernet Franc (Bordeaux RosÃ©)</t>
  </si>
  <si>
    <t>Light and fruity, a wine with touches of typical Cabernet Franc perfume. The wine is dry, crisp with raspberry flavors and a spicy, fresh aftertaste. Screwcap.</t>
  </si>
  <si>
    <t>Cupcake 2014 Chardonnay (Monterey County)</t>
  </si>
  <si>
    <t>Sweet-leaning aromas of pineapple, ripe red apples and white lilies show on the nose of this bottling. The palate starts with nice texture of Meyer-lemon pith, then settles toward ripe pears and apples, with hints of coconut and pineapple flavors.</t>
  </si>
  <si>
    <t>Zolo 2011 Unoaked Chardonnay (Mendoza)</t>
  </si>
  <si>
    <t>Basic apple and vanilla bean aromas carry the nose to a plump, round palate with tropical flavors and banana. Feels peachy and tastes yeasty and sweet on the finish. Highly regular as a whole.</t>
  </si>
  <si>
    <t>Cortes de Cima 2007 ChaminÃ© Red (Alentejano)</t>
  </si>
  <si>
    <t>Ripe and fresh, this is a soft, raspberry- and red berry-flavored wine. It has richness, light tannins and a generous, full-bodied juiciness. There is slight astringency to the finish.</t>
  </si>
  <si>
    <t>Concha y Toro 2011 Casillero del Diablo Reserva Malbec (Rapel Valley)</t>
  </si>
  <si>
    <t>With savory aromas of soy sauce and beef broth, this is not only fruity smelling, it's meaty on the nose. The palate is full and voluminous, but not thick. Flavors of boysenberry and blackberry are slightly leafy and green, while the finish shows a good texture and grabby tannins.</t>
  </si>
  <si>
    <t>ChÃ¢teau Los Boldos 2013 CuvÃ©e Tradition Chardonnay (Cachapoal Valley)</t>
  </si>
  <si>
    <t>Dusty apple aromas are nice for this level of wine. A round, solid mouthfeel is a plus, while flavors of melon, apple and nectarine come with light oak and vanilla offsets. A pithy, melony finish concludes this easygoing Chardonnay.</t>
  </si>
  <si>
    <t>Coiron 2010 Merlot (Mendoza)</t>
  </si>
  <si>
    <t>This smells sweet and rubbery up front. The palate is tannic, with a blackberry flavor that starts sweet but turns bitter.</t>
  </si>
  <si>
    <t>Emiliana 2010 Natura CarmenÃ¨re (Colchagua Valley)</t>
  </si>
  <si>
    <t>Dusty blackberry and dark plum aromas come with spice, particulary pepper. Feels crisp, juicy and tight on the palate, with plum, cherry, red licorice candy and peppery flavors. Dry on the finish, and only slightly herbal overall.</t>
  </si>
  <si>
    <t>Emiliana 2011 Natura Merlot (Rapel Valley)</t>
  </si>
  <si>
    <t>A blast of rubber is the aromatic greeting, followed by herbal notes and leather. A sharp, tight, acidic palate proves difficult to penetrate, while crisp, herbal red-plum flavors finish green.</t>
  </si>
  <si>
    <t>L.A. Cetto 2011 Estate Bottled Sauvignon Blanc (Valle de Guadalupe)</t>
  </si>
  <si>
    <t>Pithy, citrusy aromas are about all the nose offers. This feels citrusy, with adequate weight. Flavors of citrus, apple, melon and bitterness end chalky and dry.</t>
  </si>
  <si>
    <t>Bach</t>
  </si>
  <si>
    <t>Bach NV Gran Brut Sparkling (Cava)</t>
  </si>
  <si>
    <t>Straightforward apple and spice aromas draw you in. The palate on this value-priced brut Cava is fresh and focused, with mango, citrus, spice and dried herb flavors. It finishes fresh, with a touch of quince and apple flavor. Good for the price.</t>
  </si>
  <si>
    <t>Baron De Ley 2015 Rosado (Rioja)</t>
  </si>
  <si>
    <t>Fruity aromas of peach, nectarine and cantaloupe are just dry enough. This feels fresh and a touch citric, with mild flavors of orange and nectarine. A gentle, slightly pithy tasting finish is a good ending to this everyday rosÃ©.</t>
  </si>
  <si>
    <t>Querceto 2014 Red (Toscana)</t>
  </si>
  <si>
    <t>Made with 60% Merlot, 30% Sangiovese and 10% Cabernet Sauvignon, this opens with subdued aromas suggesting black-skinned fruit and cooking spice. The lean, simple palate offers suggestions of plum and a hint of clove alongside easygoing tannins. Drink soon.</t>
  </si>
  <si>
    <t>ViÃ±a Marty 2014 Ilaia Sauvignon Blanc (Central Valley)</t>
  </si>
  <si>
    <t>Lightly vegetal aromas suggest asparagus. This feels round and chunky but not lazy or flabby. Flavors of citrus and citrus peel include bitter notes, while this tastes outright pithy on the finish. Drink now.</t>
  </si>
  <si>
    <t>San Pedro 2015 Castillo de Molina Reserva Cabernet Sauvignon (Central Valley)</t>
  </si>
  <si>
    <t>Gritty rubbery aromas are slightly acrid, like asphalt. This is standard in feel, with generic berry flavors. Herbal spice and mild heat control the finish. Beyond that, there's not much to say about this simple Cab.</t>
  </si>
  <si>
    <t>Santa Carolina 2015 Reserva Estate Pinot Noir (Leyda Valley)</t>
  </si>
  <si>
    <t>Pointy cherry, tomato and horsey aromas announce a fresh, raw palate. Bright, peppery red plum and citrus flavors finish lean, dry and grating.</t>
  </si>
  <si>
    <t>Concha y Toro 2014 Reserva Casillero del Diablo Merlot (Central Valley)</t>
  </si>
  <si>
    <t>Spunky, piquant red-berry aromas contain elements of horsehide and grass. This feels mostly full and juicy, with good structure. Herbal, oaky plum and berry flavors end with a touch of oak spice and a lingering herbal, green component.</t>
  </si>
  <si>
    <t>Oveja Negra 2014 Reserva Malbec-Petit Verdot Red (Maule Valley)</t>
  </si>
  <si>
    <t>Berry aromas are jammy and sweet smelling. This feels chunky and bit out of shape. Herbal boysenberry flavors come with a green core, while mint, spice, heat and herbal flavors carry the finish.</t>
  </si>
  <si>
    <t>Undurraga 2014 U Estate Grown Pinot Noir (Maipo Valley)</t>
  </si>
  <si>
    <t>Rubbery plum, tomato and spice aromas are modest. This has a standard but healthy mouthfeel and flavors of raspberry, herbs and spice. On the finish, this doesn't offer anything different than what's on the palate.</t>
  </si>
  <si>
    <t>P.J. Valckenberg 2015 Undone Pinot Noir (Rheinhessen)</t>
  </si>
  <si>
    <t>Fresh, primary red cherry and raspberry flavors are punchy and bright on this easygoing Pinot Noir for everyday enjoyment. It's not a complex wine but pristinely fruity, balanced neatly by a crush of cranberry acidity. The finish lingers elegantly marked by fine, feathery tannins.</t>
  </si>
  <si>
    <t>ViÃ±a Casas Patronales 2010 Reserva Cabernet Sauvignon (Maule Valley)</t>
  </si>
  <si>
    <t>Bashful, mild aromas of herbal berry fruits and mint are followed by a full, round and solid feeling palate. Flavors of blackberry, cassis and blueberry register as fairly ripe and dark, while the finish displays toasty notes, spice flavors and mild heat. This is a step up from good and basic.</t>
  </si>
  <si>
    <t>Bodegas FariÃ±a 2006 Spada  (Toro)</t>
  </si>
  <si>
    <t>Sweet blackberry aromas veer toward kirsch and crÃ¨me de cassis, while the palate is perfectly ripe and solid, with medium-deep berry flavors and lots of chalky grab to the fairly tannic finish. For a young, basic Toro wine, this exhibits modest signs of elevation and class.</t>
  </si>
  <si>
    <t>Nine Stones 2006 Sydney Chardonnay (New South Wales)</t>
  </si>
  <si>
    <t>Attractively priced, the Sydney Chardonnay from Nine Stones features fresh, citrusy flavors of tangerine and grapefruit, backed by the merest hints of toast and vanilla. It's medium in weight, finishing crisp and with surprising length.</t>
  </si>
  <si>
    <t>Montevina 2010 Barbera (Amador County)</t>
  </si>
  <si>
    <t>A simple Barbera, this has lots of black cherry and toasty oak characteristics. Drink now.</t>
  </si>
  <si>
    <t>Aresti 2013 Special Release Reserva Cabernet Sauvignon (Colchagua Valley)</t>
  </si>
  <si>
    <t>Rubbery, roasted berry aromas show on the nose. An astringent, tannic palate shows medicinal flavors of red plum and berry fruits along with savory notes and a shot of clove. The finish brings a salty and oaky note.</t>
  </si>
  <si>
    <t>Oliver</t>
  </si>
  <si>
    <t>Oliver 2014 Gewurztraminer (America)</t>
  </si>
  <si>
    <t>This wine is well made and competitively priced. Characteristic variety notes of orange blossom, rose and lychee mark the nose, and meet additional notes of ripe mango mixed with banana on the palate. Exotic and fun, this medium-bodied, heady wine would perfectly quell a spicy kick.</t>
  </si>
  <si>
    <t>Concha y Toro 2014 Casillero del Diablo Reserva Sauvignon Blanc (Central Valley)</t>
  </si>
  <si>
    <t>Citrus and tropical-fruit aromas show snap in front of a racy palate. White pepper and grassy notes work the finish on this easygoing Sauvignon Blanc.</t>
  </si>
  <si>
    <t>Parducci 2010 Small Lot Blend Chardonnay (Mendocino County)</t>
  </si>
  <si>
    <t>A light-golden Chardonnay that does its county proud. It's lively and bright, with medium weight and flavors of sweet lemon custard, apple, and a lime-zest-dominated finish. This is a very good wine at a very fair price that should pair with an assortment of dinner fare.</t>
  </si>
  <si>
    <t>Alias 2016 Sauvignon Blanc (California)</t>
  </si>
  <si>
    <t>Earthy and dried-herb aromas are followed by thin herbaceous flavors like celery and cucumber in this light-bodied wine. The texture is soft and watery.</t>
  </si>
  <si>
    <t>Mil Piedras 2010 Viognier (Mendoza)</t>
  </si>
  <si>
    <t>Tinny and minerally on the nose, then citric and zesty in the mouth. Flavors of lemon, lime and scallion are narrow but crisp. Tangy on the finish.</t>
  </si>
  <si>
    <t>Bogle 2013 Petite Sirah (California)</t>
  </si>
  <si>
    <t>A tower of tannin shapes this deep-colored and ripely fruity wine into an awesome drink. Layers of fine tannins pile up to make a firm, thick texture that supports lots of deep berry flavors and cleans the palate as you sip. It will make a good match with grilled and roasted beef, lamb or game.</t>
  </si>
  <si>
    <t>Payana</t>
  </si>
  <si>
    <t>Payana 2011 Malbec (Mendoza)</t>
  </si>
  <si>
    <t>Cherry, leather and dried cheese aromas set up a mildly lactic palate, with flavors of cassis, cherry and oak-based butter. It feels good on the finish, with fruit and oak flavors.</t>
  </si>
  <si>
    <t>Coiron 2010 Cabernet Sauvignon (Mendoza)</t>
  </si>
  <si>
    <t>Full berry and hickory aromas come with a hint of burnt rubber. The palate is regular, if a bit gritty, with generic berry flavors and a spot of bitterness. It finishes quick, tannic and solid, with a lot of fruit character.</t>
  </si>
  <si>
    <t>Sun Garden 2012 GewÃ¼rztraminer (Pfalz)</t>
  </si>
  <si>
    <t>Perfumed with jasmine and rose potpourri, this off-dry GewÃ¼rztraminer is rich and round on the palate, with an exotic spice note. Soft in acidity, it's straightforward, with pleasant peach and lychee flavors.</t>
  </si>
  <si>
    <t>L'original French Kiss 2015 Malbec (Vin de France)</t>
  </si>
  <si>
    <t>Black currant aromas lead on to a soft, off-dry wine with red-berry flavors and a stalky texture. With the softness, it is an immediate wine, easy to drink.</t>
  </si>
  <si>
    <t>L'original French Kiss 2015 Sauvignon Blanc (Vin de France)</t>
  </si>
  <si>
    <t>This wine has soft flavors, fruity and bright, with a light, easygoing character that will sip down easily. Drink immediately, well chilled.</t>
  </si>
  <si>
    <t>CafÃ© du Midi 2015 Pinot Noir (Vin de France)</t>
  </si>
  <si>
    <t>Lush scents of vanilla bean, raspberry sauce and cherry syrup show on the nose of this ripely fruited Pinot. The palate is light and direct, with virtually no tannic structure. A fleeting finish follows short flavors of juicy red plum and blueberry.</t>
  </si>
  <si>
    <t>Insomnia 2012 Cabernet Sauvignon (California)</t>
  </si>
  <si>
    <t>A fairly light, juicy, fruity wine, this has generic flavors, smooth texture, medium body, light tannins and a ripe taste on the finish.</t>
  </si>
  <si>
    <t>Bodega Beleluin 2011 Amadeo Viura (Rioja)</t>
  </si>
  <si>
    <t>Baked-apple aromas are not in accordance with an acidic palate that's stalky yet oxidized in flavor. Acidity gives the finish lift, but the balance and flavor profile are subpar.</t>
  </si>
  <si>
    <t>Laborie</t>
  </si>
  <si>
    <t>Laborie 2001 Chardonnay (Paarl)</t>
  </si>
  <si>
    <t>The KWV-owned estate in Paarl has produced an old-style Burgundian wine with animal aromas. These may wear off with age, but currently it still has charm, and certainly character, with its layers of spice and yeasty fruits.</t>
  </si>
  <si>
    <t>Wines &amp; Winemakers 2014 Dona Helena Colheita CastelÃ£o (PenÃ­nsula de SetÃºbal)</t>
  </si>
  <si>
    <t>This is a rustic, barnyard-scented wine, with tannins and acidity but lacking fruit. Think of it as one to quaff without too much thought.</t>
  </si>
  <si>
    <t>Coto de Hayas 2014 Tempranillo-Cabernet Sauvignon (Campo de Borja)</t>
  </si>
  <si>
    <t>Clove and beef jerky aromas are odd and forceful. A globular palate lacks form and balance, while this tastes oddly and singularly of clove.</t>
  </si>
  <si>
    <t>Madison Ridge</t>
  </si>
  <si>
    <t>Madison Ridge 2007 Merlot (South Eastern Australia)</t>
  </si>
  <si>
    <t>Starts off with scents of black cherry, mocha and a touch of tomato, which intensifies on the palate, picking up a roasted or grilled nuance. It's medium-bodied, silky in texture and pleasantly dry on the finish.</t>
  </si>
  <si>
    <t>Criadores de Rioja 2011 Monte Clavijo  (Rioja)</t>
  </si>
  <si>
    <t>This everyday Tempranillo opens with mildly burnt and stalky aromas, but there's enough fresh plum and berry on the nose to keep things positive. The mouthfeel is wiry and alert, while plum and raspberry flavors finish short.</t>
  </si>
  <si>
    <t>Fattoria della Talosa</t>
  </si>
  <si>
    <t>Fattoria della Talosa 2011  Rosso di Montepulciano</t>
  </si>
  <si>
    <t>This pretty rosso has typical fragrances of dark fruit and spice. The palate shows ripe plum and cherry layered with cinnamon notes. It's fresh and ready to enjoy now, and would pair well with pasta dishes or grilled chicken.</t>
  </si>
  <si>
    <t>D'Aria</t>
  </si>
  <si>
    <t>D'Aria 2009 Music by D'Aria Red (Durbanville)</t>
  </si>
  <si>
    <t>There are a lot of different elements going on here, with aromas of black fruit mixing with nuances of sweet smoke and a touch of leather. Balanced and full in the mouth with moderate tannins and a solid finish. Drink now.</t>
  </si>
  <si>
    <t>Rutini 2015 Trumpeter Chardonnay (Mendoza)</t>
  </si>
  <si>
    <t>Pleasant apple and woodspice aromas are basic and limited but good. This feels balanced, with friendly melon, banana and tropical-fruit flavors. Light oak and related vanilla flavors drive the finish on this easygoing Chardonnay.</t>
  </si>
  <si>
    <t>Marrenon 2014 Classique RosÃ© (Luberon)</t>
  </si>
  <si>
    <t>This is a clean, refreshing rosÃ© from the generally higher altitudes of Luberon. In the modern, cold-fermented style, it's a bit confectionary in fruity estersâ€”somewhat reminiscent of bubble gum or cotton candyâ€”yet dry on the finish.</t>
  </si>
  <si>
    <t>MAN Vintners 2011 CuvÃ©e V Chenin Blanc (Coastal Region)</t>
  </si>
  <si>
    <t>CuvÃ©e V, MAN's homage to the wines of Vouvray, is an attractive and semisweet-style Chenin Blanc that offers rich aromas of peach, lightly baked apple and tropical fruit. A slight prickle from the bright acidity dances on the palate and keeps the wine from feeling too sweet or heavy. Drink now.</t>
  </si>
  <si>
    <t>Bodega Elena de Mendoza 2010 Red Blend Red (Mendoza)</t>
  </si>
  <si>
    <t>Rubbery on the nose, with licorice, horse hide and black fruit aromas. Almost too lush and soft in the mouth, with a candied nature and ultrasweet, syrupy flavors of vanilla and baked berries. Finishes with brown sugar and chocolate cake flavors. Extremely sweet; spineless.</t>
  </si>
  <si>
    <t>William Cole 2010 Albamar Chardonnay (Casablanca Valley)</t>
  </si>
  <si>
    <t>Not all that clean or clear up front, with aromas of sweated onion and field greens. The palate is fairly sharp and tangy, with pickled flavors of sour apple and lemon. Citrusy on the finish.</t>
  </si>
  <si>
    <t>Orange River Wine Cellars NV Star Tree CuvÃ©e Brulsand Doux Sparkling Wine Sparkling (Northern Cape)</t>
  </si>
  <si>
    <t>This sparkler is sweet but attractive and balanced, with a lovely lychee, peach and rose water aromatic profile. The carbonation is not overly assertive, and the acidity is brisk enough to keep the finish from coming off as cloyingly sweet.</t>
  </si>
  <si>
    <t>Wamakersvallei 2010 Bain's Way Shiraz (Wellington)</t>
  </si>
  <si>
    <t>Bright and easy, this has direct aromas and flavors of red cherry and raspberry. It's light in weight, with low tannins and a short but clean finish. Drink now.</t>
  </si>
  <si>
    <t>Heartache 2012 Passionate Squeeze Pinot Grigio (California)</t>
  </si>
  <si>
    <t>This is an extroverted version of a varietal that can be quite subtle. Aromas suggest grapefruit and pears, while flavors are assertive and citruslike, with an earthy accent. The feel in the mouth is reasonably crisp.</t>
  </si>
  <si>
    <t>Pagos del Rey 2014 Blume Verdejo (Rueda)</t>
  </si>
  <si>
    <t>Briny, minerally aromas of vitamin dust and lees feed into a yeasty, round, melony palate. Flavors of yellow apple, mango and mustard finish yeasty, soft and briny.</t>
  </si>
  <si>
    <t>Domaine de Ballade 2014 Ballade RosÃ© (CÃ´tes de Gascogne)</t>
  </si>
  <si>
    <t>Made from 100% Cabernet Sauvignon, this is a full-bodied wine. It has a light tannic character over intense acidity. A caramel underlay cuts down on the freshness and adds some richness. Drink now.</t>
  </si>
  <si>
    <t>Santa Julia 2012 Organica Malbec (Mendoza)</t>
  </si>
  <si>
    <t>With ripe yet oaky aromas, this is a basic Malbec to enjoy with simple foods. The palate is juicy but comes with a buttery, creamy feel. As for flavors, look for buttery oak riding on top of modest, quick-hitting berry. On the finish, it's oaky more than fruity.</t>
  </si>
  <si>
    <t>Leyda 2009 Classic Sauvignon Blanc (San Antonio)</t>
  </si>
  <si>
    <t>Starts out solid enough, with notes of white grapefruit, passion fruit and mineral. Then it turns decidedly vegetal, with heavy flavors of asparagus, canned green beans and bell pepper. By the time it finishes you're firmly in the green zone.</t>
  </si>
  <si>
    <t>Apex II</t>
  </si>
  <si>
    <t>Apex II 2008 Pinot Gris (Columbia Valley (WA))</t>
  </si>
  <si>
    <t>Pinot Gris is a fast-rising grape in Washington, but most plantings are young, and prone to being a bit over-cropped. Whatever the case, this is sharp and acidic and does not have the concentration of fruit it needs. Green apples and celery flavors lead into a short, sharp finish.</t>
  </si>
  <si>
    <t>ChÃ¢teau Julian</t>
  </si>
  <si>
    <t>ChÃ¢teau Julian 2009  Bordeaux Blanc</t>
  </si>
  <si>
    <t>Soft, open wine, layering apricot and pear juice with some acidity that is fresh, rather than apple crisp. The wine is a little dilute and need to be drunk.</t>
  </si>
  <si>
    <t>Nieto Senetiner 2009 Reserva Chardonnay (Mendoza)</t>
  </si>
  <si>
    <t>Blowsy and tropical, with aromatic flabbiness. The feel is acceptable and the flavors of papaya and dry white fruits bring some saucy, resiny qualities. Finishes with sappy, resiny oak notes and just enough Chardonnay character to not be disastrous.</t>
  </si>
  <si>
    <t>Tour 52 2007 Malbec (San Juan)</t>
  </si>
  <si>
    <t>Gaseous and scrambled at first, with leathery aromas that mask the fruit component. Better later on, although it remains sulfuric and leathery, with confused cherry and raspberry flavors. Not much grace or precision, but not an overtly poor wine either.</t>
  </si>
  <si>
    <t>Bodegas San MartÃ­n 2004 SeÃ±orÃ­o de Unx Crianza Red (Navarra)</t>
  </si>
  <si>
    <t>Baked berry and raisin aromas raise questions about the wine's overall balance, while the plate is sharp and acidic yet tastes of raisin, prune and dried apricots. Rather grabby on the finish. Think slam dancing when approaching this Tempranillo-Garnacha blend.</t>
  </si>
  <si>
    <t>Casa Santos Lima 2013 Quinta das Setencostas Red (Alenquer)</t>
  </si>
  <si>
    <t>From a small sub-region of Lisboa, this stylish, structured wine is firm and tannic. It has plenty of ripe berry fruit to balance the tannins as well as acidity that cuts through the richness of the wine. It is ready to drink.</t>
  </si>
  <si>
    <t>Pagos del Rey 2008 Bajoz Ovacion Verdejo (Rueda)</t>
  </si>
  <si>
    <t>Flat and fleshy smelling, with little zap and only soft green fruit aromas. The palate maintains some tang and citrus, while flavors of lemon and tangerine are chunky, loud and lean toward bitter on the finish.</t>
  </si>
  <si>
    <t>Vicente Gandia NV Hoya de Cadenas Brut Organic Sparkling (Cava)</t>
  </si>
  <si>
    <t>Dusty lemon-lime aromas are modest yet clean. This is a highly regular bubbly with a medium-level bead and yeasty, leesy flavors of melon and mild citrus fruits.</t>
  </si>
  <si>
    <t>Gen5 2012 Cabernet Sauvignon (Lodi)</t>
  </si>
  <si>
    <t>A streak of sweet spices like vanilla and nutmeg dress up this nicely fruity and firm-textured wine. While the oakiness is a bit obvious, the wine does deliver ripe and tangy cherry and blackberry flavors that are delicious.</t>
  </si>
  <si>
    <t>Domaine de Pellehaut 2015 Harmonie de Gascogne RosÃ© (CÃ´tes de Gascogne)</t>
  </si>
  <si>
    <t>This eclectic blend of Pinot Noir, Cabernet Sauvignon and Tannat along with Syrah, Malbec and Merlot is, in fact, a fresh, soft, caramel flavored wine. It has red fruits, light acidity and a smooth texture. It is ready to drink.</t>
  </si>
  <si>
    <t>MAN Vintners 2008 Pinotage (Coastal Region)</t>
  </si>
  <si>
    <t>Cherry-centric throughout with supporting elements of wild forestry, fennel, sweet spice and blood orange. The acidity is prominent but balanced within the round mouthfeel showing gripping tannins and an overall firm structure. It's approachable now and would pair well with fruit-stewed chicken or pork chops.</t>
  </si>
  <si>
    <t>Aresti 2000 Reserve Cabernet Sauvignon (Rio Claro)</t>
  </si>
  <si>
    <t>An initial aromatic check reveals some cheesy, funky smells, but they blow off to reveal a solid, everyday red wine. The palate is surprisingly rich, and it tastes of boysenberry fruit. The finish has some zip and length to it, and also some overt oaky flavor. Sure, it's thin and easy by big-wine standards, but within its class of value-priced reds it's sturdy and satisfying.</t>
  </si>
  <si>
    <t>Bodegas FariÃ±a 2008 Spanish Sons Tempranillo (Vino de la Tierra de Castilla y LeÃ³n)</t>
  </si>
  <si>
    <t>Earthy blackberry aromas come with an herbal/leafy edge. The palate is clacky and tannic, but low on volume and stuffing. Tastes of hollow but dark berry fruits, with a hint of buttery oak. A good but average type of Tempranillo.</t>
  </si>
  <si>
    <t>Beyerskloof 2011 Chenin Blanc-Pinotage White (Coastal Region)</t>
  </si>
  <si>
    <t>An interesting blend of 80% Chenin Blanc and 20% Pinotage, this white is fresh and fruity, with an enticing mixture of citrusy flowers and small red berries. There's a touch of earthiness on the palate, with a nice smoothness its medium weight. So crisp and alive now; drink up.</t>
  </si>
  <si>
    <t>Green Eyes</t>
  </si>
  <si>
    <t>Green Eyes 2011 GrÃ¼ner Veltliner (NiederÃ¶sterreich)</t>
  </si>
  <si>
    <t>Light and crisp, this is a delicious green-fruited wine that has a crisp texture and lively acidity. Screwcap.</t>
  </si>
  <si>
    <t>Landskroon 2011 Bush Camp The Sundowner Chenin Blanc (Paarl)</t>
  </si>
  <si>
    <t>An off-dry Chenin, with lush notes of peach, red apple and sweet lime. There are soft hints of sweet grass and spice that unfold on the bouquet and on the finish. Vibrant acidity keeps the flavors fresh and leaves a lingering tingling sensation. An easy choice for drinking now.</t>
  </si>
  <si>
    <t>Miradou</t>
  </si>
  <si>
    <t>Miradou 2011 Miradou RosÃ© (CÃ´tes de Provence)</t>
  </si>
  <si>
    <t>This is attractive, fruity and lightly balanced wine. It has great wild-strawberry flavors that are laced with just the right amount of acidity. The finish is tight and crisp.</t>
  </si>
  <si>
    <t>Sobon Estate 2012 ReZerve RosÃ© (Amador County)</t>
  </si>
  <si>
    <t>Sobon's dry rosÃ© (made from 96% Grenache grapes and 4% Syrah) is pinkish-red in color, brisk and structured with acidity, and a great, great value to boot. Drink on its ownâ€”plenty chilledâ€”or find some fresh seafood and enjoy.</t>
  </si>
  <si>
    <t>D'Arenberg 2007 The Stump Jump White (McLaren Vale)</t>
  </si>
  <si>
    <t>It's almost two-thirds Riesling, which gives the wine its tight focus and strong mineral and citrus overtones, but there's also Sauvignon Blanc, Marsanne, Viognier and Chardonnay in the mix, giving it layers of fruity complexity. Awfully good for the price.</t>
  </si>
  <si>
    <t>JosÃ© Maria da Fonseca 2012 Periquita Original Red (PenÃ­nsula de SetÃºbal)</t>
  </si>
  <si>
    <t>This juicy, fruity wine also brings a firm structure to bear. It is rich, friendly and ready to drink soon. Keep for a few months for the tannins to fill out.</t>
  </si>
  <si>
    <t>Gordon Brothers</t>
  </si>
  <si>
    <t>Gordon Brothers 2009 Sauvignon Blanc (Columbia Valley (WA))</t>
  </si>
  <si>
    <t>From organically grown, estate vineyard grapes, this light, subtle wine has a strong acid underpinning. Citrus fruits and a suggestion of fresh pear are streaked with vanilla wafer.</t>
  </si>
  <si>
    <t>Tikalo 2009 Rubens Tempranillo (Tierra de Castilla)</t>
  </si>
  <si>
    <t>Nervy on the bouquet, with forceful, fiery red berry scents. The mouthfeel is fresh and clacky, while flavors of red plum and dry blackberry are solid and clean. Offers a dusting of light oak and spice on the finish.</t>
  </si>
  <si>
    <t>JosÃ© Maria da Fonseca 2013 Periquita White White (PenÃ­nsula de SetÃºbal)</t>
  </si>
  <si>
    <t>A soft and easy white wine that has a lightly perfumed touch from the Moscatel in the blend. Acidity cuts the pear and peach flavors to give a fresh lift at the end.</t>
  </si>
  <si>
    <t>Villa des Anges</t>
  </si>
  <si>
    <t>Villa des Anges 2013 Old Vines RosÃ© (Pays d'Oc)</t>
  </si>
  <si>
    <t>An easy and bright selection, this offers direct aromas and flavors of red currant, underripe strawberry and a touch of banana. The palate is light, with low-intensity flavors and a short, clean finish.</t>
  </si>
  <si>
    <t>Alta Delta 2011 CarmenÃ¨re (CuricÃ³ Valley)</t>
  </si>
  <si>
    <t>Spice and herbal berry aromas are true to the variety. Hard acidity creates roughness and scratch on the palate, while chocolaty, spiced plum flavors finish fiery at first then with herbal red-fruit flavors as it fades.</t>
  </si>
  <si>
    <t>Oveja Negra 2013 Syrah-Carignan Reserva RosÃ© (Maule Valley)</t>
  </si>
  <si>
    <t>Plum and cherry aromas are good but undistinguished. The palate is a bit rubbery in feel, while the flavor profile is fruity but nonspecific. The finish offers citrus and red-fruit notes, but nothing beyond that.</t>
  </si>
  <si>
    <t>Emiliana 2012 Natura Sauvignon Blanc (Casablanca Valley)</t>
  </si>
  <si>
    <t>Lime and mineral notes are about all that arise from the bouquet. On the palate, this is a sizzler with blazing acidity and narrow flavors of lemon and green apple. Yes, it's very fresh and cleansing; but this is also acidic and lean.</t>
  </si>
  <si>
    <t>Quinta da Alorna 2015 White (Tejo)</t>
  </si>
  <si>
    <t>This crisp, lemon-scented wine has a light texture and the freshest fruit. It comes with apricot and apple flavors. It is lively and bright and ready to drink.</t>
  </si>
  <si>
    <t>Concha y Toro 2011 Casillero del Diablo Reserva Cabernet Sauvignon (Central Valley)</t>
  </si>
  <si>
    <t>Rubbery berry aromas carry a note of vanilla. This feels firm and choppy but not too rough. Rubber, berry fruits and herbal notes define the flavor profile, while the finish is solid in feel, with a minty taste.</t>
  </si>
  <si>
    <t>Barker's Marque 2008 ranga.ranga Sauvignon Blanc (Marlborough)</t>
  </si>
  <si>
    <t>This wine doesn't show the ripeness of Barker's Marque's other SBs, instead offering hard nectarine and underripe melon flavors accented by a grassy, herbal finish. It's still good, probably at its best served alongside simple fish dishes.</t>
  </si>
  <si>
    <t>Georges Vigouroux 2006 Pigmentum Malbec (Cahors)</t>
  </si>
  <si>
    <t>A soft, unfocussed wine that certainly shows the black color of Malbec, from which comes the name of the wine. But it lacks definition, the wood element separate from the ripe berry fruits, with acidity trailing behind.</t>
  </si>
  <si>
    <t>Fiuza NV 3 Castas Nature Sparkling (Tejo)</t>
  </si>
  <si>
    <t>The Vital grape in the blend gives crisp acidity to this soft wine. Light and lively, it's packed with fruit and has a bright aftertaste. Drink now.</t>
  </si>
  <si>
    <t>The Williamsburg Winery 2006 John Adlum Chardonnay (Virginia)</t>
  </si>
  <si>
    <t>An earthy, toasty and traditional nose leads on this easy-drinking Chardonnay. Balanced fruit and toast offer clean, food-friendly flavors. Pair with tuna, oysters, baked sole.</t>
  </si>
  <si>
    <t>ViÃ±a Bisquertt 2007 Casa La Joya Reserve Chardonnay (Colchagua Valley)</t>
  </si>
  <si>
    <t>Simple pear and apple work the largely nondescript nose, which is backed by more of the same on the palate. The feel is almost dilute, while the finish is mildly sweet before turning empty and a bit bitter.</t>
  </si>
  <si>
    <t>Casa de la Ermita 2013 Joven Monastrell-Syrah (Jumilla)</t>
  </si>
  <si>
    <t>This is a touch stalky and leathery up front, with animal and wild berry scents. Choppy acidity makes for a perky mouthfeel, while rustic, leathery flavors of baked plum finish earthy, oaky and a touch salty.</t>
  </si>
  <si>
    <t>Gladium</t>
  </si>
  <si>
    <t>Gladium 2008 Crianza Tempranillo (La Mancha)</t>
  </si>
  <si>
    <t>Big, dark and bold, with smoky aromas of bacon and blackberry. The palate is firm and tannic, with wild berry flavors and weight that transitions into herbs, spice and licorice on the finish. A big wine that rounds together well.</t>
  </si>
  <si>
    <t>Santa Rita 2001 Reserva Chardonnay (Casablanca Valley)</t>
  </si>
  <si>
    <t>Its sharp grassy and gooseberry aromas are the type normally associated with Sauvignon Blanc. On the palate, grapefruit and passion fruit flavors further drive home that impression, but it's labeled Chardonnay, and that's what it is. The acidity is nice so the mouthfeel is fresh.</t>
  </si>
  <si>
    <t>Black Opal</t>
  </si>
  <si>
    <t>Black Opal 2001 Chardonnay (South Eastern Australia)</t>
  </si>
  <si>
    <t>A heavyweight wine, loaded with cooked pear and apple flavors and accented by mint and cream. Like a real-life heavyweight, it's a bit ponderous in this crowd, albeit packed with flavor.</t>
  </si>
  <si>
    <t>Penfolds 2001 Rawson's Retreat Chardonnay (South Eastern Australia)</t>
  </si>
  <si>
    <t>A decent introduction to Aussie Chardonnay, this new line from Penfolds boasts plenty of sweet vanilla and peach flavors in a full and somewhat syrupy package.</t>
  </si>
  <si>
    <t>Sallier de la Tour 2013 Inzolia (Sicilia)</t>
  </si>
  <si>
    <t>This easy-drinking wine boasts sensations of tart green apple, ripe Bartlett pear and juicy pineapple. The succulent palate is supported by crisp acidity that gives it a clean, refreshing finish.</t>
  </si>
  <si>
    <t>Quinta do Portal 2013 Mural Red (Douro)</t>
  </si>
  <si>
    <t>A structured, finely balanced wine that has intense acidity, blackberry fruits and soft, well-integrated tannins. It is ripe while remaining fresh, stylish and poised. The wine is ready to drink.</t>
  </si>
  <si>
    <t>Pacific Rim 2009 Riesling (Columbia Valley (WA))</t>
  </si>
  <si>
    <t>A classic Washington tasting-room Rieslingâ€”only better. Opulent and fruity, with apricots, star anise, mint, a very nice spicy streak that lifts it up, and adds a lot of complexity. Smooth and supple, it coats the palate, captures some floral highlights, even a bit of marshmallow.</t>
  </si>
  <si>
    <t>Baron Philippe de Rothschild 2013 Anderra CarmenÃ¨re (Maipo Valley)</t>
  </si>
  <si>
    <t>Saucy, herbal aromas of tarry berry, olive, carob and mint set up a crisp palate that's lean in composition. Generic plum and buttery oak flavors finish green and herbal.</t>
  </si>
  <si>
    <t>Santa Carolina 2014 Reserva Estate Cabernet Sauvignon (Colchagua Valley)</t>
  </si>
  <si>
    <t>Despite the fact that this smells green, it scores points in the mouth, where it's dense and chewy. This also tastes green and highly herbal, but it's full across the palate, with a sense of richness that helps offset the wine's bell-pepper character.</t>
  </si>
  <si>
    <t>Lionel Osmin &amp; Cie 2016 La RÃ©serve Sauvignon Blanc (Vin de France)</t>
  </si>
  <si>
    <t>This is a smooth, ripe style of Sauvignon Blanc. It hints at mango and pineapple as well as more crisply citrus fruit and shows an herbal, green fruit character on the finish. Drink now.</t>
  </si>
  <si>
    <t>ChÃ¢teau Roc de Minvielle 2014 RosÃ© (Bordeaux RosÃ©)</t>
  </si>
  <si>
    <t>This wine offers delicious acidity, crisp fruit and plenty of red berry flavors. It has a lively, perfumed aftertaste.</t>
  </si>
  <si>
    <t>ViÃ±a Maipo 2016 Vitral Reserva Chardonnay (Chile)</t>
  </si>
  <si>
    <t>A blend of simple stone-fruit and citrus aromas exhibits a touch of vegetal green. This feels balanced but highly regular, while briny citrus and persimmon flavors hang around on the finish.</t>
  </si>
  <si>
    <t>Estandon 2016 Terres de Saint-Louis RosÃ© (Coteaux Varois en Provence)</t>
  </si>
  <si>
    <t>From the small Coteaux Varois, a hilly region in central Provence, this is a crisp mineral-textured wine. It has lively acidity, citrus zest and a touch of red currants. It's a real food rosÃ©. Ready now.</t>
  </si>
  <si>
    <t>Kirkland Signature 2013 Meritage (Napa Valley)</t>
  </si>
  <si>
    <t>A blend of all five red Bordeaux varieties, with Cabernet Sauvignon making up the majority, this wine is simple in structure and softly layered with cherry, vanilla and cola waves.</t>
  </si>
  <si>
    <t>Boekenhoutskloof 2007 The Wolftrap Syrah-MourvÃ¨dre-Viognier Red (Western Cape)</t>
  </si>
  <si>
    <t>This blend of Viognier, Syrah and Mourvedre begins with a spicy but floral nose and is followed by ripe, forward fruit backed by black pepper and spice elements. Interesting and layered, the wine is affordable and ideal for everyday sipping.</t>
  </si>
  <si>
    <t>MatanÃ©</t>
  </si>
  <si>
    <t>MatanÃ© 2012 Matane' Negroamaro (Puglia)</t>
  </si>
  <si>
    <t>Aromas of dark spice, sage, dark berry and espresso waft from the glass. The straightforward palate delivers black currant, raspberry and clove alongside velvety tannins.</t>
  </si>
  <si>
    <t>Maison Hebrard 2015 ChÃ¢teau des Trois Tours  (Bordeaux)</t>
  </si>
  <si>
    <t>Firmly structured, the wine is dry and with dark tannins. Its fruit is currently masked. Give it until late 2017.</t>
  </si>
  <si>
    <t>Les Jamelles 2009 Chardonnay (Vin de Pays d'Oc)</t>
  </si>
  <si>
    <t>Fresh apple, green grass, dandelion and a touch of soft smoke emanate from the glass, transitioning to flavors of gingered peach and spicy orange on the palate. Medium weight and well structured with nice complexity and evolution. Drink now.</t>
  </si>
  <si>
    <t>Melipal</t>
  </si>
  <si>
    <t>Melipal 2010 Malbec RosÃ© (Mendoza)</t>
  </si>
  <si>
    <t>Quite good and above the masses when compared to the bulk of rosÃ© wines coming from Argentina. Made from Malbec, it's bright and floral, with a touch of citrus to the nose. Healthy, vibrant, balanced and cleansing, with flavors of berries, nectarine and pink grapefruit. Drink now.</t>
  </si>
  <si>
    <t>Chakana 2007 Syrah (LujÃ¡n de Cuyo)</t>
  </si>
  <si>
    <t>Huge and extracted, with an opaque purple color and a massive, aggressive nose that hints at stewed fruit, sweaty leather, blackberry compote and shoe polish. Forget elegance and go straight for this wine's unbridled size and density. If that sounds unappealing, pass it by.</t>
  </si>
  <si>
    <t>Dr. Heidemanns-Bergweiler 2015 Riesling (Mosel)</t>
  </si>
  <si>
    <t>Barely there whiffs of honey, cantaloupe and tangerine intensify on the palate of this bright, fruity wine. It's lip-smackingly plump in yellow plum and cherry flavors, but tows a precise line of acidity that's refreshing. Drink now through 2020.</t>
  </si>
  <si>
    <t>Emina 2013 Verdejo (Rueda)</t>
  </si>
  <si>
    <t>Stony citrus aromas blend with green notes and lees-based vanilla. This is lean and citrusy on the tongue, with nectarine, citrus and green-herb flavors. A zesty finish is a bit shallow, but overall this fresh wine is easy to like.</t>
  </si>
  <si>
    <t>Heinz Eifel 2013 Shine GewÃ¼rztraminer (Rheinhessen)</t>
  </si>
  <si>
    <t>Savory dried thyme notes accent sunnier flavors of preserved peach in this brisk, off-dry wine. It's fruity and fresh, with an elegant, sprightly footprint.</t>
  </si>
  <si>
    <t>Mirassou</t>
  </si>
  <si>
    <t>Mirassou 2012 Chardonnay (Central Coast)</t>
  </si>
  <si>
    <t>Building on 150 years and six generations of winemaking tradition, the winery trends toward a leaner style, with the classic California buttercream aroma cut by tart green apple. In this good everyday sipping wine, flavors that range from pear to barely ripe pineapple prove approachable but not distinctive.</t>
  </si>
  <si>
    <t>Cocobon 2014 Red (California)</t>
  </si>
  <si>
    <t>Very deep in color and spicy-smoky in flavor, this full-bodied wine is packed with dark-fruit flavors like blackberry and blueberry. Aromas like grilled beef and spicy flavors like cardamom and smoke give it a bold character that's hard to deny.</t>
  </si>
  <si>
    <t>Drumheller</t>
  </si>
  <si>
    <t>Drumheller 2014 Chardonnay (Columbia Valley (WA))</t>
  </si>
  <si>
    <t>Aromas of vanilla, char and toast lead to light creamy stone fruit and canned-corn flavors. It provides appeal but the oak seems overweighted.</t>
  </si>
  <si>
    <t>Aresti 2014 Special Release Reserva CarmenÃ¨re (Rapel Valley)</t>
  </si>
  <si>
    <t>Caramelized oak and vanilla aromas are front and center on a barrel-heavy nose. This feels a bit choppy, with astringent tannins. Herbal salty plum flavors wear a lot of oaky makeup, while this finishes with a forced woody flavor.</t>
  </si>
  <si>
    <t>Fuchs</t>
  </si>
  <si>
    <t>Fuchs 2015 GrÃ¼ner Veltliner (Burgenland)</t>
  </si>
  <si>
    <t>Freshness characterizes the nose: green pear, ivy leaves and citrus notes play on nose and palate. This is light footed, easy drinking and charming. Drink soon while flavors are fresh.</t>
  </si>
  <si>
    <t>Alamos</t>
  </si>
  <si>
    <t>Alamos 2007 TorrontÃ©s (Salta)</t>
  </si>
  <si>
    <t>With attractive melon and other tropical aromas, this is a TorrontÃ©s that rises above the masses. It smells great and tastes like a pure blend of lychee fruit, tangerine and honeydew melon. The palate feel is smooth and round, and the finish is dry, clean and healthy. It's everything that TorrontÃ©s should be. Drink now.</t>
  </si>
  <si>
    <t>Finca Las Moras 2007 Reserve Chardonnay (San Juan)</t>
  </si>
  <si>
    <t>Not exactly a world-class white wine but at least it smells and tastes like Chardonnay. The nose offers some butter and lemon curd, while the palate is jumpy and tastes like a mix of pear, apple and spice. A fresh, young wine that should be drunk soon.</t>
  </si>
  <si>
    <t>Lapostolle</t>
  </si>
  <si>
    <t>Lapostolle 2002 Estate Bottled Merlot (Rapel Valley)</t>
  </si>
  <si>
    <t>At first this is aggressive, with an aromatic note of wet dog along with blueberries. But soon it finds its legs and opens to display chocolate, espresso and a big batch of black plum and blackberry. The finish has full tannins and some coffee-like flavor. Currently it's wall-to-wall big, but it should settle down in no time and become a good red to drink on any occasion.</t>
  </si>
  <si>
    <t>Casa Julia 2001 Reserve Cabernet Sauvignon (Maipo Valley)</t>
  </si>
  <si>
    <t>Right off the bat this wine is pure and smooth. The nose is pretty, with cranberry and cassis. Next up is a palate of pure red fruit and only a light shading of oak. The finish draws applause for its clarity and buttery nuances. It's what a good Chilean Cabernet should be; it's ripe and easy to drink, yet fairly solid and impressive. Best Buy.</t>
  </si>
  <si>
    <t>Undurraga 2001 Reserva Merlot (Maipo Valley)</t>
  </si>
  <si>
    <t>Smooth smelling, with pure and fresh berry and plum aromas. Very young and a bit tangy on the palate, with cherry and berry flavors and an oaky, soft finish that goes sweet then sour, and lasts for a long time. In terms of structure, it's balanced, mildly tannic, yet meant for drinking now.</t>
  </si>
  <si>
    <t>Winzer Krems 2015 RosÃ© Zweigelt (NiederÃ¶sterreich)</t>
  </si>
  <si>
    <t>Tender notes of red apple skin and bottled strawberries are pulled into focus by zesty citrus. The bone-dry palate reveals more bottled but wonderfully tart strawberry flavors and finishes in a very linear, refreshing and light-footed fashion.</t>
  </si>
  <si>
    <t>Eschenhof Holzer 2015 Altweingarten GrÃ¼ner Veltliner (Wagram)</t>
  </si>
  <si>
    <t>Earthy, savory notes of yeast and miso swing alongside the green pear flavors. There is spice and concentration on the midpalate and some tingling pepper spice.</t>
  </si>
  <si>
    <t>Cape View</t>
  </si>
  <si>
    <t>Cape View 2011 Chenin Blanc (Stellenbosch)</t>
  </si>
  <si>
    <t>A glimmer of toast and honey add depth to the green fig, apple and underripe peach center of this wine. Fresh and zippy on the palate, the vibrant fruit and sweet citrus flavors carry through to the mouthwatering finish. Drink up.</t>
  </si>
  <si>
    <t>Ken Forrester</t>
  </si>
  <si>
    <t>Ken Forrester 2011 Petit Chenin Blanc (Western Cape)</t>
  </si>
  <si>
    <t>A fresh and fruity wine that's ready to drink now. This has attractive aromas and flavors of green apple and lime followed by a clean, mouthwatering finish. There's a soft herbal streak that adds depth to the nose and mouth.</t>
  </si>
  <si>
    <t>Knapp 2011 Chardonnay (Finger Lakes)</t>
  </si>
  <si>
    <t>This is intensely aromatic, with loads of tropical fruit, apple blossom and white peach notes on the nose and palate. It's fresh, tasty and big in body, yet deftly balanced. Soft, lemony acidity on the midpalate gets a boost of citrus rind and saline on the finish.</t>
  </si>
  <si>
    <t>Solar de Pinheiro</t>
  </si>
  <si>
    <t>Solar de Pinheiro 2012 PaÃ§o de SÃ£o LourenÃ§o White (Vinho Verde)</t>
  </si>
  <si>
    <t>With its light prickle on the tongue, this is as fresh as possible. It's clean, packed with green and citrus fruits, and boosted with some textured richness. Drink at once.</t>
  </si>
  <si>
    <t>Wines &amp; Winemakers 2015 Casa Ermelinda Freitas Monte de BaÃ­a RosÃ© (PenÃ­nsula de SetÃºbal)</t>
  </si>
  <si>
    <t>This raspberry-flavored wine is soft and ripe. While it is fruity, it also has a nutty character that gives it a rich taste. It's dry and in a style that will make it better with food than by itself.</t>
  </si>
  <si>
    <t>Ribafreixo 2015 Pato Frio AntÃ£o Vaz (Alentejo)</t>
  </si>
  <si>
    <t>The grape is local to the Vidigueira region of the southern Alentejo. Coming from cool vineyards, the wine has a fresh character that is balanced by the ripe melon and juicy pear fruits. It has a crisper end and is ready to drink.</t>
  </si>
  <si>
    <t>Cave de Beblenheim</t>
  </si>
  <si>
    <t>Cave de Beblenheim 2009 Baron de Hoen Riesling (Alsace)</t>
  </si>
  <si>
    <t>A soft style of Riesling, with some attractive aromatic white flower character. The fruit is soft, just off dry, freshened by acidity. Screwcap.</t>
  </si>
  <si>
    <t>Sobredos</t>
  </si>
  <si>
    <t>Sobredos 2012 Aneto Tinto Red (Douro)</t>
  </si>
  <si>
    <t>A ripe and structured wine, this has bold black fruits and balanced tannins that still need to soften. It has good potential with rich fruits and a tight mineral texture. Drink from 2018.</t>
  </si>
  <si>
    <t>La Playa 2012 Block Selection Reserve Block N. 10 Merlot (Colchagua Valley)</t>
  </si>
  <si>
    <t>Earthy, lightly stewed aromas of plum and berry set up a lively but pinched and narrow palate with candied flavors of mixed red berry fruits. Additional red-fruit friendliness rolls onto the finish of this pleasant but basic Merlot.</t>
  </si>
  <si>
    <t>Navardia</t>
  </si>
  <si>
    <t>Navardia 2013 Made With Organic Grapes  (Rioja)</t>
  </si>
  <si>
    <t>Cherry and cassis aromas are a touch flat and jammy. This shows grabby tannins as well as loamy, earthy, lightly bitter flavors of black fruits. The finish lumbers along with size and tannic grip, but overall this blend of 65% Tempranillo, 25% Graciano and 10% Garnacha shows well.</t>
  </si>
  <si>
    <t>Georges Duboeuf 2013 Flower Label  (Beaujolais)</t>
  </si>
  <si>
    <t>Attractive cherry flavors give a ripe, rounded feel that's balanced by the acidity and tannins. Black cherries burst easily from the glass, delivering a full aftertaste.</t>
  </si>
  <si>
    <t>Finca Sophenia 2015 Altosur Sauvignon Blanc (Tupungato)</t>
  </si>
  <si>
    <t>Aromas of citrus and petrol are backed by a juicy palate with tangy acidity and semisharp flavors of peach, tangerine and stone-fruit pits. Fresh, citrusy length and a lingering note of orange are the finish.</t>
  </si>
  <si>
    <t>This is crisp and fresh medium-sweet wine. It is bright with red-currant acidity and ripe with a strawberry and cream flavor. The wine is clean, lively and, of course, ready to drink.</t>
  </si>
  <si>
    <t>Domaine du Tariquet 2007 Chenin Blanc-Chardonnay (Vin de Pays des CÃ´tes de Gascogne)</t>
  </si>
  <si>
    <t>A delicious wine, the Chenin Blanc giving both mineral and spice flavors, contrasting with the richer Chardonnay. Apricot and sweet melon flavors are supported by a fine, surprisingly complex structure. Fresh currants mark the refreshing finish.</t>
  </si>
  <si>
    <t>Viticultori Associati Canicatti</t>
  </si>
  <si>
    <t>Viticultori Associati Canicatti 2012 Aquilae Nero d'Avola (Terre Siciliane)</t>
  </si>
  <si>
    <t>This juicy, delicious red features aromas of red berry, Mediterranean brush and aromatic herb. The easygoing palate doles out ripe blackberry, crushed Morello cherry, a charred note and a touch of baking spice alongside smooth, supple tannins. Enjoy soon to capture the succulent fruit.</t>
  </si>
  <si>
    <t>Kedar's K'orus</t>
  </si>
  <si>
    <t>Kedar's K'orus NV Cabernet Sauvignon (Vin de Pays d'Oc)</t>
  </si>
  <si>
    <t>Created by music industry businessman Kedar Massenburg (CEO Motown Records), the K'orus range is produced in the Languedoc. This Cabernet Sauvignon gives blackberry fruits, very juicy, lightly sweet to finish, but retaining attractive structure and acidity.</t>
  </si>
  <si>
    <t>Kedar's K'orus NV Chardonnay (Vin de Pays d'Oc)</t>
  </si>
  <si>
    <t>Easy, creamy wine, with soft apple flavors and a touch of citrus. There is a light edge of toast to round out the soft, fleshy aftertaste.</t>
  </si>
  <si>
    <t>Les Vignerons RÃ©unis de MonsÃ©gur 2014 La Tour du Gouverneur  (Bordeaux)</t>
  </si>
  <si>
    <t>This fresh wine has plenty of acidity as well as some firm tannins. It is still young, waiting to fill out with riper fruit flavors. The aftertaste just repeats the acidity.</t>
  </si>
  <si>
    <t>Rutini 2006 Trumpeter Merlot (Mendoza)</t>
  </si>
  <si>
    <t>Toast and char sit atop the bouquet like a heavy king on his throne, but there's nothing fake or weak about it. The color is dark and the palate is round; flavors of black plum, figs and black olives convey a meaty, true personality amid all the char, chocolate and vanilla. A good wine in the massive category that is value-priced Merlot.</t>
  </si>
  <si>
    <t>Schloss Halbturn</t>
  </si>
  <si>
    <t>Schloss Halbturn 2006 Koenigsegg Velt. 1 GrÃ¼ner Veltliner (Burgenland)</t>
  </si>
  <si>
    <t>Fresh, crisp, citrus and floral flavors make a light, easy GrÃ¼ner Veltliner, a great summer drink of light white fruits and green berries. Screwcap.</t>
  </si>
  <si>
    <t>Villa Wolf</t>
  </si>
  <si>
    <t>Silvaner</t>
  </si>
  <si>
    <t>Villa Wolf 2007 Silvaner (Pfalz)</t>
  </si>
  <si>
    <t>Silvaners rarely boast this kind of charm and forward fruit. This one combines apple and citrus notes into a round yet crisp package with overtones of pineapple. This should make a refreshing summer sipper.</t>
  </si>
  <si>
    <t>Dan</t>
  </si>
  <si>
    <t>Barkan</t>
  </si>
  <si>
    <t>Merlot-Argaman</t>
  </si>
  <si>
    <t>Barkan 2010 Classic Merlot-Argaman (Dan)</t>
  </si>
  <si>
    <t>This 50-50 blend is easy and drinkable now, with a soft structure of delicate red fruit flavors, light tannins and moderate acidity. An herbal, almost leafy character adds depth to the bouquet. Drink now.</t>
  </si>
  <si>
    <t>TerraNoble 2006 Reserva Cabernet Sauvignon (Colchagua Valley)</t>
  </si>
  <si>
    <t>There's no shortage of heavily charred oak, and early on it may seem a bit mulchy and leathery. But as it knits together and the fruit rises, you'll see that there's a compact, serious wine laying in wait. Flavors of blackberry, licorice and herbs are authentic and powerful. Clacky tannins make food almost mandatory.</t>
  </si>
  <si>
    <t>Wolf Blass</t>
  </si>
  <si>
    <t>Wolf Blass 2005 Yellow Label Shiraz-Cabernet Sauvignon (South Australia)</t>
  </si>
  <si>
    <t>This 60-40 blend features gentle aromas of vanilla and cassis in a medium-bodied, creamy-smooth format. It's not powerful or complex, but offers pure cassis and vanilla flavors tinged with chocolate on the finish. Good value.</t>
  </si>
  <si>
    <t>Domaines Barons de Rothschild (Lafite) 2007 Los Vascos Chardonnay (Colchagua Valley)</t>
  </si>
  <si>
    <t>Pungent and sharp, and that's exactly the style that Los Vascos has mastered in recent years. This wine tastes very much like a coastal, Casablanca Chardonnay yet it hails from Colchagua. The nose is pithy and citric, and the palate is more of the same. Good mouthfeel and fresh, but green, citrusy and too much like Sauvignon Blanc.</t>
  </si>
  <si>
    <t>Michel Torino 2007 Coleccion Chardonnay (CalchaquÃ­ Valley)</t>
  </si>
  <si>
    <t>Light, floral and somewhat out of the mold. Flavors of apricot, peach and mango are both fresh and fleshy, while the finish lingers for quite some time. Fairly forceful but restrained enough.</t>
  </si>
  <si>
    <t>San Pedro 2006 Castillo de Molina Reserva Cabernet Sauvignon (Cachapoal Valley)</t>
  </si>
  <si>
    <t>The oak on this wine gives it a strong resin and cinnamon character. Along the way there's floral berry aromas, cherry and plum flavors, and finishing notes of root beer, chocolate and cough drops. A bit woody and tannic but it gets the job done.</t>
  </si>
  <si>
    <t>ChÃ¢teau la France 2016  Bordeaux Blanc</t>
  </si>
  <si>
    <t>The Mottet family bought this chateau in 2009 and has been in renovation mode: chateau, winery, vast vineyards and placement of a dramatic 40-foot steel rooster in the vineyard. This wine is refreshing, lively and crisp, with plenty of acidity. It reveals spice, apples and lime flavors along with a more mineral side. The wine is ready to drink.</t>
  </si>
  <si>
    <t>Wines &amp; Winemakers 2016 Casa Ermelinda Freitas Monte da BaÃ­a Branco White (PenÃ­nsula de SetÃºbal)</t>
  </si>
  <si>
    <t>The blend of FernÃ£o Pires and Arinto is a classic for the region. It gives a light and perfumed wine with a creamy texture and plenty of balancing acidity. Bright and fruity, the wine has just a final tang to add crispness. Drink now.</t>
  </si>
  <si>
    <t>Broken Clouds</t>
  </si>
  <si>
    <t>Broken Clouds 2014 Chardonnay (Sonoma Coast)</t>
  </si>
  <si>
    <t>This has value written all over it, offering fleshy, ripe tropical aromas and flavors. The personality is large and in charge, yet the wine itself remains reasonably balanced and firm in structure.</t>
  </si>
  <si>
    <t>Wines &amp; Winemakers 2016 Samora RosÃ© (Tejo)</t>
  </si>
  <si>
    <t>A light, crisp blend of Merlot and Syrah, this is soft and gently fruity. Raspberry and red-currant flavors shine easily through this simple wine.</t>
  </si>
  <si>
    <t>Saget la PerriÃ¨re</t>
  </si>
  <si>
    <t>Saget la PerriÃ¨re 2016 La Petite PerriÃ¨re Pinot Noir (Vin de France)</t>
  </si>
  <si>
    <t>This light, cool-climate Pinot Noir is crisp with red currant fruit and herbal-tinged acidity. It has a zesty character that keeps it lively and tight. Drink now.</t>
  </si>
  <si>
    <t>Valentin Bianchi 2015 Sensual Malbec (Mendoza)</t>
  </si>
  <si>
    <t>Lightly spicy raspberry aromas are raw and peppery. This feels fleshy and pulpy, with punchy acidity. Peppery berry flavors are boosted by toasty oak that carries over to a mildly hot finish.</t>
  </si>
  <si>
    <t>Vinadeis 2016 Le Val Merlot (Vin de France)</t>
  </si>
  <si>
    <t>The sunshine of the Languedoc comes through in this wine's warm, soft fruit. A touch of acidity and a backdrop of tannins give it contrast and a fine, ready-to-drink character.</t>
  </si>
  <si>
    <t>Gnarly Head 2015 Pinot Noir (California)</t>
  </si>
  <si>
    <t>A bit of charred wood and black pepper in the aroma give way to lush berry and cherry flavors that spread across the palate and cling to the sides of the mouth. This wine is lightly oaky and has an attractive richness that lasts on the finish.</t>
  </si>
  <si>
    <t>Fiuza 2015 Tinta MiÃºda Red (Tejo)</t>
  </si>
  <si>
    <t>Tinta MiÃºda, known as the rare Graciano grape in Spain, is not often found in Portugal. Here it makes a ripe, juicy and jammy wine that's soft, with only a minimum of tannins to keep it together. It has a typically warm character and is ready to drink.</t>
  </si>
  <si>
    <t>Amalaya 2015 Esperanza Por Un Milagro White (Salta)</t>
  </si>
  <si>
    <t>Oily aromas of citrus peel and lychee set up a lemony palate with pyrazine-influenced citrus flavors. Lychee is the lead flavor on a finish that's mildly bitter.</t>
  </si>
  <si>
    <t>California Republic</t>
  </si>
  <si>
    <t>California Republic 2013 Cabernet Sauvignon (California)</t>
  </si>
  <si>
    <t>This good, basic wine offers herb and cherry aromas, mostly crisp fruit flavors and a firm, tannic texture.</t>
  </si>
  <si>
    <t>Bodegas Cerrosol 2006 DoÃ±a Beatriz Sauvignon (Rueda)</t>
  </si>
  <si>
    <t>This tiny production SB is sweet and easygoing, with canned peach aromas along with pineapple and mild citrus flavors. Roundness and a smooth feel work in the wine's favor, because there's just enough acidity to push the length on the finish. Drink right away.</t>
  </si>
  <si>
    <t>Volver 2014 Tarima Sparkling (Alicante)</t>
  </si>
  <si>
    <t>Briny lemon-lime aromas are simplistic. This blend of Moscatel and Merseguera is foamy, while good acidity keeps it on a level plane. Ripe, sweet flavors of lychee, honeydew and mango are pure Moscato, while acidity from the Mersequera helps this along.</t>
  </si>
  <si>
    <t>Producta Vignobles 2013 Mission St. Vincent  (Bordeaux)</t>
  </si>
  <si>
    <t>While this wine has a strong tannic structure, it also offers plenty of ripe fruit. Acidity is kept in its place, giving freshness allied to warm berries. Drink this attractive wine from 2016.</t>
  </si>
  <si>
    <t>Cap Royal</t>
  </si>
  <si>
    <t>Cap Royal 2014  Bordeaux Blanc</t>
  </si>
  <si>
    <t>This crisp, fruity wine is fresh with citrus, grapefruit and an attractive zesty texture. Aromatic and bright, it is ready to drink now, clean and fragrant.</t>
  </si>
  <si>
    <t>San Felipe 2013 Oak Cask Estate Bottled Malbec (Mendoza)</t>
  </si>
  <si>
    <t>Damp, foresty, stalky aromas are backed by a chunky, slightly sticky feeling palate. Black cherry and mocha flavors set the stage for a ripe finish, with brown-sugar sweetness.</t>
  </si>
  <si>
    <t>FranÃ§ois Lurton 2015 Piedra Negra Pinot Gris Alta ColecciÃ³n Rosado (Uco Valley)</t>
  </si>
  <si>
    <t>Salmon-colored and spritzy, this rosÃ© of Pinot Grigio smells stony and peachy. A zesty palate has sizzle and zest to it, while stone-fruit and minerally flavors are salty prior to a mildly bitter finish that tastes of pithy citrus.</t>
  </si>
  <si>
    <t>Loron et Fils 2014 Beau!  (Beaujolais)</t>
  </si>
  <si>
    <t>This wine is totally fresh, with crisp red currant and riper banana flavorsâ€”a bright wine that's all fruit and refreshing acidity. The family has been in the wine business since 1811 and today works with some 50 small-production growers.</t>
  </si>
  <si>
    <t>Montevicor</t>
  </si>
  <si>
    <t>Montevicor 2010 Garnacha (Calatayud)</t>
  </si>
  <si>
    <t>Aromas of raw oak, paint and dark-berry fruits lead to a medium-bodied palate with candied, oaky, mildly bitter black cherry and plum flavors. A modest finish closes with lasting bitterness and medicinality.</t>
  </si>
  <si>
    <t>Razor's Edge</t>
  </si>
  <si>
    <t>Razor's Edge 2006 Cabernet Sauvignon (McLaren Vale)</t>
  </si>
  <si>
    <t>A very good effort, this may be among the last great values to emerge from Australia, as smaller crops and changing currencies will undoubtedly take their toll. It's remarkable that McLaren Vale fruit can go into a $12 bottle. Black cherry fruit is presented on a medium-bodied, softly tannic frame, embellished by hints of cola and eucalyptus. Finishes soft, with a fine texture of charcoal dust and lingering cassis flavors.</t>
  </si>
  <si>
    <t>Piattelli</t>
  </si>
  <si>
    <t>Piattelli 2005 Premium Malbec (LujÃ¡n de Cuyo)</t>
  </si>
  <si>
    <t>Black plum, cola and chocolate define this textbook Malbec. The wine has body, heft and lots of fruit, but also some complexity and character. Flavors of black cherry, plum and cassis are layered and fairly boisterous, while the mouthfeel is firm and just slightly tannic. Just right for red meats and pastas.</t>
  </si>
  <si>
    <t>ChÃ¢teau Belrose</t>
  </si>
  <si>
    <t>ChÃ¢teau Belrose 2011  Bordeaux</t>
  </si>
  <si>
    <t>This solid, structured wine has black currant fruit, balanced acidity and firm tannins. The wine has a solid texture, a core of dryness and the potential to age 3â€“4 years.</t>
  </si>
  <si>
    <t>Feudi del Pisciotto 2013 Baglio del Sole Inzolia (Sicilia)</t>
  </si>
  <si>
    <t>The nose isn't very expressive but reveals white flower and tropical fruit. The simple palate delivers pineapple and lemon zest alongside brisk acidity.</t>
  </si>
  <si>
    <t>Ãrido 2013 Sustainably Farmed Moscato (Mendoza)</t>
  </si>
  <si>
    <t>Dusty aromas of balloon rubber and apple juice are sketchy, but in the mouth this is fair and balanced. Flavors of lychee, mango candy and sweet papaya finish soft and lightly oxidized.</t>
  </si>
  <si>
    <t>J. Portugal Ramos 2006 MarquÃªs de Borba White (Alentejo)</t>
  </si>
  <si>
    <t>Named after local nobility in the city of Borba, this is a popular brand in Portugal. In its white manifestation, the wine is soft, very clean, with pear and cinnamon flavors, the texture just moving toward fat, but working well as a food wine.</t>
  </si>
  <si>
    <t>Bodegas Riojanas 2015 Canchales Vino Joven  (Rioja)</t>
  </si>
  <si>
    <t>Rubbery raspberry and plum aromas are decent. This feels crisp and abrasive on the surface, but sort of empty in the middle. Lean snappy plum and raspberry flavors end with scratchy tannins and a medicinal aftertaste.</t>
  </si>
  <si>
    <t>Gorrebusto</t>
  </si>
  <si>
    <t>Gorrebusto 2015  Rioja</t>
  </si>
  <si>
    <t>Candied berry aromas lack crispness. This feels hard, with little give and depth to the palate. Burnt toasted berry flavors are hot and fall off on a clumsy finish.</t>
  </si>
  <si>
    <t>La Catrina</t>
  </si>
  <si>
    <t>La Catrina NV Pinot Grigio (California)</t>
  </si>
  <si>
    <t>Most of the action is on the outside of this gaudy bottle. However, this light and slightly sweet wine has appley, floral flavors and a soft, easy texture.</t>
  </si>
  <si>
    <t>Columbia Crest 2013 Grand Estates Merlot (Columbia Valley (WA))</t>
  </si>
  <si>
    <t>The toast, freshly ground coffee, dark chocolate and cherry aromas pop. Plum and chocolate flavors are smooth in feel and linger on the finish.</t>
  </si>
  <si>
    <t>Corte alla Flora 2011  Rosso di Montepulciano</t>
  </si>
  <si>
    <t>Made from Sangiovese and a bit of Colorino, this has an earthy nose of truffle and underbrush, with a hint of iris and a whiff of leather. Reflecting the forward nature of the vintage, the palate is soft and warm, with sweet wild cherry, plum and round tannins. Drink soon.</t>
  </si>
  <si>
    <t>Gnarly Head 2013 Authentic White (California)</t>
  </si>
  <si>
    <t>Lemon and herb aromas suggest a lean, crisp wine but the flavors are fairly ripe and the texture is rich and soft. Appley, floral and not at all tart, this is pleasant to sip.</t>
  </si>
  <si>
    <t>Angel's Cup</t>
  </si>
  <si>
    <t>Angel's Cup 2013 Vineyard Selection Chardonnay (California)</t>
  </si>
  <si>
    <t>This airy confection has aromas of lemon and vanilla, then almost sweet flavors of butterscotch and lemon cream on a fairly soft texture. It is light to medium bodied.</t>
  </si>
  <si>
    <t>Santa Luz 2014 Reserva Encinos Malbec (Colchagua Valley)</t>
  </si>
  <si>
    <t>Cola and berry aromas are jumpy. This feels tight and rubbery, but reasonably well focused. Standard plum and berry flavors are restrained, while the finish is fruity, with a clipped ending.</t>
  </si>
  <si>
    <t>Domaine les Hautes NoÃ«lles</t>
  </si>
  <si>
    <t>Domaine les Hautes NoÃ«lles 2016 Les Parcelles Sur Lie  (Muscadet CÃ´tes de Grandlieu)</t>
  </si>
  <si>
    <t>This is all light fruit and crisp acidity. Bright and light, brimming with citrus and apples, the wine is ready to drink. It comes from the western end of the Muscadet vineyards near the Lac de Grand-Lieu.</t>
  </si>
  <si>
    <t>Rui Roboredo Madeira 2015 Beyra Colheita Red (Beira Interior)</t>
  </si>
  <si>
    <t>This simple, open and fruity wine has gentle tannins. It is all about ripe berries and acidity. Made to be drunk young for its fruitiness, it is ready now.</t>
  </si>
  <si>
    <t>Rui Roboredo Madeira 2016 Castello d'Alba Branco White (Douro)</t>
  </si>
  <si>
    <t>From vines grown in the upper Douro Superior, this is crisp while also having ripe apple and apricot fruitiness. It is a lively wine, tangy with orange zest and a touch of spice. Drink now.</t>
  </si>
  <si>
    <t>Vinadeis 2016 Le Val Chardonnay (Vin de France)</t>
  </si>
  <si>
    <t>Consistently the top showing wine from the Le Val range, this is ripe and rounded, with a creamy texture and a toasty, spicy touch from light wood aging. Drink now.</t>
  </si>
  <si>
    <t>ChÃ¢teau de Pizay 2011 RosÃ© d'Une Nuit Gamay (Beaujolais RosÃ©)</t>
  </si>
  <si>
    <t>This tastes bone dry, with a caramel note that's followed by light, bright notes of red berry and apple. The finish is crisp and tight.</t>
  </si>
  <si>
    <t>Georges Vigouroux 2011 Pigmentum Malbec (Cahors)</t>
  </si>
  <si>
    <t>This is an earthy effort that shows the tough soil of Cahors in its minerally, tight character. Dark in color, this is laced with intense acids and firm tannins.</t>
  </si>
  <si>
    <t>Columbia Crest 2013 Limited Release Gold Red (Columbia Valley (WA))</t>
  </si>
  <si>
    <t>This Cabernet Franc (70%) and Merlot blend brings aromas of green herbs, dark chocolate, flowers and a mixture of red and black fruit. It's soft in feel with polished fruit and barrel flavors that linger.</t>
  </si>
  <si>
    <t>Michel Torino 2006 Coleccion Chardonnay (CalchaquÃ­ Valley)</t>
  </si>
  <si>
    <t>Aromas of sweet melon and honey suggest an innocuous quality that's confirmed on the palate, where basic apple and pear flavors come across a bit sweet. Finishes with some scour and a little harshness.</t>
  </si>
  <si>
    <t>Canada</t>
  </si>
  <si>
    <t>Ontario</t>
  </si>
  <si>
    <t>Pillitteri</t>
  </si>
  <si>
    <t>Pillitteri 2004 Fusion GewÃ¼rztraminer-Riesling (Niagara Peninsula)</t>
  </si>
  <si>
    <t>A slightly earthy, spicy nose leads, followed up by good acidity and a touch of flowers. Pair with a cheese plate or enjoy on its own. Imported by Wine Emporium.</t>
  </si>
  <si>
    <t>Errazuriz 2001 Cabernet Sauvignon (Aconcagua Valley)</t>
  </si>
  <si>
    <t>The initial nosing reveals a char-broiled character along with maple. That nose turns even darker with airing, indicating that no barrel was spared in the making of this wine. The flavor profile is all dark berries and cream, with yet more wood at the heart. On the tail end, it's dry, broad and full of tannins and extract that coat the mouth. Best Buy.</t>
  </si>
  <si>
    <t>ViÃ±a Otano</t>
  </si>
  <si>
    <t>ViÃ±a Otano 2014 Viura (Rioja)</t>
  </si>
  <si>
    <t>Largely neutral on the nose, then tangy and still fresh on the palate, this drink-now Viura is clean but unexciting. Flavors of generic citrus finish firm, with a pithy aftertaste.</t>
  </si>
  <si>
    <t>Tortoise Creek 2014 Jam's Blend Chardonnay (Lodi)</t>
  </si>
  <si>
    <t>This medium-bodied wine is very fruity in aroma, and exudes ripe pear and fig flavors. Add in creamy vanilla accents and a very soft texture and the effect is almost sweet.</t>
  </si>
  <si>
    <t>Rios de Chile</t>
  </si>
  <si>
    <t>Rios de Chile 2015 Chardonnay (Central Valley)</t>
  </si>
  <si>
    <t>Bland, fleshy aromas of corn and apple cider are unconvincing but not overtly negative. This feels plump and heavy, like fruit punch. Flavors of cantaloupe and citrus fruits finish yeasty, with notes of corn and white bread.</t>
  </si>
  <si>
    <t>Rios de Chile 2015 Sauvignon Blanc (Central Valley)</t>
  </si>
  <si>
    <t>Flat, dusty aromas of lees and vanilla cookies are rather lifeless. While this is wet and somewhat juicy in feel, it's bland as a whole, with yeasty melon and citrus flavors that finish bready.</t>
  </si>
  <si>
    <t>Albamar</t>
  </si>
  <si>
    <t>Albamar 2015 Estate Bottled Chardonnay (Casablanca Valley)</t>
  </si>
  <si>
    <t>Prickly, punchy, pryazinic aromas will have you thinking this is Sauvignon Blanc or Spanish Verdejo. A sharp palate is more about acid than body, while this continues with its SB-like character via green flavors of lime and arugula. A crisp finish evaporates into nothing.</t>
  </si>
  <si>
    <t>L. Tramier &amp; Fils 2010 Bourricot Pinot Noir (Vin de France)</t>
  </si>
  <si>
    <t>This is a soft, gentle Pinot with a plum jelly flavor derived from a touch of sweetness in its fruit. Drink now.</t>
  </si>
  <si>
    <t>Charles &amp; Charles 2014 RosÃ© (Columbia Valley (WA))</t>
  </si>
  <si>
    <t>A blend of six different varieties with Syrah (72%) in the lead, this pale cherry-color wine pops with aromas of bubble gum, wild strawberry and orange peel. The concentration is a bit light with the tart finish that pulls it together.</t>
  </si>
  <si>
    <t>ChÃ¢teau de l'Aubrade 2014  Bordeaux Blanc</t>
  </si>
  <si>
    <t>This wine is smooth while keeping all of its fresh wits about it. Citrus, red apple and quince flavors give both spice and ripe fruits. With its lively, tangy aftertaste, it does need to broaden out, so drink from 2016.</t>
  </si>
  <si>
    <t>ChÃ¢teau Lary 2014  Bordeaux Blanc</t>
  </si>
  <si>
    <t>This blend of Sauvignon Blanc, Muscadelle and SÃ©millon is round, full and softly textured. White fruits, spice and fresh acidity are already well integrated. The end is tangy with lemon zest flavors. Drink now. The estate has been in the Forcato family since 1950.</t>
  </si>
  <si>
    <t>Wines &amp; Winemakers 2013 Lua Cheia em Vinhas Velhas Album AntÃ£o Vaz (Alentejano)</t>
  </si>
  <si>
    <t>Yellow fruits and apple juice combine in this fresh, mineral-driven wine. It's tangy, tight with acidity while allowing room for pineapple and tropical flavors at the end. It's ready to drink but will be better in 2016.</t>
  </si>
  <si>
    <t>Pascual Toso 2007 Maipu Vineyards Sauvignon Blanc (Mendoza)</t>
  </si>
  <si>
    <t>Better than most Argentinean Sauvignon Blancs, and made in a fuller-bodied style. The nose has weight and wax aromas, as well as melon, and the palate features ripe, almost pithy citrus. Dried apricot and a nick of passion fruit work the finish. Drink immediately.</t>
  </si>
  <si>
    <t>Tomero</t>
  </si>
  <si>
    <t>Tomero 2007 TorrontÃ©s (Salta)</t>
  </si>
  <si>
    <t>Tomero is a new line from the Carlos Pulenta group, and this one sings the tale of Salta with sincerity. You get telling acacia and lychee aromas, but none of the cheap perfume that can sometimes ruin the variety. The palate is lightly oily but linear, while the papaya, citrus and melon flavors just roll along.</t>
  </si>
  <si>
    <t>Stoneburn</t>
  </si>
  <si>
    <t>Stoneburn 2009 Pinot Noir (Marlborough)</t>
  </si>
  <si>
    <t>At only $12 per bottle, this is a solid value. The aromas are slightly dusty, like dried rose petal, while the flavors suggest mixed berries and dry earth, with a hint of black tea on the finish. Tannins are silky. Drink now.</t>
  </si>
  <si>
    <t>Now Presenting...</t>
  </si>
  <si>
    <t>Now Presenting... 2014 Red (Paso Robles)</t>
  </si>
  <si>
    <t>This is quite a dynamic and layered wine, especially for the bargain price, with deep and hearty blackberry, caramel, rust, lavender and potpourri on the nose. The berry-led palate is rustic and unrefined, with feral flavors, peppery spice and decent acidity.</t>
  </si>
  <si>
    <t>Can Blau</t>
  </si>
  <si>
    <t>Can Blau 2010 Blau Red (Montsant)</t>
  </si>
  <si>
    <t>This straightforward, perfectly clean blend of Carignan, Syrah and Garnacha would function as a great everyday house red. It's lively and a little racy and grating on the palate, with standard, fresh berry flavors touched up by a sprinkle of chocolaty oak. A modest finish keeps the vibe positive.</t>
  </si>
  <si>
    <t>Carnuntum</t>
  </si>
  <si>
    <t>Nadler</t>
  </si>
  <si>
    <t>Nadler 2014 GrÃ¼ner Veltliner (Carnuntum)</t>
  </si>
  <si>
    <t>The nose here is not quite as clean-cut as it could be, while the palate shows a little more focus. Crisp and zesty, if a little short.</t>
  </si>
  <si>
    <t>Wine with Spirit</t>
  </si>
  <si>
    <t>Wine with Spirit 2014 Seafood &amp; Co White (Vinho Verde)</t>
  </si>
  <si>
    <t>There is an attractive, light prickle on the tongue of this fresh, crisp and fruity wine. It is dry, tensely tangy with a green, zesty character. Drink now.</t>
  </si>
  <si>
    <t>Tricky Rabbit</t>
  </si>
  <si>
    <t>Cabernet Franc-CarmenÃ¨re</t>
  </si>
  <si>
    <t>Tricky Rabbit 2012 Reserva Cabernet Franc-CarmenÃ¨re (Maule Valley)</t>
  </si>
  <si>
    <t>Chunky, slightly jammy plum and blackberry aromas are good but basic. In the mouth, this shows tartaric grit and bite along with lean fruit. Flavors of red plum and raspberry finish zesty but with hardly any complexity.</t>
  </si>
  <si>
    <t>Falua 2013 Tagus Creek Tinto Red (Alentejano)</t>
  </si>
  <si>
    <t>In this blend of Shiraz and Trincadeira, both grapes contribute red fruits, soft tannins and fresh-faced acidity. With no complicationsâ€”just bright, juicy fruitâ€”the wine is ready to drink.</t>
  </si>
  <si>
    <t>Zolo 2015 Sustainably Farmed Estate Grown and Bottled Cabernet Sauvignon (Mendoza)</t>
  </si>
  <si>
    <t>Cola, plum and red-currant aromas set up a tight palate with clamping tannins. Flavors of black cherry, cassis, plum and chocolate are lasting across the finish. This needs hearty food, additional airing or both to show its best.</t>
  </si>
  <si>
    <t>Santa Ema 2009 Reserve Barrel Select CarmenÃ¨re (Cachapoal Valley)</t>
  </si>
  <si>
    <t>The spectrum of varietal aromas is here: saline, olive, forest floor, tea and red and black fruits. Weighty and round in the mouth, with good feel and full blackberry flavors supported by creamy oak and vanilla. Juicy and red enough on the finish, where a pop of acidity registers.</t>
  </si>
  <si>
    <t>Montevina 2014 Cracked Earth Red (California)</t>
  </si>
  <si>
    <t>Beautifully smooth, this medium-bodied and easy-drinking wine seems to melt in the mouth. Black cherry, blueberry and light smoky aromas segue to more cherry and chocolate flavors on the palate, where the texture is soft and appealing. It's a harmonious blend of Zinfandel, Merlot, Cabernet Sauvignon and Syrah.</t>
  </si>
  <si>
    <t>Schlink Haus</t>
  </si>
  <si>
    <t>Schlink Haus 2015 Made With Organic Grapes Riesling (Rheinhessen)</t>
  </si>
  <si>
    <t>A nuanced touch of residual sugar softens the edges of this zesty, light-footed Riesling. Its sweet-tart lemon and lime flavors are thirst-quenching and crisp. Touches of crushed minerals and nuts mark its brisk finish.</t>
  </si>
  <si>
    <t>St. Christopher 2016 Piesporter GoldtrÃ¶pfchen SpÃ¤tlese Riesling (Mosel)</t>
  </si>
  <si>
    <t>Pristine peach, tangerine and blossom notes form the core of this fragrant fruity Riesling. Balanced in sweetness and reverberating with acidity, it's an exceptional value for such a juicy satisfying sip. Capture its youthful exuberance now through 2020.</t>
  </si>
  <si>
    <t>Domaine Ste. Michelle NV Brut Sparkling (Columbia Valley (WA))</t>
  </si>
  <si>
    <t>Pungent and spicy, with a sulfurous opening. Once the SO2 blows off, the minty, licorice flavors poke through.</t>
  </si>
  <si>
    <t>San Pedro 2009 Castillo de Molina Reserva Cabernet Sauvignon (Central Valley)</t>
  </si>
  <si>
    <t>Opens with grassy, slightly burnt aromas that later yield to hickory smoke and herbal berry fruit. Feels fresh but prickly, with grabby acidity setting up flavors of herbs, olive, woodspice and red berries. Finishes fresh and minty.</t>
  </si>
  <si>
    <t>Oveja Negra 2011 Reserva Cabernet Sauvignon-Syrah RosÃ© (Maule Valley)</t>
  </si>
  <si>
    <t>Flat aromas of red licorice candy, grass and maderized fruit are none too inviting. Feels chunky for rosÃ©, with sweet, wayward fruit flavors that come with a burnt stalkiness. Finishes bitter.</t>
  </si>
  <si>
    <t>Pazo Serantellos 2011 AlbariÃ±o (RÃ­as Baixas)</t>
  </si>
  <si>
    <t>Minerally as well as lemony and zesty on the nose, this is nevertheless neither pushy nor intense. The palate offers good acidity and razor-sharp clarity, along with flavors of pineapple and apple. Alert on the finish, this is a firm refresher.</t>
  </si>
  <si>
    <t>ChÃ¢teau Laurou</t>
  </si>
  <si>
    <t>ChÃ¢teau Laurou 2015 Tradition Red (Fronton)</t>
  </si>
  <si>
    <t>This entry-level wine from Laurou is spicy and fruity. With a layer of tannins as well as attractive acidity, it is a wine to be drunk young. The aftertaste with its hint of licorice continues the spicy character that comes from the NÃ©grette grape in the blend.</t>
  </si>
  <si>
    <t>Cuna del Sol</t>
  </si>
  <si>
    <t>Cuna del Sol 2014 Cabernet Sauvignon (Central Valley)</t>
  </si>
  <si>
    <t>Basic plum aromas are woody and limited. This feels medium to full, with crispness and moderate tannins. Dry woody flavors of plum and currant finish with a freshening blast of lifting acidity.</t>
  </si>
  <si>
    <t>Falua 2014 Tagus Creek Shiraz-Trincadeira Red (Alentejano)</t>
  </si>
  <si>
    <t>This blend of this wine is popular in Alentejo with Syrah now part of the repertoire. The wine is warm, with a ripe character and a sunny feel. Its structure and acidity keep the wine balanced. Drink now.</t>
  </si>
  <si>
    <t>Domaine Delsol 2015  Picpoul de Pinet</t>
  </si>
  <si>
    <t>There's a subtlety to the bouquet of this wine, showing dainty scents of yellow apple, just-dried hay and orange peel. The palate offers more intensity and verve, with notes of citrus pith, melon rind and saline that linger softly on the refreshing finish. Enjoy now.</t>
  </si>
  <si>
    <t>El Coto 2015 Rosado (Rioja)</t>
  </si>
  <si>
    <t>Lightly pickled citrus aromas include a note of pyrazines. Direct on the palate, with a reasonably good mouthfeel, this delivers short flavors of stone fruits in front of a finish that's mildly pithy and bitter.</t>
  </si>
  <si>
    <t>Wild Meadows 2012 Cabernet Sauvignon (Columbia Valley (WA))</t>
  </si>
  <si>
    <t>A straightforward wine with notes of plum, currant and herbs. The flavors are lighter in style supported by firm tannins.</t>
  </si>
  <si>
    <t>Mercer</t>
  </si>
  <si>
    <t>Mercer 2013 Riesling (Yakima Valley)</t>
  </si>
  <si>
    <t>Just a smidge over the edge into off dry, this is a big, juicy wine with a luscious mix of tropical candy fruit flavors. It's like tasting an entire roll of tropical Life Savers all in a glass. The residual sugar is offset with balancing acidity, and it's a versatile wine that can accompany a wide range of slightly spicy foods.</t>
  </si>
  <si>
    <t>Avalon 2012 Cabernet Sauvignon (California)</t>
  </si>
  <si>
    <t>Very fruity, fresh and easy to enjoy, this has the smoothness of barrel age but little overt oak flavor. It features bright red cherry and raspberry aromas, juicy berry flavors and a texture with just enough bite to be appetizing.</t>
  </si>
  <si>
    <t>Balduzzi 2012 Reserva Cabernet Sauvignon (Maule Valley)</t>
  </si>
  <si>
    <t>Ripe blackberry aromas carry notes of prune and raisin. For a ripe, dark wine, this is juicy and well balanced. Oaky, toasty flavors lean toward dark fruits and blackberry, and the finish keeps the dark-fruit theme going while folding in bitter coffee notes.</t>
  </si>
  <si>
    <t>Las Colinas Del Ebro</t>
  </si>
  <si>
    <t>Las Colinas Del Ebro 2008 Syrah-Grenache (Terra Alta)</t>
  </si>
  <si>
    <t>Aromas of fresh tomato, citrus peel and red fruits are a touch austere, but the mouth and flavors are more generous. The palate is well balanced and the flavors run sweet, ripe and chewy, with berry fruit and creamy licorice notes on the finish. A blend of 60% Syrah and 40% Garnacha from Catalonia.</t>
  </si>
  <si>
    <t>Anciano 2003 Reserva Tempranillo (ValdepeÃ±as)</t>
  </si>
  <si>
    <t>Definitely an herbal wine, with tomato, oregano, pizza sauce and savory aromas. The palate has good snap and verve to it, while the feel is on the lean side. Flavors of baked berry, earth, caramel and coffee ring true, and the dry, toffee-tinged finish is a nice ending. Ready to go now.</t>
  </si>
  <si>
    <t>Cortes de Cima 2009 ChaminÃ© Red (Alentejano)</t>
  </si>
  <si>
    <t>A fresh-faced wine, bright with berry fruits, a light layer of tannins and a soft, easy texture. There is some stalkiness but this is great as a delicious, easy wine.</t>
  </si>
  <si>
    <t>Solar de Urbezo</t>
  </si>
  <si>
    <t>Solar de Urbezo 2010 Dance Del Mar Tempranillo-Merlot (CariÃ±ena)</t>
  </si>
  <si>
    <t>Sweet red plum aromas are candied and jumbled. The wine is clacky in the mouth, with a lot of acidity and narrow, sweet cherry flavors. Shows heat and burn on the finish. 50% Tempranillo-50% Merlot.</t>
  </si>
  <si>
    <t>Pasaje Alto</t>
  </si>
  <si>
    <t>Pasaje Alto 2010 Andes Crossing Malbec (Mendoza)</t>
  </si>
  <si>
    <t>Smells earthy and leathery, with a grilled meat element to the nose. The palate runs sharp and high in acid, with narrow plum flavors. Doesn't offer a whole lot on the finish. More rubbery and tart than ideal.</t>
  </si>
  <si>
    <t>Sauvignon Blanc-Semillon</t>
  </si>
  <si>
    <t>ViÃ±a Requingua 2013 Toro de Piedra Grand Reserve Late Harvest Sauvignon Blanc-Semillon (CuricÃ³ Valley)</t>
  </si>
  <si>
    <t>Nectarine, apricot and botrytis aromas are sound but familiar. Round, full but not quite sticky, this tastes like toffee, honey and pear, with baking spice flavors, nutmeg in particular, on the finish.</t>
  </si>
  <si>
    <t>Wine Man 2014 Mukuzani Saperavi (Kakheti)</t>
  </si>
  <si>
    <t>Deep ruby in the glass, this wine offers a bouquet of cassis and strawberry. It is bright at first sip, but chalky tannins quickly make their presence known amidst flavors of black cherry, anise and juniper berry that come to a head in a pleasantly bitter apple-peel finish.</t>
  </si>
  <si>
    <t>Yalumba 2014 The Y Series Riesling (Barossa)</t>
  </si>
  <si>
    <t>Spicy and floral on the nose, this is surprisingly round and soft for an Australian Riesling, but still attractive. Try it young as an apÃ©ritif, where the gentleness will subtly prime your palate for things to come.</t>
  </si>
  <si>
    <t>Duorum 2014 Tons de Duorum White (Douro)</t>
  </si>
  <si>
    <t>Lemon and freshly squeezed lime give this attractive wine a crisp, bright texture that is rounded out at the end with perfumed flavors from the Moscatel in the blend. This fruity, textured wine needs a few more months before drinking. Drink from late 2015.</t>
  </si>
  <si>
    <t>La Playa 2013 Block Selection Tinga Reserve Cabernet Sauvignon (Colchagua Valley)</t>
  </si>
  <si>
    <t>Dry, dusty blackberry aromas are restrained yet clean. This shows more density on a palate, with jammy black-plum and berry flavors leading to a fresh and satisfying full-length finish.</t>
  </si>
  <si>
    <t>Payana 2015 Malbec (Mendoza)</t>
  </si>
  <si>
    <t>Earthy, gritty berry aromas announce a jammy palate with modest acidic bounce. Following the nose, this Malbec tastes earthy, jammy and a touch herbal. A lively finish with solid fruit flavors and juicy acidity provides for a nice close.</t>
  </si>
  <si>
    <t>Quinta de Chocapalha 2015 Arinto (Lisboa)</t>
  </si>
  <si>
    <t>Arintoâ€”the signature white grape of Lisboa â€”makes this crisp wine that's tangy, zesty and alive with citrus fruitiness. It is a delicious white to drink young.</t>
  </si>
  <si>
    <t>Schlink Haus 2013 Made With Organic Grapes Dornfelder (Rheinhessen)</t>
  </si>
  <si>
    <t>Blackberry and cherry notes are approachable but slightly muted in this straightforward, medium-bodied red wine. It's a touch herbal and green, with a tart finish marked by fine tannins. Drink now.</t>
  </si>
  <si>
    <t>Corte Adami</t>
  </si>
  <si>
    <t>Corte Adami 2015  Soave</t>
  </si>
  <si>
    <t>Aromas of mature orchard fruit and botanical herb lift out of the glass. The aromas repeat on the bright palate along with a juicy hint of nectarine and an almond note.</t>
  </si>
  <si>
    <t>Fiuza 2015 3 Castas Red (Tejo)</t>
  </si>
  <si>
    <t>This blend of Touriga Nacional, Syrah and Cabernet Sauvignon is surprisingly soft and ripe, considering the tannic nature of the grapes. Instead it has fruity black currant flavors and plenty of forward acidity. Ready to drink now, its tannins just form the background.</t>
  </si>
  <si>
    <t>Mirassou 2013 Cabernet Sauvignon (California)</t>
  </si>
  <si>
    <t>This is tasty, quite ripe and bold in flavor but comfortable in mouthfeel. Soft tannins are apparent and lend some grip to the texture while the acidity is very low and the finish short.</t>
  </si>
  <si>
    <t>Freixenet NV Cordon Negro Brut Sparkling (Cava)</t>
  </si>
  <si>
    <t>Lemon-lime aromas are clean but basic. A tangy juice-like palate tastes of briny citrus fruits, while the finish shows standard lime and green-apple flavors.</t>
  </si>
  <si>
    <t>ChÃ¢teau Larroque</t>
  </si>
  <si>
    <t>ChÃ¢teau Larroque 2012 Red (Bordeaux RosÃ©)</t>
  </si>
  <si>
    <t>Intensely acidic wine, its red fruits and caramel hidden behind a tart, over-lemoned flavor. For lovers of mouth-shockingly dry rosÃ©. Screwcap.</t>
  </si>
  <si>
    <t>Bodegas 1898</t>
  </si>
  <si>
    <t>Bodegas 1898 2009 RamÃ³n Roqueta Garnacha (Catalunya)</t>
  </si>
  <si>
    <t>This reedy, strained Garnacha features cheesy aromas, stalky fruit and chemical notes. The palate is hard in feel, with a weedy, burnt aftertaste.</t>
  </si>
  <si>
    <t>Manzwine 2015 RosÃ© (Lisboa)</t>
  </si>
  <si>
    <t>Made from CastelÃ£o grapes, this crisp wine has red fruits that burst out of the glass and give a lively aftertaste, with tight acidity. Drink now.</t>
  </si>
  <si>
    <t>ChÃ¢teau Grande Cassagne</t>
  </si>
  <si>
    <t>ChÃ¢teau Grande Cassagne 2008 Grenache-Syrah (CostiÃ¨res de NÃ®mes)</t>
  </si>
  <si>
    <t>A blend of 60% Grenache and 40% Syrah, this is another example of the fine values coming out of the CostiÃ¨res de NÃ®mes. It's a medium-bodied wine with a velvety texture and a fine balance between herbs and raspberry fruit on the one hand and dark berries and earth on the other. Drink it over the next 2â€“3 years.</t>
  </si>
  <si>
    <t>Raiza</t>
  </si>
  <si>
    <t>Raiza 2013 Crianza  (Rioja)</t>
  </si>
  <si>
    <t>Aromas of Middle Eastern spices, pencil eraser, oak grain, red plum and cherry make for a complete nose. This Tempranillo offers good body and a fair amount of oak on the palate along with spicy plum fruit that tastes more oaky and lactic on the finish.</t>
  </si>
  <si>
    <t>Canoe Ridge</t>
  </si>
  <si>
    <t>Canoe Ridge 1999 Oak Ridge Vineyard GewÃ¼rztraminer (Washington)</t>
  </si>
  <si>
    <t>The effusive, floral, fragrant nose opens into phenomenal tangerine and satsuma orange flavors, enlivened with spice and a wonderful, refreshing mouthfeel (from barrel fermentation). Best Buy.</t>
  </si>
  <si>
    <t>Sierra Cantabria</t>
  </si>
  <si>
    <t>Sierra Cantabria 2013 SelecciÃ³n  (Rioja)</t>
  </si>
  <si>
    <t>Raspberry, plum and floral aromas are clean but nothing special or unusual. This basic Rioja feels sturdy and solid, while flavors of spicy oak accent plum and berry fruit. A medium-long finish with resiny, peppery notes is a touch hot.</t>
  </si>
  <si>
    <t>Villa Wolf 2014 Dry Riesling (Pfalz)</t>
  </si>
  <si>
    <t>On first whiff, there's a savoriness to this nutty, slightly smoky wine. Aeration reveals fresher tones of blossom and tangerine. Dry in style with crisp, cutting acidity it offers elegance and refreshment at a gentle price.</t>
  </si>
  <si>
    <t>OT</t>
  </si>
  <si>
    <t>OT 2013 Quadrato Red (Toscana)</t>
  </si>
  <si>
    <t>Underbrush, dark berry and pressed violet aromas waft out of the glass. On the simple, easy-drinking palate, notes of cooking spice accent the black cherry core. Soft tannins and fresh acidity provide support. Drink soon.</t>
  </si>
  <si>
    <t>Sierra Batuco</t>
  </si>
  <si>
    <t>Sierra Batuco 2012 Reserva Estate Bottled CarmenÃ¨re (Maule Valley)</t>
  </si>
  <si>
    <t>Rubber, menthol, black olive and dusty oak aromas dominate the nose on this stable CarmenÃ¨re. Olive, blackberry and herbal flavors are typical of the variety, while the finish is clean, powerful and in good shape.</t>
  </si>
  <si>
    <t>Ken Forrester 2010 Petit Pinotage (Western Cape)</t>
  </si>
  <si>
    <t>Ken Forrester's Petit Pinotage is an accessible and easy-drinking wine from the notoriously love-it-or-hate-it grape that shows bright brambly forest berry and plum flesh flavors coupled with a touch of coffee-infused milk chocolate on the finish. Balanced and juicy, it's sure to please.</t>
  </si>
  <si>
    <t>Morro Bay 2008 Split Oak Estates Cabernet Sauvignon (California)</t>
  </si>
  <si>
    <t>A fine, soft-tannined Cab made from Lodi Rules grapes missing some body in the midpalate, but otherwise fair for the $12 price.</t>
  </si>
  <si>
    <t>Tercos</t>
  </si>
  <si>
    <t>Tercos 2010 Malbec (Mendoza)</t>
  </si>
  <si>
    <t>Woodsy, spicy aromas form a solid opening. There's adequate acidity on the palate along with raspberry, red plum and mild herbal notes. Racy, spicy and just toasty enough to rate well across the finish.</t>
  </si>
  <si>
    <t>Quinta do Portal 2011 Mural Reserva Red (Douro)</t>
  </si>
  <si>
    <t>The Reserva version of Mural makes a powerful statement. Dark in color and packed with concentrated fruit, it is full of tannins as well as brooding black-plum flavors. Spice and juicy acidity complete the ensemble. It's a solid wine that needs to age to soften the tannic structure. Drink from 2017.</t>
  </si>
  <si>
    <t>Sur de los Andes 2010 Bonarda (Mendoza)</t>
  </si>
  <si>
    <t>Exotic on the nose, with aromas of raspberry, plum and blueberry. Shows good intensity on the palate, with a solid feel and fresh flavors of blackberry and dark plum. Fresh but smooth on the finish; very good in every way.</t>
  </si>
  <si>
    <t>Ochoa 2011 Rosado Garnacha RosÃ© (Navarra)</t>
  </si>
  <si>
    <t>Strawberry and other red-fruit aromas run the bouquet. The palate is tangy and crisp, with dry but clean red-fruit flavors. Mildly spiced on the finish, this has length and purity. A very good quaffer.</t>
  </si>
  <si>
    <t>Ormilles</t>
  </si>
  <si>
    <t>Ormilles 2011 Ormilles RosÃ© (CÃ´tes de Provence)</t>
  </si>
  <si>
    <t>This is a fat, rich wine, with fruits that are sweet and ripe. With its weight and caramel flavor, it's a full-bodied effort suitable for food.</t>
  </si>
  <si>
    <t>Tortoise Creek 2013 Cherokee Lane Cabernet Sauvignon (Lodi)</t>
  </si>
  <si>
    <t>This nicely rich and rounded wine smells like vanilla and toasted bread. The flavors are ripe and black-cherry-like, with a hint of chocolate and baking spices that comes from oak. It's medium bodied and easy to like.</t>
  </si>
  <si>
    <t>Wines &amp; Winemakers 2012 Azul Portugal Red (Bairrada)</t>
  </si>
  <si>
    <t>This is an attractive wine, dominated by the typical Baga grape from Bairrada. Its tannins are tamed and rounded out producing rich black fruits and fine balanced acidity. The wine is ready to drink, although it will be even better from 2017.</t>
  </si>
  <si>
    <t>Vistamar 2011 Sepia Reserva Merlot (Central Valley)</t>
  </si>
  <si>
    <t>This is concentrated and dark in color, with chocolaty berry and plum aromas. A full-bodied, plump and oaky palate houses milk chocolate and herbal blackberry flavors, while a healthy, driving finish with residual oak winds things down.</t>
  </si>
  <si>
    <t>Zero One Vintners</t>
  </si>
  <si>
    <t>Zero One Vintners 2010 Sauce Red (Columbia Valley (WA))</t>
  </si>
  <si>
    <t>The 2010 Sauce is three quarters Merlot, with Syrah and Malbec filling in the rest. It's a simple, accessible red blend, with accents of cut tobacco over black cherry fruit.</t>
  </si>
  <si>
    <t>Santa Alicia 2014 Reserva Espiritu de Los Andes Estate Bottled CarmenÃ¨re (Maipo Valley)</t>
  </si>
  <si>
    <t>Rubbery, herbal aromas of stalky black fruits are typical of the variety but also gritty and horsey smelling. This has a snappy, grating mouthfeel and flavors of herbal blackberry and plum along with an acid-driven palate. Licorice, oak and vanilla flavors are present on the finish.</t>
  </si>
  <si>
    <t>Santa Luz 2014 Reserva Encinos CarmenÃ¨re (Colchagua Valley)</t>
  </si>
  <si>
    <t>Aromas of green bean, shoe polish, carob and blackberry are heavy and oaky. A creamy weight dominates the palate, which also shows an unbalanced streak of tartaric acid. Herbal blackberry, plum and licorice flavors finish minty, with a resinous oak feel.</t>
  </si>
  <si>
    <t>Tres Palacios 2014 Reserve Pinot Noir (Maipo Valley)</t>
  </si>
  <si>
    <t>Rusty and light in color, with a dilute, stalky set of aromas, this thin Pinot is dry, a touch bitter and largely fruitless on the flavor profile. A bland, lightly woody finish tastes stalky and not fully ripe.</t>
  </si>
  <si>
    <t>Terrai</t>
  </si>
  <si>
    <t>Terrai 2013 OVG Garnacha (CariÃ±ena)</t>
  </si>
  <si>
    <t>Cherry and red-plum aromas are also horsey, jammy and suggestive of bacon fat. An astringent palate ranks as severely rugged and drawing. Bitter red-plum flavors simmer prior to a hard-tannin finish that's peppery and tart.</t>
  </si>
  <si>
    <t>Loosen Bros.</t>
  </si>
  <si>
    <t>Loosen Bros. 2010 Dr. L Riesling (Mosel)</t>
  </si>
  <si>
    <t>Loosen's best Dr. L to date, this is a terrific value, delivering typical Mosel Riesling notes at a great price. Citrus blossom, lime and crushed stone aromas are followed by apple and citrus flavors in this just-slightly-sweet wine. Drink it now and over the next year or so.</t>
  </si>
  <si>
    <t>Root:1</t>
  </si>
  <si>
    <t>Root:1 2011 Sauvignon Blanc (Casablanca Valley)</t>
  </si>
  <si>
    <t>Minerality and passion fruit aromas control the bouquet. The palate is fresh and zesty, with grapefruit, lime and green apple flavors. Holds its form and tightness on the finish, staying juicy and fresh from front to back.</t>
  </si>
  <si>
    <t>Replica 2014 Chardonnay (California)</t>
  </si>
  <si>
    <t>Vibrant, delicious and tastefully oaky, this wine smells like spearmint, tart apples and buttered toast, with flavors of citrus and crisp white peach. There is some heft in the texture, but it's medium bodied, very supple, and energized by fresh acidity and oak spiciness.</t>
  </si>
  <si>
    <t>L'original French Kiss 2015 Chardonnay (Vin de France)</t>
  </si>
  <si>
    <t>This wine is textured, tight and seems to be missing out on fruit. It has pepper, spice and just a few hints of green plums. There is a bitter aftertaste.</t>
  </si>
  <si>
    <t>L. Tramier &amp; Fils 2014 Marquis de Brim Grande RÃ©serve Cabernet Sauvignon (Vin de France)</t>
  </si>
  <si>
    <t>There's an initial astringency to the bouquet of this wine, presented in scents of red-cherry skin, apple and raspberry leaf. The palate offers more of the same, with bitter tannins and fruit-skin flavors that lead into a finish reminiscent of oversteeped black tea.</t>
  </si>
  <si>
    <t>Quevedo</t>
  </si>
  <si>
    <t>Quevedo 2013 Oscar's Branco White (Douro)</t>
  </si>
  <si>
    <t>Earthy, youthful aromas lead to a wine that's ripe while still finding its fruity character. The potential for the citrus and apricot flavors is there and should develop by mid-2015.</t>
  </si>
  <si>
    <t>Epilogo</t>
  </si>
  <si>
    <t>Epilogo 2013 Sauvignon Blanc-Moscatel White (La Mancha)</t>
  </si>
  <si>
    <t>Tropical-fruit aromas highlight the Moscatel in this blend. The palate is plump and melony in feel, with melon, peach and lychee flavors. The finish is soft and doesn't show a lot of acidity or cut.</t>
  </si>
  <si>
    <t>Tilia 2013 TorrontÃ©s (Mendoza)</t>
  </si>
  <si>
    <t>Generic, slightly soapy tropical fruit and cured-meat aromas smell oily. This is not flabby, with soft flavors of melon, papaya and lychee. A mild finish with some bitterness doesn't offer much snap or zest.</t>
  </si>
  <si>
    <t>Quinta de Porrais 2016 Sete Vales Branco White (Douro)</t>
  </si>
  <si>
    <t>Grown in high-elevation vineyards at 1,800 feet, this crisp white is a blend of five of the familiar Douro varieties, emphasizing brightness as well as soft fruitiness. Its acidity and white stone-fruit flavors are already well integrated, giving a balanced, lightly mineral wine. Drink from 2018.</t>
  </si>
  <si>
    <t>Quinta do PÃ´pa</t>
  </si>
  <si>
    <t>Quinta do PÃ´pa 2015 Contos da Terra Red (Douro)</t>
  </si>
  <si>
    <t>The wine is juicy and rich. Its soft texture comes from fermentation in tanks that recycle CO2 to give a gentle extraction. The result is rounded, smooth, full of black fruits and with plenty of crisp acidity to finish.</t>
  </si>
  <si>
    <t>Black's Station</t>
  </si>
  <si>
    <t>Black's Station 2015 Red (Yolo County)</t>
  </si>
  <si>
    <t>With more tannic grip than usual, and plenty of ripe black-cherry flavors, this is an enjoyable, full-bodied wine that will pair nicely with rich food. Made from Malbec, Petit Verdot and Petite Sirah, the wine's texture benefits from fine-grained tannins that balance the powerful fruit flavors quite well.</t>
  </si>
  <si>
    <t>Borges 2013 Reserva Tinto Red (DÃ£o)</t>
  </si>
  <si>
    <t>Aged for two years in wood, this ripe wine is rich and structured. It has the firm tannins and minerality typical of the DÃ£o while also having balanced fruit and acidity. It is firm, although ripe, and ready to drink.</t>
  </si>
  <si>
    <t>Dr. Volkmar</t>
  </si>
  <si>
    <t>Dr. Volkmar 2015 Kabinett Riesling (Rheinhessen)</t>
  </si>
  <si>
    <t>Dusty, smoky saffron and pollen complexities accent sunny white grapefruit notes in this racy, light-footed kabinett. Its honey- and lemon-laced palate is straightforward yet refreshing, and the finish is crisp and clean. Drink now through 2019.</t>
  </si>
  <si>
    <t>Bodega Vistandes 2008 ViÃ±a Famatina Cabernet Sauvignon (Famatina Valley)</t>
  </si>
  <si>
    <t>Stalky and green smelling, with tobacco and stemmy fruit aromas. The palate is scratchy and stewy, with soupy flavors of tomato and raspberry. Herbal on the deficient finish.</t>
  </si>
  <si>
    <t>Gardel 2009 TorrontÃ©s (Mendoza)</t>
  </si>
  <si>
    <t>Mute on the nose, but heavy in the mouth, with grapefruit and pickled flavors. Finishes pickled and pithy. Already old.</t>
  </si>
  <si>
    <t>Alma del Sur 2009 ColecciÃ³n Cabernet Sauvignon-Malbec (Mendoza)</t>
  </si>
  <si>
    <t>Medicinal and feral on the nose, then heavy, thick and extremely creamy and soft in the mouth, with bland, flat flavors of milk, carob and vanilla. Short on fruit, acidity and purpose.</t>
  </si>
  <si>
    <t>Kuentz-Bas</t>
  </si>
  <si>
    <t>Alsace white blend</t>
  </si>
  <si>
    <t>Kuentz-Bas 2013 White (Alsace)</t>
  </si>
  <si>
    <t>At one moment there is a whiff of fresh apple, the next a hint of wet earth and orange peel. Brisk and dry, the palate also veers from rounded fruit to earthier, funkier notes. It finishes clean and refreshing.</t>
  </si>
  <si>
    <t>Lismore Range</t>
  </si>
  <si>
    <t>Lismore Range 2015 Reserve Chardonnay (South Eastern Australia)</t>
  </si>
  <si>
    <t>Broad and ripe, this wine offers hints of lemon curd, crushed stone and cashew butter. Ripe melon fruit flavors dominate the palate, even suggesting honey at times, while anise notes provide a bit of lift on the finish. Drink now.</t>
  </si>
  <si>
    <t>Direder</t>
  </si>
  <si>
    <t>Direder 2014 Donatus GrÃ¼ner Veltliner (Wagram)</t>
  </si>
  <si>
    <t>Both fresh green and ripe yellow pear make an appearance on the nose, along with a subtle hint of pineapple candy. The palate is more crisp than expectedâ€”in line with the 2014 vintageâ€”but provides ample refreshment and citrus zing. If you like zippy you'll love this.</t>
  </si>
  <si>
    <t>Falua 2013 Conde de Vimioso Colheita Seleccionada Red (Tejo)</t>
  </si>
  <si>
    <t>This is a soft and fruity wine that is full of red berries and balanced acidity. It has some tannins, while wood aging has given extra richness. The finish is fresh, bright and juicy. Drink from 2016.</t>
  </si>
  <si>
    <t>Le Grand Noir 2016 Black Sheep G-S-M (Pays d'Oc)</t>
  </si>
  <si>
    <t>Dark cherry and berry fruits lead the nose of this rich and bramby wine, with hints of spicy chocolate and raspberry sauce lending added decadence. The plush palate offers more of the same, with a satiny texture and juicy, sweet-spiced fruit flavors that hang on through the medium-length finish.</t>
  </si>
  <si>
    <t>Marselan</t>
  </si>
  <si>
    <t>Les Domaines Auriol 2016 La Villa de Maison Vialade Marselan (Pays d'Oc)</t>
  </si>
  <si>
    <t>Dense and dark in color, this leads with jammy, superripe scents of blackbery, plum and cherry preserves, hit by a touch of bramble. The palate is similarly ripe and fruit-driven, with soft tannins and a fruity, overall immensely accessible character.</t>
  </si>
  <si>
    <t>Marquis de la Tour NV Brut Sparkling (Vin Mousseux)</t>
  </si>
  <si>
    <t>An apple fresh wine, just off dry, with attractive acidity. Floral and aromatic wine, it has a crisp aftertaste.</t>
  </si>
  <si>
    <t>Noble Vines 2016 152 Pinot Grigio (San Bernabe)</t>
  </si>
  <si>
    <t>Another clean and tasty bottling from this label's numbered series, this shows light nectarine and lemon aromas on the nose. The texture is grippy and bright in acidity, offering crunchy Asian pear flavors that prove quite refreshing, with decent length.</t>
  </si>
  <si>
    <t>Georges Vigouroux 2015 Gouleyant Malbec (Cahors)</t>
  </si>
  <si>
    <t>Full and ripe, this is a rich wine. Its tannins are well cushioned by the ripe black fruits and generous texture. Fruity with balanced acidity, the wine is spicy and with an open aftertaste. Drink now.</t>
  </si>
  <si>
    <t>Tussock Jumper 2015 Chenin Blanc (Western Cape)</t>
  </si>
  <si>
    <t>Aromas of orange, pineapple and guava are ripe but bright on the nose of this fresh white. Flavors of green plum and apple skin lend verve to the medium-weight mouthfeel, in addition to cleansing acidity that enlivens the finish. Drink now.</t>
  </si>
  <si>
    <t>Ramos-Pinto</t>
  </si>
  <si>
    <t>Ramos-Pinto 2015 Duas Quintas Branco White (Douro)</t>
  </si>
  <si>
    <t>This wine is produced from two of the quintas owned by Ramos-Pinto. It's fruity and crisp, packed with bright fruit and lively acidity, and finishes on tangy citrus with a riper, creamy texture. Drink from late 2017.</t>
  </si>
  <si>
    <t>Domaine de Grange Neuve</t>
  </si>
  <si>
    <t>Domaine de Grange Neuve 2015 La Fleur Lily Sauvignon Blanc (Bergerac Sec)</t>
  </si>
  <si>
    <t>The warm 2015 vintage has softened and rounded this 100% Sauvignon Blanc wine. That gives the wine ripe fruits, touches of pineapple as well as white peach. With attractive acidity at the end, the wine is still crisp and young. Drink now.</t>
  </si>
  <si>
    <t>Ironstone</t>
  </si>
  <si>
    <t>Ironstone 2015 Cabernet Franc (Lodi)</t>
  </si>
  <si>
    <t>Strong wood smoke and grilled meat aromas lead to equally assertive oak and dried herb flavors, giving this wine extreme personality. It has medium body and rather soft tannins and texture to balance.</t>
  </si>
  <si>
    <t>Ngumu</t>
  </si>
  <si>
    <t>Ngumu 2015 Chenin Blanc (Western Cape)</t>
  </si>
  <si>
    <t>A hint of lightly toasted brioche adds depth to the red apple and honeydew fruit aromas and flavors. The mouthfeel is surprisingly round, fleshed out by the rich fruit flavors, but then picks up some verve on the lightly bitter, pithy finish. Drink now.</t>
  </si>
  <si>
    <t>Zorzal 2016 Terroir Ãšnico Pinot Noir RosÃ© (Tupungato)</t>
  </si>
  <si>
    <t>This copper-tinted rosÃ© of Pinot Noir smells like a rubber gym ball and citrus fruits. A full round bouncy palate brings it around, while dry citrus and stone-fruit flavors show a skins-like quality on a steady finish.</t>
  </si>
  <si>
    <t>Adega de Cantanhede NV MarquÃªs de Marialva RosÃ© Bruto Baga (Beira Atlantico)</t>
  </si>
  <si>
    <t>The local Baga grape, better known for producing structured red wines, also lends itself to fruity sparkling rosÃ©. Bright acidity gives this crisp wine its tangy, red currant character. Drink now.</t>
  </si>
  <si>
    <t>Indaba 2015 Sauvignon Blanc (Western Cape)</t>
  </si>
  <si>
    <t>This easy-to-like wine is loaded with forward citrus tones alongside additional scents of gooseberry and fresh grass. The lightweight mouthfeel gets a little lazy on the midpalate, but bright citrus flavors and ample acidity help to keep the finish fresh and lively. Drink now.</t>
  </si>
  <si>
    <t>Silver Lake 2006 Merlot (Rattlesnake Hills)</t>
  </si>
  <si>
    <t>Oddly, Silver Lake's least expensive Merlot is its best. It's a solidly made, straight-ahead varietal wine, with a core of black olive and currant, stiff tannins and enough grip to hold up to hearty main meat dishes.</t>
  </si>
  <si>
    <t>Georges Duboeuf 2011  MÃ¢con-Villages</t>
  </si>
  <si>
    <t>This is very soft and lacking in definition, with a light texture. However, it does have a crisp apple flavor and a line of acidity that gives freshness.</t>
  </si>
  <si>
    <t>Middle Sister</t>
  </si>
  <si>
    <t>Middle Sister NV Surfer Chick Sauvignon Blanc (California)</t>
  </si>
  <si>
    <t>Generous floral and honeylike aromas lead to flavors of Fuji apples and Anjou pears with a rounded, fairly crisp texture. This wine is not typical for the varietal, but is tasty and enjoyable.</t>
  </si>
  <si>
    <t>ViÃ±a Casablanca 2013 Cefiro Reserva CarmenÃ¨re (Rapel Valley)</t>
  </si>
  <si>
    <t>Tarry, rubbery cherry and chocolate aromas turn towards olive as this breathes. Raw, rubbery and mildly astringent in feel, this tastes like plum and tomato with herbs and salt.</t>
  </si>
  <si>
    <t>Vistamar 2013 Sepia Reserva Malbec (Maule Valley)</t>
  </si>
  <si>
    <t>This Malbec opens with a blast of raw woodgrain, a lactic smell, leather and finally some black fruit. The palate is racy and potent, with resiny oak leading herbal berry flavors. A fiery, hot finish brings this to a scouring close.</t>
  </si>
  <si>
    <t>Vistamar 2014 Reserva Sepia Pinot Noir (Casablanca Valley)</t>
  </si>
  <si>
    <t>With saucy, herbal, briny aromas and a short, limited but fresh palate, this qualifies as a light, cool-climate Pinot Noir. Salty, briny red-plum flavors finish with citric tang and a note of sea foam.</t>
  </si>
  <si>
    <t>Sierra Batuco 2015 Reserva Pinot Grigio (Maule Valley)</t>
  </si>
  <si>
    <t>A pink-meets-tan color is the greeting on this peachy Pinot Grigio that smells like fresh applesauce. A spunky palate of stone fruit and moderate acidity deals additional notes of waxy melon.</t>
  </si>
  <si>
    <t>Lobster Reef 2014 Sauvignon Blanc (Marlborough)</t>
  </si>
  <si>
    <t>This lightweight wine combines herbal notes reminiscent of tomato and celery leaves with hints of white grapefruit. Finishes just a bit short, with vaguely peppery notes.</t>
  </si>
  <si>
    <t>Dry Creek Vineyard</t>
  </si>
  <si>
    <t>Dry Creek Vineyard 2012 Dry Chenin Blanc (Clarksburg)</t>
  </si>
  <si>
    <t>This insanely sippable wine is ready for spring oyster gatherings or gulping down on its own. Low in alcohol with just 6 g/L residual sugar, it's crisp, deliciously light and yet mouth-filling in tropical fruit and peach. Another masterful Chenin from Dry Creek Vineyard.</t>
  </si>
  <si>
    <t>Spier 2005 Pinotage (Stellenbosch)</t>
  </si>
  <si>
    <t>An enticing and savory nose of clove, spice, pepper and a touch of smoke lead on this classy Pinotage. Though the wine has a refreshing edge, it's complex and sultry, with an elegant balance of red fruit, plum and smoke and a round but vibrant character. Pair with heartier beef dishes or sip alone.</t>
  </si>
  <si>
    <t>Kris 2014 Pinot Grigio (Delle Venezie)</t>
  </si>
  <si>
    <t>Vibrant and crisp, this offers delicate aromas of acacia flower and citrus. The bright, linear palate shows crunchy green apple, tangerine zest and a hint of white almond alongside racy acidity.</t>
  </si>
  <si>
    <t>Bernier 2014 Chardonnay (Val de Loire)</t>
  </si>
  <si>
    <t>This soft, tank-aged wine has attractive apple fruits, a touch of citrus and crisp acidity. Light and fruity, it is ready to drink.</t>
  </si>
  <si>
    <t>Quintas de MelgaÃ§o 2014 Lagar RosÃ© (Vinho Verde)</t>
  </si>
  <si>
    <t>A sweet rosÃ© that is light and fresh from the crisp raspberry acidity. It is bright and fruity, ready to drink.</t>
  </si>
  <si>
    <t>Domaine d'Arton</t>
  </si>
  <si>
    <t>Domaine d'Arton 2014 YsÃ© RosÃ© (CÃ´tes de Gascogne)</t>
  </si>
  <si>
    <t>Made from Syrah, this pink-colored rosÃ© is ripe and full. Full-on strawberry flavors have a bitter edge as well as acidity. It needs to be drunk now.</t>
  </si>
  <si>
    <t>ChÃ¢teau Laulerie</t>
  </si>
  <si>
    <t>ChÃ¢teau Laulerie 2014 White (Bergerac Sec)</t>
  </si>
  <si>
    <t>This fresh, vibrant wine is light and fruity. A classic blend of Sauvignon Blanc and SÃ©millon, it has an herbal character along with bright green and citrus fruits. The wine is ready to drink.</t>
  </si>
  <si>
    <t>Wines &amp; Winemakers 2013 Monta da BaÃ­a Red (PenÃ­nsula de SetÃºbal)</t>
  </si>
  <si>
    <t>With some earthy, rustic flavors the wine seems to have missed out on some of its fruit. It is more about structure and firm tannins with only hints of juicy fruit behind.</t>
  </si>
  <si>
    <t>Undurraga NV Brut  (Maipo Valley)</t>
  </si>
  <si>
    <t>Undurraga has never been know for sparkling wines, and this brut isn't going to help much. It smells okay, with applesauce and lemon-lime stirring intrigue. But the palate and feel are off. It's foamy in the mouth, with undefined white-fruit flavors. Not ready for prime time.</t>
  </si>
  <si>
    <t>Pascual Toso 2007 TorrontÃ©s (MaipÃº)</t>
  </si>
  <si>
    <t>This is the first TorrontÃ©s from Pascual Toso that we've rated, and if it's any indication of what's going on there, then we say stick to the reds. This is a borderline dud, with chunky, hollow flavors and a mealy finish. Not a total mess but not a good, vivacious Argentine Torrontes by any stretch.</t>
  </si>
  <si>
    <t>Domaines Barons de Rothschild (Lafite) 2008 Los Vascos RosÃ© (Colchagua Valley)</t>
  </si>
  <si>
    <t>Having liked the 2007 rosÃ© from Los Vascos, this pickled, citric burner just doesn't cut it. It shows Sauvignon Blanc-like flavors and acidity, while the finish is sour and briney. Devoid of the charm and pleasantries that rosÃ© should deliver.</t>
  </si>
  <si>
    <t>FranÃ§ois Lurton 2015 Piedra Negra Alta ColecciÃ³n Pinot Gris (Valle de Uco)</t>
  </si>
  <si>
    <t>Peach, pear, melon and vanilla aromas come with an aromatic sensation of wet rocks. Light and lifted on the palate, with honeydew, pear, lemon and stony flavors, this finishes fresh, clean and lightly powdery, with echoes of apple and pear.</t>
  </si>
  <si>
    <t>Buitenverwachting</t>
  </si>
  <si>
    <t>Buitenverwachting 2011 Beyond Sauvignon Blanc (Coastal Region)</t>
  </si>
  <si>
    <t>Ripe notes of pineapple and firm guava are framed by bracing acidity that lends a slight prickle to the palate. Flavors of sweet grass and Key lime develop and carry onto the clean finish. Drink now.</t>
  </si>
  <si>
    <t>Villa Wolf 2015 Dry Riesling (Pfalz)</t>
  </si>
  <si>
    <t>Ethereally light in body and texture, this dry Riesling offers loads of juicy tangerine and grapefruit flavors. It's refreshingly tart, with a lean, steely finish. Drink now through 2020.</t>
  </si>
  <si>
    <t>Elk Cove</t>
  </si>
  <si>
    <t>Elk Cove 2001 Riesling (Willamette Valley)</t>
  </si>
  <si>
    <t>A tart, flinty and apple-y rendition of Riesling, one that's lean and light, one that leaves your mouth feeling clean and fresh after swallowing or spitting. One that would make a particularly pleasant aperitif.</t>
  </si>
  <si>
    <t>TerraNoble 2013 Reserva Terroir La Higuera CarmenÃ¨re (Maule Valley)</t>
  </si>
  <si>
    <t>Heavy aromas of herbal berry fruits and wood smoke are rustic. This wine feels resiny and edgy, while saucy, oaky flavors of pancetta and tomato finish with notes of sausage, fennel and bacon.</t>
  </si>
  <si>
    <t>Le Grand Noir 2016 RosÃ© (Pays d'Oc)</t>
  </si>
  <si>
    <t>A white chocolate accent adds a touch of weight to the white cherry and watermelon aromas in the nose of this wine. The palate offers surprising weight, but it's countered by ample acidity and a citrus zest flavor that livens-up the finish.</t>
  </si>
  <si>
    <t>Cascina Radice</t>
  </si>
  <si>
    <t>Cascina Radice 2015 S. Martino  (Barbera d'Asti Superiore)</t>
  </si>
  <si>
    <t>This wine's subdued baking spice, clove and mature black-skinned fruit aromas follow through to the lively, simple palate. Round tannins provide easygoing support. Drink soon.</t>
  </si>
  <si>
    <t>Septima 2006 Tempranillo (Mendoza)</t>
  </si>
  <si>
    <t>Rhubarb and tomato leaf are strongly present on the nose, followed by grassy flavors and a hollow, thin mouthfeel. Septima is Spanish-owned, and this 800-case bottling seems like a nod to the homeland. But it tastes anything but Spanish.</t>
  </si>
  <si>
    <t>Bridgeview 2006 Blue Moon Pinot Gris (Oregon)</t>
  </si>
  <si>
    <t>This smells of burnt match and soap, with flavors of very tart citrus and hints of pear and orange. There's plenty of acid but not much weight to the mid-palate.</t>
  </si>
  <si>
    <t>Montes 2009 Malbec (Colchagua Valley)</t>
  </si>
  <si>
    <t>Big, chunky, rubbery and loud, but also poised and fruity. The palate is fierce and full, with some scratch but also very lush and ripe flavors of jammy blackberry. Fruity to the max, with a chocolaty finish. A massive wine for $12.</t>
  </si>
  <si>
    <t>BacalhÃ´a Wines of Portugal 2009 Catarina White (PenÃ­nsula de SetÃºbal)</t>
  </si>
  <si>
    <t>Rich, smooth, with great wafts of creaminess to go with a judicious amount of toast. White plum and pear flavors precede a finish with impressive concentration and delicious acidity.</t>
  </si>
  <si>
    <t>ChÃ¢teau Lamothe-Vincent 2007 Intense  (Bordeaux)</t>
  </si>
  <si>
    <t>The initial impression is of a jammy, almost sweet wine. Later bright berry fruits, some wood and a dense tannin core kick in. With its sweet chocolate and juicy edge, this is a wine ready to drink now. Screwcap.</t>
  </si>
  <si>
    <t>Santi</t>
  </si>
  <si>
    <t>Santi 2001 Sortesele Pinot Grigio (Trentino)</t>
  </si>
  <si>
    <t>Shows the ill effects of age on this style of wine already. The vibrant, fresh fruit is fading, being replaced by some dusty spice notes.</t>
  </si>
  <si>
    <t>Indaba 2016 Mosaic Red (Western Cape)</t>
  </si>
  <si>
    <t>This Bordeaux-style red blend, made from Cabernet Sauvignon, Merlot, Petit Verdot, Malbec and Cabernet Franc, opens with pleasant herbal tones of green pepper, blackcurrant leaf, plum skin and tobacco leaf. Black fruit flavors abound on the solidly structured palate, finishing with hits of milk chocolate and charred earth.</t>
  </si>
  <si>
    <t>ViÃ±a Bujanda 2010 Tinto  (Rioja)</t>
  </si>
  <si>
    <t>Bouncy, jumpy, candied aromas come with scratchiness and minty green. Feels tangy and bordering on sheer, with zesty flavors of red berry fruits, citrus and herbs. Mild and not too deep on the finish.</t>
  </si>
  <si>
    <t>Bodegas Franco-EspaÃ±olas 2003 Rioja BordÃ³n Crianza  (Rioja)</t>
  </si>
  <si>
    <t>Pretty nice for a lean, more traditional Rioja crianza. The palate is clean and tangy, with strawberry, raspberry and citrusy flavors. Freshness is this wine's middle name. It's old-school, so don't look for a lot of color, body or sweetness.</t>
  </si>
  <si>
    <t>Charles Smith</t>
  </si>
  <si>
    <t>Charles Smith 2014 The Velvet Devil Merlot (Washington)</t>
  </si>
  <si>
    <t>This wine opens with just a touch of reduction followed by quite pure aromas of red and blue fruit. The flavors are sweet and fresh, with the tannins bringing a light grip.</t>
  </si>
  <si>
    <t>ViÃ±a Casablanca 2013 Cefiro Reserva Sauvignon Blanc (Casablanca Valley)</t>
  </si>
  <si>
    <t>This basic SB blends aromas of coastal snap with tropical sweetness. In the mouth, it shows basic flavors of grapefruit and spiced citrus. On the finish, peppery bitterness comes up.</t>
  </si>
  <si>
    <t>Chilcas 2012 Reserva Chardonnay (Maule Valley)</t>
  </si>
  <si>
    <t>Largely neutral aromas touch on melon, peach and toast. This is smooth and melony on the palate, with flavors of bitter nut skins, melon, banana and papaya. A touch of bitterness rises up on the finish.</t>
  </si>
  <si>
    <t>Wines &amp; Winemakers 2011 Companhia das LezÃ­rias Catapereiro Red (Tejo)</t>
  </si>
  <si>
    <t>This is a spicy wine that is full of juicy red-berry fruit notes. It is soft and gentle, with a core of dry tannins that gives the wine structure. Young and fruity, it is ready to drink, but will also age. Drink until 2018.</t>
  </si>
  <si>
    <t>Rodriguez Sanzo</t>
  </si>
  <si>
    <t>Rodriguez Sanzo 2013 Give Me Five By Javier Rodriguez  (Rioja)</t>
  </si>
  <si>
    <t>Scratchy, moderately woody aromas of berry fruits are lightly herbal yet direct. This is chunky and wide in feel. Flavors of dark fruits blend with green-herb and rosemary notes, while the finish tastes foresty and lightly herbal. The â€œfiveâ€ in the name applies to months in oak.</t>
  </si>
  <si>
    <t>Santa Carolina 2012 Reserva Merlot (Colchagua Valley)</t>
  </si>
  <si>
    <t>Dry spice and plum flavors are lean but fair. This feels snappy, crisp and high in acidity, while flavors of plum and berry are loamy and finish mild except for a touch of residual zesty acid.</t>
  </si>
  <si>
    <t>ViÃ±a Casablanca 2013 Cefiro Reserva Pinot Noir (Casablanca Valley)</t>
  </si>
  <si>
    <t>Red-fruit aromas are spicy and fresh, as is the palate, which offers some weight and body along with strawberry, pepper and sweet oak flavors. On the finish, it's peppery but a bit hot.</t>
  </si>
  <si>
    <t>14 Hands 2012 Chardonnay (Washington)</t>
  </si>
  <si>
    <t>Smooth and easy-drinking, this soft and buttery Chardonnay may call to mind bananas dipped in caramel. What's not to like about that? Drink soon for optimum enjoyment.</t>
  </si>
  <si>
    <t>La BerriÃ¨re 2016 Sur Lie  (Muscadet CÃ´tes de Grandlieu)</t>
  </si>
  <si>
    <t>This is a fruity wine, gentle with its white fruits and citrus flavors. It has just a touch of minerality from the granite soil that brings out acidity and a tangy aftertaste. Drink this refreshing wine now.</t>
  </si>
  <si>
    <t>ChÃ¢teau Petit Moulin</t>
  </si>
  <si>
    <t>ChÃ¢teau Petit Moulin 2016 RosÃ© (Bordeaux RosÃ©)</t>
  </si>
  <si>
    <t>This is a tight, mineral-textured wine. Crisp fruit keeps it bright, but the texture adds a more serious, structured note. Wait until late 2017 for it to come completely together.</t>
  </si>
  <si>
    <t>Taverna</t>
  </si>
  <si>
    <t>Taverna 2016 Maddalena Rosato (Basilicata)</t>
  </si>
  <si>
    <t>Red berry, dried wild herb and yellow spring flower aromas mingle in the glass. The bright refreshing palate offers up juicy morello cherry and raspberry before closing on a tangy note.</t>
  </si>
  <si>
    <t>The White Knight</t>
  </si>
  <si>
    <t>The White Knight 2015 Viognier (Clarksburg)</t>
  </si>
  <si>
    <t>Vivid herb and mineral aromas and equally vibrant citrus and herb flavors give this wine a bright personality. It has enough body and near-sweetness to match all that energy and find balance.</t>
  </si>
  <si>
    <t>Wines &amp; Winemakers 2016 Maria Bonita Loureiro (Vinho Verde)</t>
  </si>
  <si>
    <t>In praise in the Loureiro grape, this dry wine has lively acidity while also having a ripe full texture of apples and pink grapefruit. The wine is crisp and intensely fruity. Drink now and until early 2018.</t>
  </si>
  <si>
    <t>14 Hands 2014 Limited Release Kentucky Derby Red (Columbia Valley (WA))</t>
  </si>
  <si>
    <t>Aromas are light, with notes of matchstick, herb and cherry. The cherry and plum flavors are sweet and generous, providing easy-drinking appeal.</t>
  </si>
  <si>
    <t>Fattoria Laila 2012  Verdicchio dei Castelli di Jesi</t>
  </si>
  <si>
    <t>Here's a Verdicchio that shows off the grape's quintessential aromas of yellow spring flowers and whiffs of stone fruit. It offers creamy peach and lemon flavors alongside hints of sea salt and almond. Crisp, refreshing acidity leaves the palate feeling cleansed.</t>
  </si>
  <si>
    <t>Grace Lane 2012 Riesling (Yakima Valley)</t>
  </si>
  <si>
    <t>Grace Lane, from Terlato Wines, makes a grand entry into Washington Riesling with this stylish, medium dry effort from the excellent 2012 vintage. Lemon tea, hibiscus, blood orange and apricot notes swirl up from the glass, round, fruity and delicious. Drink now through the next few years.</t>
  </si>
  <si>
    <t>Haras 2009 CarmenÃ¨re (Maipo Valley)</t>
  </si>
  <si>
    <t>A very good value CarmenÃ¨re with oak and charred aromas in front of berry, herbs and olive. The body is full and the wine has a nice feel; flavors of blackberry bring herbs, pepper and black olive accents. Toasty and a bit hot on the finsh, but bold and done well.</t>
  </si>
  <si>
    <t>Starling Castle 2015 Riesling (Mosel)</t>
  </si>
  <si>
    <t>Honeyed and a bit creamy on the palate, this is an approachable, easy-drinking Riesling. Fresh apple, lemon and pear flavors are accented by smoky minerality. The finish is brisk, accompanied by a hint of astringency. Drink now.</t>
  </si>
  <si>
    <t>Massimo Daldin 2015  Vernaccia di San Gimignano</t>
  </si>
  <si>
    <t>Here's a bright wine that opens with aromas of white field flowers, pears and a hint of nut. The straightforward palate offers yellow apple and a hint of bitter almond alongside fresh acidity.</t>
  </si>
  <si>
    <t>MontGras</t>
  </si>
  <si>
    <t>MontGras 2010 Reserva CarmenÃ¨re (Colchagua Valley)</t>
  </si>
  <si>
    <t>Shines with a nice purple lustre then opens with big blackberry and spiced plum flavors that are earthy and wild. The palate is round, ripe and feels good, and the flavors are centered on herbal blackberry and toast. Very good for the price range.</t>
  </si>
  <si>
    <t>Freixenet NV Cordon Negro Extra Dry Sparkling (Cava)</t>
  </si>
  <si>
    <t>Clean and approachable, with lemon-lime aromas leading to an easy, mildly crisp palate with lemon, lime and honeydew flavors. Sweet in accordance with standard extra dry guidelines, and also good for apÃ©ritifs and sparkling cocktails.</t>
  </si>
  <si>
    <t>J. Portugal Ramos 2016 Pouca Roupa Red (Alentejano)</t>
  </si>
  <si>
    <t>This rich blend of Alicante Bouschet, Touriga Nacional and Alfrocheiro is all fruit without any oak aging. That gives the wine a ripe black-fruit character, balanced with acidity and a light touch of spice. Drink this attractive wine now.</t>
  </si>
  <si>
    <t>Nelson Neves</t>
  </si>
  <si>
    <t>Nelson Neves 2016 Neves Colheita Merlot RosÃ© (Bairrada)</t>
  </si>
  <si>
    <t>This dry rosÃ© is made, as are most of the wines from this producer, from Merlot. It gives a soft, smooth and lightly caramel flavored wine though with plenty of acidity to keep it crisp. Drink this wine now.</t>
  </si>
  <si>
    <t>Shooting Star</t>
  </si>
  <si>
    <t>Shooting Star 2011 Sauvignon Blanc (Lake County)</t>
  </si>
  <si>
    <t>Full of fig and grapefruit flavor, this was never aged in oak. A small addition of SÃ©millon adds to its richness and long finish.</t>
  </si>
  <si>
    <t>Veglio</t>
  </si>
  <si>
    <t>Nebbiolo</t>
  </si>
  <si>
    <t>Veglio 2012  Nebbiolo d'Alba</t>
  </si>
  <si>
    <t>A potpourri of violets, sweet baking spices and woodland berries take center stage. The savory palate offers up wild cherry, black raspberry and cinnamon alongside supple tannins and fresh acidity. Drink soon.</t>
  </si>
  <si>
    <t>Wagner 2016 Unoaked Chardonnay (Finger Lakes)</t>
  </si>
  <si>
    <t>Saline and sea breeze lend refreshing, nautical appeal to this elegant unoaked Chardonnay. It's plush and plump in mouthfeel but anchored by bracing lemon, tangerine and grapefruit flavors. Drink now through 2020.</t>
  </si>
  <si>
    <t>Cono Sur 2011 Sauvignon Blanc (Central Valley)</t>
  </si>
  <si>
    <t>On the nose, this smells like bath soap or air freshener. It feels fleshy and oily on the palate, with tropical flavors of banana and papaya. The finish is smooth and tastes of candy.</t>
  </si>
  <si>
    <t>Casas del Toqui</t>
  </si>
  <si>
    <t>Casas del Toqui 2011 Merlot (Central Valley)</t>
  </si>
  <si>
    <t>This is raspy and rough on the nose, with heavy mint, green herb, latex and bell pepper aromas. It feels fairly full, with herb and peppery berry flavors, leading to a green, minty, scratchy finish.</t>
  </si>
  <si>
    <t>Root:1 2010 CarmenÃ¨re (Colchagua Valley)</t>
  </si>
  <si>
    <t>The leather and earthy plum aromas in this wine come with a strong, stalky component. It tastes big and syrupy, with the roasted flavors that the nose anticipates. The finish is baked tasting, with a gritty feel and a mild green accent.</t>
  </si>
  <si>
    <t>ViÃ±a Chocalan</t>
  </si>
  <si>
    <t>ViÃ±a Chocalan 2011 SelecciÃ³n Sauvignon Blanc (Maipo Valley)</t>
  </si>
  <si>
    <t>For wine drinkers who don't mind briny aromas, here is a wine with a funky-oyster quality on the nose. This adequate wine tastes of orange, brine, asparagus and pickled beans. It's juicy and plump on the tail end.</t>
  </si>
  <si>
    <t>Chono 2009 Reserva Syrah (Elqui Valley)</t>
  </si>
  <si>
    <t>Opens with an aromatic blast of graphite, peppery spice and rubber along with meaty black-fruit scents. Feels round and a bit wayward, with middling fruit, peppery accents and moderate sweetness. Finishes heavy and condensed, with jamminess.</t>
  </si>
  <si>
    <t>Lapostolle 2010 Casa Merlot (Rapel Valley)</t>
  </si>
  <si>
    <t>Fresh and colorful, with black cherry, cassis, sweet oak and coffee aromas. Feels big and grabby, with big tannins supporting blackberry and olive flavors. Sort of a rough ride but generous with the baked flavors and fruit content.</t>
  </si>
  <si>
    <t>Rietvallei Estate Wine</t>
  </si>
  <si>
    <t>Rietvallei Estate Wine 2007 Chenin Blanc (Robertson)</t>
  </si>
  <si>
    <t>Satisfying melon and refreshing citrus give this enticing wine subtance and spirit. Crisp apple adds to the clean, fruity character in the mouth. Consider this with a fresh plate of sushi or spicy grilled chicken for a knockout warm-weather pairing.</t>
  </si>
  <si>
    <t>ChÃ¢teau Lastours</t>
  </si>
  <si>
    <t>ChÃ¢teau Lastours 2012 Red (Gaillac)</t>
  </si>
  <si>
    <t>This characteristic blend of Braucol, Duras, Syrah and Cabernet Sauvignon is light, soft and fruity with red berry flavors. It is ready to drink with its rounded, smooth aftertaste. Braucol is the local patois name for Fer Servadou.</t>
  </si>
  <si>
    <t>Overberg</t>
  </si>
  <si>
    <t>Slowine</t>
  </si>
  <si>
    <t>Slowine 2007 Chenin Blanc - Sauvignon Blanc White (Overberg)</t>
  </si>
  <si>
    <t>This wine offers clean, minerally aromas and a palate of honey and apples. Pair with poultry or fresh seafood. Not overly elegant, but a good wine from a great producer.</t>
  </si>
  <si>
    <t>Siesta Wines</t>
  </si>
  <si>
    <t>Siesta Wines 2011 Padrillos Malbec (Mendoza)</t>
  </si>
  <si>
    <t>This overly ripe Malbec is packed with rooty spice, oak and tree bark aromas. The wine feels sticky and soupy, with a resiny texture and salty, oaky flavors of syrupy berries and mint. A sugary, cloying finish is short on freshness.</t>
  </si>
  <si>
    <t>ViÃ±a Casablanca 2007 Nimbus Estate Single Vineyard Syrah (Casablanca Valley)</t>
  </si>
  <si>
    <t>Aromas of mineral, smoke and floral black fruit are attractive, while the palate is focused and nimble, with red fruit, rhubarb and herbal notes. There's a wild, rather natural character to this wine along with a solid finish that brings herb flavors and medium tannic bite.</t>
  </si>
  <si>
    <t>Calcu</t>
  </si>
  <si>
    <t>Calcu 2008 Red Wine Red (Colchagua Valley)</t>
  </si>
  <si>
    <t>Dark and minerally, with black fruits, char and power on the nose. The palate is fresh and grippy, with integrated cassis, berry and herb flavors. Dry and lightly herbal on the finish, which is long and solid. A very nice blend of Cabernet Sauvignon, CarmenÃ¨re, Cab Franc and Petit Verdot.</t>
  </si>
  <si>
    <t>Bodegas Artazu</t>
  </si>
  <si>
    <t>Bodegas Artazu 2012 Artazuri Garnacha (Navarra)</t>
  </si>
  <si>
    <t>Raw raspberry and plum aromas feed into a crisp, edgy palate with grating acidity. Tart plum and berry flavors turn earthy upon airing, while this finishes with pointed acidity and snappy red-fruit flavors.</t>
  </si>
  <si>
    <t>Danielle de l'AnsÃ©e</t>
  </si>
  <si>
    <t>Danielle de l'AnsÃ©e 2013 CuvÃ©e DA Sauvignon Blanc (Touraine)</t>
  </si>
  <si>
    <t>This is a creamy style of Sauvignon Blanc, bone-dry while softly textured. Balanced, fresh and with attractive green apple flavors, it is ready to drink.</t>
  </si>
  <si>
    <t>Trapiche 2009 Oak Cask Chardonnay (Mendoza)</t>
  </si>
  <si>
    <t>Tropical and toasty, with buttercup and banana on the nose. Good acidity keeps the palate zesty and moving forward, while the flavors of lemon, lime and pineapple are juicy and clean. Good in a fresh and simple way, with just a spot of oak character.</t>
  </si>
  <si>
    <t>Villa des Anges 2016 Cabernet Sauvignon (Pays d'Oc)</t>
  </si>
  <si>
    <t>Medium-intense scents of black plum- and cherry-skin lead the way on the nose of this rich wine. The palate is dense, with mouthcoating tanning that retail their grip through the tight finish. The fruit is secondary to the structure.</t>
  </si>
  <si>
    <t>Cantina di Sorbara NV Il Duomo Amabile  (Lambrusco di Modena)</t>
  </si>
  <si>
    <t>Blackberry jam and plum cake aromas lead the nose of this simple but well made semisweet sparkling wine. The palate mirrors the nose, while bright acidity lends freshness.</t>
  </si>
  <si>
    <t>Heinz Eifel 2015 Kabinett Riesling (Mosel)</t>
  </si>
  <si>
    <t>Bursts of yellow apple and grapefruit flavor are juicy and fresh in this easy-sipping Kabinett. Just a touch sweet and briskly composed, it's a pertly balanced wine for everyday enjoyment.</t>
  </si>
  <si>
    <t>Chardonnay-Sauvignon Blanc</t>
  </si>
  <si>
    <t>Recanati 2015 Yasmin White Chardonnay-Sauvignon Blanc (Galilee)</t>
  </si>
  <si>
    <t>A bright nose of pineapple and grapefruit prepares the palate for flavors of passion fruit and guava with light floral notes. This wine is full in the mouth, with tropical fruit flavors that persist into a lingering rose-petal finish.</t>
  </si>
  <si>
    <t>Casas del Bosque 2011 Reserva Sauvignon Blanc (Casablanca Valley)</t>
  </si>
  <si>
    <t>It's pretty easy pegging this for Chilean SB; the nose is full of grass, lettuce leaf and bell pepper along with citrus. Feels fresh and deep, with good cut and pointed flavors of green bean and lychee. Runs heavy on the bell pepper and capsicum.</t>
  </si>
  <si>
    <t>Wines &amp; Winemakers 2013 Lua Cheia em Vinhas Velhas Colleja Red (Douro)</t>
  </si>
  <si>
    <t>A classic Douro blend of Touriga Nacional, Touriga Franca and Tinta Roriz makes a harmonious wine that has ripe berry fruits and a soft structure. It is a stylish wine with a fresh fruity aftertaste. Drink now.</t>
  </si>
  <si>
    <t>Raymond Beck</t>
  </si>
  <si>
    <t>Raymond Beck NV CuvÃ©e Prestige  (Clairette de Die MÃ©thode Dioise Ancestrale)</t>
  </si>
  <si>
    <t>Interesting fruit flavors of grapefruit, orange and citrus lead the way, bolstered by lots of bubbles and firm acids. There's a fair amount of sweetness as well, nicely balanced against the powerful, bracing fruit. This wine is probably best served at the end of a meal, with a light dessert of fresh fruit.</t>
  </si>
  <si>
    <t>ChÃ¢teau de Costis 2011  Bordeaux</t>
  </si>
  <si>
    <t>This is a full-bodied, structured wine full of ripe berry fruits, delicate acidity and soft tannins. There is a juicy element that offers freshness to balance the firm texture. Wait a year to drink this wine.</t>
  </si>
  <si>
    <t>14 Hands 2014 Cabernet Sauvignon (Columbia Valley (WA))</t>
  </si>
  <si>
    <t>Cocoa, dark-roasted-coffee and vanilla aromas are followed by lightly sweet plum and dark fruit flavors that possess a tacky feel. The flavors linger on the finish.</t>
  </si>
  <si>
    <t>Domaine Coudoulis</t>
  </si>
  <si>
    <t>Domaine Coudoulis 2013 Red (CÃ´tes du RhÃ´ne)</t>
  </si>
  <si>
    <t>Coudoulis is an up-and-coming estate in Lirac. This is only a CÃ´tes du RhÃ´ne, but it's an excellent effort, combining generous black cherry fruit with hints of pie crust and baking spices. It's full-bodied and plush, with a velvety texture and long, licorice-tinged finish. Drink nowâ€“2018.</t>
  </si>
  <si>
    <t>Caves Velhas 2013 Romeira Reserva Red (Alentejano)</t>
  </si>
  <si>
    <t>This is big, ripe, chocolate and dark-fruit flavored wine that shows concentrated tannins and dense wood. Blackberry tones are starting to push through to give this impressive wine balance and a serious future. Drink from 2017.</t>
  </si>
  <si>
    <t>ChÃ¢teau Tour des Gendres</t>
  </si>
  <si>
    <t>ChÃ¢teau Tour des Gendres 2005 Tour des Gendres Le Classique White (Bergerac Sec)</t>
  </si>
  <si>
    <t>Creamy soft fruit, with the richness of 2005, hinting at some toast flavors. This wine is the second label from the Conti family, owners of ChÃ¢teau Tour des Gendres, by far the best producer in Bergerac. It is a rounded, full wine, with fine, ripe white fruits, pears and nectarines, topped with light acidity.</t>
  </si>
  <si>
    <t>Rhiannon</t>
  </si>
  <si>
    <t>Rhiannon 2015 Red (California)</t>
  </si>
  <si>
    <t>Heavily toasted charred oak aromas meet maple syrup flavors in this sweet and full-bodied wine. It is heavy on the oaky elements and light on natural-tasting fruit flavors.</t>
  </si>
  <si>
    <t>Adega Vila Real 2016 Reserva White (Douro)</t>
  </si>
  <si>
    <t>This oak-aged blend of Malvasia, FernÃ£o Pires and Viosinho is soft with light green and citrus fruits. There is a creamy texture as well as a touch of spice from the wood. Drink this now.</t>
  </si>
  <si>
    <t>ChÃ¢teau Chaubinet</t>
  </si>
  <si>
    <t>ChÃ¢teau Chaubinet 2011  Bordeaux</t>
  </si>
  <si>
    <t>With a blackberry flavor and a juicy character, this is a wine that has a bright, fresh feel and soft tannins.</t>
  </si>
  <si>
    <t>14 Hands 2010 Cabernet Sauvignon (Columbia Valley (WA))</t>
  </si>
  <si>
    <t>Whiffs of soft leather and fresh herb set up this dry Cabernet. The scents and flavors of earth and stem are accompanied by a finishing accent of vanilla.</t>
  </si>
  <si>
    <t>Bougrier 2016 Sauvignon Blanc (Val de Loire)</t>
  </si>
  <si>
    <t>This crisp herbal wine is light and fruity. Its acidity, grapefruit and lime flavors and the tangy texture create a wine that is clean and ready to drink.</t>
  </si>
  <si>
    <t>Remy-Pannier 2016 Sauvignon Blanc (Touraine)</t>
  </si>
  <si>
    <t>This is a lightly herbal wine with crisp citrus and a tight texture. The wine with its mineral edge and chewy green-fruit flavor is dry, packed with acidity and ready to drink.</t>
  </si>
  <si>
    <t>Domaine de Cabriac</t>
  </si>
  <si>
    <t>Domaine de Cabriac 2015 Pinot Noir (Pays d'Oc)</t>
  </si>
  <si>
    <t>Delicate notes of earthy herbs and cola spice grace the red chery, currant, rhubarb and cranberry tones on the nose and mouth of this easygoing wine. It's light in weight and softly structured, with ample acidity lending freshness through the close.</t>
  </si>
  <si>
    <t>FranÃ§ois Lurton 2015 Hacienda Araucano Reserva Cabernet Sauvignon (Colchagua Valley)</t>
  </si>
  <si>
    <t>A strong blast of tire rubber dominates the nose. In the mouth, this wine feels narrow and tannic. Dark berry flavors are almost burnt tasting and come with a note of dark chocolate, leading to a charred finish.</t>
  </si>
  <si>
    <t>ChÃ¢teau Saint-Florin</t>
  </si>
  <si>
    <t>ChÃ¢teau Saint-Florin 2015 Sauvignon Blanc-SÃ©millon  (Bordeaux Blanc)</t>
  </si>
  <si>
    <t>This is a ripe wine that has a high proportion of SÃ©millon in the blend. That makes it rich: revealing yellow fruits as well as greener herbal characters. It is fruity, tangy and refreshing. Drink from spring 2017.</t>
  </si>
  <si>
    <t>ChÃ¢teau Bianca 2015 Pinot Gris (Willamette Valley)</t>
  </si>
  <si>
    <t>This offers fresh flavors of pear fruit, with a lightly fleshy mouthfeel. The length and balance are in proportion. Drink now through 2018.</t>
  </si>
  <si>
    <t>ChÃ¢teau Saint-Florin 2015 Cabernet Sauvignon-Merlot  (Bordeaux)</t>
  </si>
  <si>
    <t>Situated at the highest point of the Entre-deux-Mers region, the estate is dominated by the ripe Merlot in this wine. It is fruity and soft with lively acidity and gentle tannins. There is a touch of wood from the aging, although the fruitiness is what this wine is about. Drink from 2017.</t>
  </si>
  <si>
    <t>ChÃ¢teau les Reuilles</t>
  </si>
  <si>
    <t>ChÃ¢teau les Reuilles 2011  Bordeaux</t>
  </si>
  <si>
    <t>While the tannins are still powerful and dense, the wine has rich berry fruits and juicy acidity that give freshness. It's ripe, well balanced, and full bodied, with a dark, concentrated character at the end. Drink from 2016.</t>
  </si>
  <si>
    <t>Wines &amp; Winemakers 2013 Herdade de Catapereiro White (Tejo)</t>
  </si>
  <si>
    <t>A fresh, fruity wine that also has some richness. With flavors of peach, canned pineapple, and a touch of greener herbaceousness, it's balanced and rounded. Wait until late 2014 before drinking.</t>
  </si>
  <si>
    <t>Buffalo Ridge</t>
  </si>
  <si>
    <t>Buffalo Ridge 1998 French Camp Zinfandel (Central Coast)</t>
  </si>
  <si>
    <t>Simple fruit and a sweet, almost candied flavor. This wine seems unbalanced. There's an odd hole in the middle, and very little weight or tannin in the finish. It's all forward, sweet fruit, more like candy than berries.</t>
  </si>
  <si>
    <t>Rkatsiteli</t>
  </si>
  <si>
    <t>Tbilvino 2014 Georgian Valleys Alazani Valley Rkatsiteli (Kakheti)</t>
  </si>
  <si>
    <t>Deep straw in color, this semi-sweet wine made from an indigenous Georgian grape has an aroma characterized by soft hints of apple. It is harmonious in the mouth, with flavors of ripe apple, white peach and apricot that meld into a finish marked by persistent floral sweetness.</t>
  </si>
  <si>
    <t>Tortoise Creek 2015 Mission Grove Pinot Noir (California)</t>
  </si>
  <si>
    <t>Attractive floral aromas and bright cherry and raspberry flavors make a light, refreshing impression. This medium-bodied wine has light tannins and lively acidity in the texture.</t>
  </si>
  <si>
    <t>Chateau Morrisette</t>
  </si>
  <si>
    <t>Chateau Morrisette NV Liberty Service Dog Red Red (Virginia)</t>
  </si>
  <si>
    <t>Made from three of the prominent grapes grown in Virginiaâ€”Chambourcin, Cabernet Franc and Petit Verdotâ€”this dry, spicy red blend is energetic and packed with red cherry, pepper and cinnamon. Friendly and accessible, it's a great everyday sip. The wine pays tribute to service dogs and their work with disabled people.</t>
  </si>
  <si>
    <t>Companhia das Quintas 2012 Pancas Red (Lisboa)</t>
  </si>
  <si>
    <t>Just lightly structured, this is a delicious, fruity wine. With soft tannins and rounded black fruits, it's fresh and fragrant. Wood flavors support the fruitiness. Full-bodied and ripe, it's ready to drink.</t>
  </si>
  <si>
    <t>BarÃ£o de Vilar 2012 Red (Douro)</t>
  </si>
  <si>
    <t>A smooth and fruity wine that has soft tannins and a rich, juicy character. It is full of damson and black plum fruits, ripe and jammy at the end. Drink now.</t>
  </si>
  <si>
    <t>Bodegas Tintoralba 2011 Tintorera Higueruela Garnacha (Almansa)</t>
  </si>
  <si>
    <t>Minty, candied, wet-dog aromas announce that this is a young, basic wine. The mouthfeel is fresh and acidic, while the flavors of candied berry fruits come across dilute and with little depth.</t>
  </si>
  <si>
    <t>Bodega El Transito</t>
  </si>
  <si>
    <t>Bodega El Transito 2012 Pietro Marini TorrontÃ©s (Salta)</t>
  </si>
  <si>
    <t>The nose on this clunky TorrontÃ©s suggests apricot juice and talcum powder. The palate is flat in feel, with bitter, pithy citrus flavors of grapefruit and nectarine. Beyond that there's little to it.</t>
  </si>
  <si>
    <t>Casa de Cambres</t>
  </si>
  <si>
    <t>Casa de Cambres 2015 Colheita Red (Douro)</t>
  </si>
  <si>
    <t>With the smooth Touriga Franca and Tinta Roriz making up the body of this ripe wine, it has a generous, fruity character. The tannins are a support to this fine fruit and rich aftertaste. Drink this young wine now for its fruit or wait until 2018 for it to soften and round.</t>
  </si>
  <si>
    <t>Lapostolle 2015 Casa Grand Selection Sauvignon Blanc (Rapel Valley)</t>
  </si>
  <si>
    <t>A yellow tint and aromas of papaya and melon result in a neutral opening with little pop. Consistent with prior years, this SB feels soft, without a focal point. Flavors of creamy white fruits include a note of vanilla. It's plump on the finish.</t>
  </si>
  <si>
    <t>Skouras</t>
  </si>
  <si>
    <t>Skouras 2011 ZoÃ« RosÃ© (Peloponnese)</t>
  </si>
  <si>
    <t>Sweet and tart notesâ€”think maraschino cherry and citrusâ€”start this opulent sip. Sweet-tasting cherry and strawberry flavors follow. Not overly complex, but a fun summer wine.</t>
  </si>
  <si>
    <t>Chandler Reach</t>
  </si>
  <si>
    <t>Chandler Reach 2012 Patio Red (Yakima Valley)</t>
  </si>
  <si>
    <t>Made with 75% Sangiovese, with the rest Cabernet Sauvignon and Barbera, this wine has aromas of barrel spices, coffee, dark raspberries and herbs. It's medium bodied with plump fruit flavors, tart acids and a lightly chalky feel.</t>
  </si>
  <si>
    <t>ChÃ¢teau de Farel</t>
  </si>
  <si>
    <t>ChÃ¢teau de Farel 2014 Red (CÃ´tes du RhÃ´ne)</t>
  </si>
  <si>
    <t>This is a bouncy, fresh, fruit-forward wine. Cherry-berry fruit shines from start to finish, ending with just a hint of cocoa. Drink nowâ€“2017.</t>
  </si>
  <si>
    <t>Yalumba 2012 The Y Series Sangiovese Sangiovese (South Australia)</t>
  </si>
  <si>
    <t>Yalumba has been working hard at this style of rosÃ©, and the 2012 is very successful. It's medium in weight, with pretty red-fruit aromas and flavors of watermelon and strawberry. An undercurrent of minerality rides through the palate and finishes slightly chalky. Drink up.</t>
  </si>
  <si>
    <t>Chilcas 2011 Reserva Estate Bottled Cabernet Sauvignon (Lolol Valley)</t>
  </si>
  <si>
    <t>Dusty raspberry and plum aromas are spicy, dry and attractive, leading to a fresh palate with kick. Flavors of spiced plum, raspberry and red cherry are a touch briny, while the finish has length and a pleasing texture.</t>
  </si>
  <si>
    <t>Aresti 2009 Equilibrio Made With Organically Grown Grapes Sauvignon Blanc (Casablanca Valley)</t>
  </si>
  <si>
    <t>Smells bland, with a bit of apple. The palate is candied and soft, with sweet orange, mango and other tropical flavors. Finishes honeyed and lazy, with sweet, simple flavors of honeydew and apple juice.</t>
  </si>
  <si>
    <t>Alta Vista 2009 Classic Malbec (Mendoza)</t>
  </si>
  <si>
    <t>Salinic upon opening, with thick, candied blackberry aromas along with orange peel. The wine is sincerely syrupy and rich for a value-priced Malbec, but it struggles with balance and comes across heavy, roasted and loaded down with candied berry and milk chocolate flavors.</t>
  </si>
  <si>
    <t>Villa Wolf 2015 Pinot Gris (Pfalz)</t>
  </si>
  <si>
    <t>Zesty lemon and grapefruit aromas awaken the senses in this sunny, dry-style Pinot Gris. Plump and pleasantly clingy on the palate, it's balanced with crisp, tangerine acidity and a bite of astringency on the finish. Drink now through 2019.</t>
  </si>
  <si>
    <t>Bodegas OntaÃ±Ã³n 2009 Vetiver Viura (Rioja)</t>
  </si>
  <si>
    <t>Vanilla, popcorn and baked apple aromas create a good but one-dimensional nose. In the mouth, things run tight and acidic, with a puckering, lemony feel and austere flavors of dry apple and spice. Finishes tangy and lemony.</t>
  </si>
  <si>
    <t>ChÃ¢teau Roc de SÃ©gur 2010  Bordeaux</t>
  </si>
  <si>
    <t>This is tight and closed, with bitter tannins. It takes a while for the red berry flavor to surface, offering a wine that has potential for richness in 3â€“4 years time. It will always have a final, mineral-driven tautness.</t>
  </si>
  <si>
    <t>Vistamar 2011 Sepia Reserva Syrah (Cachapoal Valley)</t>
  </si>
  <si>
    <t>Black-fruit aromas are matched and ultimately outweighed by oak-based chocolate and vanilla. This feels grabby and rubbery, with oaky flavors of plum, raspberry and vanilla. A creamy, resiny finish with chocolate and spice flavors wraps things up.</t>
  </si>
  <si>
    <t>San Pedro 2007 Castillo de Molina Reserva CarmenÃ¨re (Maule Valley)</t>
  </si>
  <si>
    <t>Spicy, herbal and toasty on the nose, but the palate fails to meet the promise of the aromas. It's acidic and sharp at its center, with grabby tannins along with regular plum and boysenberry flavors. A big-bodied red with rough tannins and outsized acidity.</t>
  </si>
  <si>
    <t>Alliance Loire 2014 RÃ©serve des Vignerons  (Cabernet de Saumur)</t>
  </si>
  <si>
    <t>This ripe, crisp and intensely fruity wine does have a touch of tannin, inevitable with Cabernet Franc, but it is really all about red fruits and refreshing acidity. Drink now.</t>
  </si>
  <si>
    <t>Sierra Batuco 2012 Reserva Estate Bottled Cabernet Sauvignon (Maule Valley)</t>
  </si>
  <si>
    <t>Dry, spicy, lightly leafy aromas are mildly fruity. This is grabby and rubbery in feel, with plum and cherry flavors that fall a bit flat on the finish.</t>
  </si>
  <si>
    <t>Echeverria 2010 Reserva Cabernet Franc (CuricÃ³ Valley)</t>
  </si>
  <si>
    <t>The bouquet is briary, with aromas of clipped berry and herb. It feels sassy, edgy and tannic, with herbal flavors of raspberry and red currant. The finish is a little choppy and tannic, with a subtle green-flavored accent.</t>
  </si>
  <si>
    <t>Sheldrake Point</t>
  </si>
  <si>
    <t>Sheldrake Point 2008 Dry RosÃ© (Finger Lakes)</t>
  </si>
  <si>
    <t>Fresh and fun with a nose of rhubarb and spice. On the palate, strawberry and spice is delicate with a touch of tartness. A great go-to summer sip that will pair nicely with salmon, grilled meats.</t>
  </si>
  <si>
    <t>Bodega Goulart 2008 T TorrontÃ©s (LujÃ¡n de Cuyo)</t>
  </si>
  <si>
    <t>Oily matchstick aromas run counter to the wine's innocuous color. The palate is light in weight but heavy in blossomy flavors of orange, lime, tangerine and other citrus fruits. Lacks the lychee/tropical quality that makes TorrontÃ©s special, and finishes bitter and pithy.</t>
  </si>
  <si>
    <t>Georges Vigouroux 2011 Gouleyant Malbec-Merlot (Cahors)</t>
  </si>
  <si>
    <t>Produced to be consumed young, this is a breezy, fruity selection. Its black plum-skin texture is balanced by firm tannins and a medicinal, herby-filled aftertaste. Not for long aging.</t>
  </si>
  <si>
    <t>ChÃ¢teau Marac</t>
  </si>
  <si>
    <t>ChÃ¢teau Marac 2011  Bordeaux Blanc</t>
  </si>
  <si>
    <t>Herbaceous and fruity, this has a textured character, with an orange zest note and a strong lemon juiciness. It's fresh and ready to drink, but it will likely age for a few years.</t>
  </si>
  <si>
    <t>Matchbook</t>
  </si>
  <si>
    <t>Matchbook 2013 Estate Bottled RosÃ© of Tempranillo (Dunnigan Hills)</t>
  </si>
  <si>
    <t>Made from the Spanish grape Tempranillo, this is light salmon in color, restrained in style and just slightly sweet. Fruit nuances do come out on the palate and finish, adding interest.</t>
  </si>
  <si>
    <t>Pinhal da Torre 2010 Quinta de SÃ£o JoÃ£o CuvÃ©e RB Red (Tejo)</t>
  </si>
  <si>
    <t>Everything is in place in this structured wine that's packed with big berry fruits that give a delicious succulence. At the same time, the tannins offer richness and concentration. It's almost ready to drink.</t>
  </si>
  <si>
    <t>Adega de Cantanhede 2014 MarquÃªs de Marialva Reserva Arinto (Bairrada)</t>
  </si>
  <si>
    <t>While the Arinto is normally found further south in Lisboa, this wine comes from vines that have the same ocean influence. That keeps it fresh even through the oak aging, so the wine is both rich, toasty and cut with attractive citrus acidity. This one is still young and will be better from 2017, although it is ready to drink now.</t>
  </si>
  <si>
    <t>Santa Ema 2011 Barrel Select Syrah (Cachapoal Valley)</t>
  </si>
  <si>
    <t>Can't-miss aromas of juniper, olive and tree bark dominate lesser notes of lemon peel and blackberry. This feels taut and rubbery, with tomatoey acidity. Woodsy, herbal, gritty flavors of currant and cranberry finish tart and with a note of minty green.</t>
  </si>
  <si>
    <t>Cave du Marmandais 2013 Ferran Pradets Sauvignon Blanc (CÃ´tes du Marmandais)</t>
  </si>
  <si>
    <t>Bright and herbaceous the wine is on the cusp between cool, fresh flavors and more tropical richness. It has a perfumed character, bright and crisp citrus and warmer apricot fruits. Drink now.</t>
  </si>
  <si>
    <t>Wild Meadows 2012 Merlot (Columbia Valley (WA))</t>
  </si>
  <si>
    <t>An enjoyable easy drinker with notes of bell pepper and sugared plum. It's broad in feel, lightly sweet with abundant plum flavors.</t>
  </si>
  <si>
    <t>Root:1 2013 Pinot Noir (Casablanca Valley)</t>
  </si>
  <si>
    <t>Grassy cherry and red currant aromas start out raw and turn more muddled and cheesy-smelling with time. A choppy, acidic palate is fresh but unrefined, while sour citrus and raspberry flavors finish with zest.</t>
  </si>
  <si>
    <t>Claar</t>
  </si>
  <si>
    <t>Claar 2006 Riesling (Columbia Valley (WA))</t>
  </si>
  <si>
    <t>This is a bit stinky right out of the bottle, with some sour, rotten egg aromas. Ultimately they blow off, but there's still a palate impression of sulfur and burnt match. The net effect is to put a damper on the fruit, which pokes through the sulfurous fog tasting rather soapy and limpid.</t>
  </si>
  <si>
    <t>VinEcol 2006 Organic Cabernet Sauvignon (Mendoza)</t>
  </si>
  <si>
    <t>An organic wine that is rough and oily on the nose and tannic and choppy in the mouth. It's a hard, wine with sweaty, sharp scents and too much black olive and funk. Not a disaster but it requires an awful lot from the buyer.</t>
  </si>
  <si>
    <t>J. Garcia Carrion 2005 AntaÃ±o Reserva  (Rioja)</t>
  </si>
  <si>
    <t>A bit pruney and reduced on the bouquet, with lively acidity pushing traditional Rioja flavors of roasted berry, vanilla and cocoa powder. Falls off a bit on the finish, leaving buttery oak and milk chocolate flavors.</t>
  </si>
  <si>
    <t>Tortoise Creek 2013 The Chelonian Zinfandel (Lodi)</t>
  </si>
  <si>
    <t>Attractive sage and fresh-cut wood accents stay with this full-bodied, value-priced wine from the aroma to the finish. Generous, jammy fruit flavors fill in the middle. Extra time soaking with the grape skins helped make it delicious and spicy, mouthfilling and smooth.</t>
  </si>
  <si>
    <t>Boeger</t>
  </si>
  <si>
    <t>Boeger 2015 Zinfandel (El Dorado)</t>
  </si>
  <si>
    <t>This powerful wine nicely balances big fruit flavors with a firm texture and full body. There are raspberries in the aroma, sweet and sour cherries in the flavor, and a nice, gripping mouthfeel.</t>
  </si>
  <si>
    <t>Bogle 2014 Old Vine Zinfandel (California)</t>
  </si>
  <si>
    <t>Lively fruit flavors and great balance make this wine easy to appreciate and a versatile pairing with food. Fresh cherry and raspberry aromas meet rich flavors on a smooth texture that has just enough light tannins for a little grip.</t>
  </si>
  <si>
    <t>Georges Duboeuf 2012 Fleurs  (Beaujolais-Villages)</t>
  </si>
  <si>
    <t>This rich, full wine delivers great balance between acidity, fruit and structure. It's ripe, with delicious cherry fruits and soft tannins. It could well age through 2015, but is delicious now.</t>
  </si>
  <si>
    <t>Santa Carolina 2012 Reserva Cabernet Sauvignon (Colchagua Valley)</t>
  </si>
  <si>
    <t>Smoky, rubbery aromas run alongside berry and plum scents. This is full, loamy and soft in feel. Flavors of berry and cassis are short yet ripe and earthy, while the finish is mellow and easygoing.</t>
  </si>
  <si>
    <t>Lionel Osmin &amp; Cie 2013 Villa Grand Cap White (Vin de France)</t>
  </si>
  <si>
    <t>A typical Gers blend of Colombard, Sauvignon Blanc and Gros Manseng from South West France, this is a spicy, fruity and elegantly light wine. It is fresh, crisp with grapefruit and pear juice flavors and ready to drink.</t>
  </si>
  <si>
    <t>Tenuta Fernanda Cappello</t>
  </si>
  <si>
    <t>Tenuta Fernanda Cappello 2013 Friulano (Friuli Grave)</t>
  </si>
  <si>
    <t>Aromas suggest green pear, yellow flower and a hint of almond. The zesty palate offers unripe yellow peach, exotic fruit and pink grapefruit alongside tangy acidity.</t>
  </si>
  <si>
    <t>Bodegas Cerrosol 2005 DoÃ±a Beatriz Verdejo (Rueda)</t>
  </si>
  <si>
    <t>Admittedly it's a bit late to be reviewing this 2005 Verdejo, but it's still fairly vital as it shows waxy citrus aromas in front of plump but anonymous white fruit. Still hanging in there with some persistence and mouthfeel, but get at it right away.</t>
  </si>
  <si>
    <t>Rosemount 2001 Diamond Label Chardonnay (South Eastern Australia)</t>
  </si>
  <si>
    <t>Fits the big-production Aussie recipe to a T, blending tropical fruit, vanilla, apple and citrus flavors. It's just a little lighter than expected and finishes short.</t>
  </si>
  <si>
    <t>Produttori Vini Manduria</t>
  </si>
  <si>
    <t>Produttori Vini Manduria 2011 Madrigale Dolce Naturale  (Primitivo di Manduria)</t>
  </si>
  <si>
    <t>Aromas of dried Marasca cherry and raspberry jam lead the nose on this smooth dessert wine. The soft, polished palate delivers fig, candied date and carob while a cocoa note backs up the lingering finish.</t>
  </si>
  <si>
    <t>Willm</t>
  </si>
  <si>
    <t>Willm 2012 Gentil White (Alsace)</t>
  </si>
  <si>
    <t>Not quite dry, this is a creamy apple-flavored wine. It is fresh, fruity and immediately attractive, with a light, fragrant aftertaste. Drink now.</t>
  </si>
  <si>
    <t>Concha y Toro 2012 Casillero del Diablo Reserva Pinot Noir (Casablanca Valley)</t>
  </si>
  <si>
    <t>Crisp, leafy, peppery aromas accent core red-plum notes. In the mouth, raw acidity pushes the palate, which delivers dry, spicy cranberry and tomato flavors. Peppery spice and mild green-herb flavors carry the finish.</t>
  </si>
  <si>
    <t>Sumarroca</t>
  </si>
  <si>
    <t>Sumarroca 2004 Brut Reserva Cava Sparkling (PenedÃ¨s)</t>
  </si>
  <si>
    <t>Nothing really sticks out on this perfectly good brut. It offers the basic aromas of green apple and lime, followed by flavors of apple juice, citrus and pineapple. It takes on weight as it opens and then finishes a bit sweet.</t>
  </si>
  <si>
    <t>Sauvion 2013  Vouvray</t>
  </si>
  <si>
    <t>Still very young, this is an off-dry wine with bright acidity. The wine is not in balance with the sweetness clashing with the fruit. It could come together in a year, but that is somewhat doubtful.</t>
  </si>
  <si>
    <t>Emeri</t>
  </si>
  <si>
    <t>Emeri NV Crisp Sparkling (South Eastern Australia)</t>
  </si>
  <si>
    <t>This is barely sparkling, which gives it a rather weighty feel. Slightly oily aromas and indistinct white fruit flavors finish on the dry side. It's an interesting blend of Chardonnay, Pinot Noir and Verdelho.</t>
  </si>
  <si>
    <t>William Cole 2014 Albamar Chardonnay (Casablanca Valley)</t>
  </si>
  <si>
    <t>Strained and oily on the nose, this lacks freshness and fruitiness. Briny flavors are extreme and sweaty, while the finish tastes a lot like sauerkraut.</t>
  </si>
  <si>
    <t>Vaza</t>
  </si>
  <si>
    <t>Vaza 2013  Rioja</t>
  </si>
  <si>
    <t>Despite some grit and tar on the nose, this Rioja opens well with spicy cherry and plum aromas. A standard, mild palate is satisfactory, while lightly roasted slightly briny plum and berry flavors end with a hint of saltiness.</t>
  </si>
  <si>
    <t>Wines &amp; Winemakers 2014 Companhia das LezÃ­rias Herdade de Catapereiro White (Tejo)</t>
  </si>
  <si>
    <t>Fruity and aromatic, this blend of FernÃ£o Pires, Arinto and Sauvignon Blanc is fresh with attractive acidity and also riper tropical fruit and pear flavors. It has a mineral texture that gives the a fine structure. Drink now.</t>
  </si>
  <si>
    <t>Familia Schroeder 2008 Saurus Patagonia Sauvignon Blanc (NeuquÃ©n)</t>
  </si>
  <si>
    <t>A simple but reasonably good white wine. Applesauce and citrus aromas are fruity and clean, while the mango-orange palate is tasty, a little sweet and citric. Pithy on the finish but mellow overall.</t>
  </si>
  <si>
    <t>MorandÃ© 2007 Reserva Chardonnay (Casablanca Valley)</t>
  </si>
  <si>
    <t>Yellow in color and chunky on the nose, which shows the common triple play of apple, banana and vanilla aromas. The palate is wide, with ample acidity and grabby, waxy flavors of orange and pineapple. Plump and soft on the finish. Drink right away or wait for the '08.</t>
  </si>
  <si>
    <t>Avenue</t>
  </si>
  <si>
    <t>Avenue 2007 Cabernet Sauvignon (Mendoza)</t>
  </si>
  <si>
    <t>A bit herbal and brambly, with baked, earthy red fruit aromas. Modest raspberry flavors are mostly what you get off the narrow palate, and the finish follows suit as it fades out with a tight, herbal character. Rudimentary Cabernet.</t>
  </si>
  <si>
    <t>Viridiana</t>
  </si>
  <si>
    <t>Tinto Fino</t>
  </si>
  <si>
    <t>Viridiana 2011  Ribera del Duero</t>
  </si>
  <si>
    <t>Tarry, rubbery aromas of blackened berry fruits lead to a full, wide palate, with ripe blackberry, plum and chocolate flavors. This is full of oak spice on a long, satisfying finish.</t>
  </si>
  <si>
    <t>Chilensis 2010 Reserva Sauvignon Blanc (Casablanca Valley)</t>
  </si>
  <si>
    <t>Light green aromas of melon and lime are nice, while the palate is solid and full of lime and pithy grapefruit flavors. Like many Chilean SBs, this is salinic, citrusy and pithy, but also round as well as clean. Drink right away.</t>
  </si>
  <si>
    <t>Undurraga 2009 Aliwen Reserva Cabernet Sauvignon-Syrah (Rapel Valley)</t>
  </si>
  <si>
    <t>Nice aromas of floral berry, creamy vanilla and smoky spice work well. The palate is zesty, tight and forward, with saucy red berry flavors and olive. Long, zingy, zesty and saucy on the finish, with herbs, spice and chocolaty flavors. A nice and eager blend of 60% CS and 40% Syrah.</t>
  </si>
  <si>
    <t>Veramonte 2010 Reserva Sauvignon Blanc (Casablanca Valley)</t>
  </si>
  <si>
    <t>For as long as Chile has been taken seriously for its SBs, Veramonte has been a value leader. This wine is a bit softer and less pungent than previous efforts, but it's still tangy and shows good green apple and melony flavors. Finishes more flat and fleshy than in the past, so drink right away.</t>
  </si>
  <si>
    <t>San Nicolas 2010 Sabrina Reserve Chardonnay (Maule Valley)</t>
  </si>
  <si>
    <t>The bouquet offers a dose of toast to go with a standard baked-apple flavor, and the mouthfeel is plump and easy. Flavors of baked apple and pear are friendly and round, while the medium-length finish delivers touches of vanilla and caramel. Good for Maule Chardonnay.</t>
  </si>
  <si>
    <t>Georges Vigouroux 2011 Pigmentum Ugni Blanc-Colombard (CÃ´tes de Gascogne)</t>
  </si>
  <si>
    <t>This is properly fresh and fruity, with delicious herb and ripe apricot notes. Light, refreshing and crisp, this is ready to drink.</t>
  </si>
  <si>
    <t>Bigi</t>
  </si>
  <si>
    <t>Bigi 2012 Amabile  (Orvieto Classico)</t>
  </si>
  <si>
    <t>Made from the same blend as the dry Orvieto, in this version fermentation is stopped before all the sugars are converted to alcohol. A moderately sweet wine, it boasts apricot, honey and almond notes, with just enough acidity to avoid a cloying finish. Pair it with cream cheeses or almond cookies.</t>
  </si>
  <si>
    <t>Cuna del Sol 2014 CarmenÃ¨re (Central Valley)</t>
  </si>
  <si>
    <t>Raw, spicy, grating aromas of plum, berry and asphalt are fairly typical for basic CarmenÃ¨re. This offers a medium-weight palate with decent balance as well as spicy but standard berry and plum flavors. A short finish sends this on its way.</t>
  </si>
  <si>
    <t>Georges Vigouroux 2014 Pigmentum Ugni Blanc-Colombard (CÃ´tes de Gascogne)</t>
  </si>
  <si>
    <t>This classic blend from the Gascony region is crisply fresh and light, the sort of wine that just dances in the glass. It has a herbal character that is balanced by lemon and grapefruit fruitiness. The wine is ready to drink.</t>
  </si>
  <si>
    <t>Pelvillain FrÃ¨res</t>
  </si>
  <si>
    <t>Pelvillain FrÃ¨res 2014 Zee Original RosÃ© (CÃ´tes du Lot)</t>
  </si>
  <si>
    <t>Bright pink in color, this is a soft, ripe and fruity wine. It has a light texture that supports the raspberry flavors. A delicate cut of acidity comes through at the end. Drink now.</t>
  </si>
  <si>
    <t>Marcolino Sebo 2012 QP Syrah (Alentejano)</t>
  </si>
  <si>
    <t>The wine is ripe and perfumed. It suffers from high alcohol that comes through in the peppery edge to the otherwise full-bodied black fruits. The wine is balanced, now mature and with an intense juicy aftertaste.</t>
  </si>
  <si>
    <t>ChÃ¢teau de l'Aubrade 2014 RosÃ© (Bordeaux RosÃ©)</t>
  </si>
  <si>
    <t>This wine is bone dry, very crisp and fruity. It presents a bright and lively character plus orange peel tang. The acidity at the end is very fresh, with just a touch of caramel.</t>
  </si>
  <si>
    <t>ChÃ¢teau Haut Vieux ChÃªne</t>
  </si>
  <si>
    <t>ChÃ¢teau Haut Vieux ChÃªne 2014  Bordeaux</t>
  </si>
  <si>
    <t>Pure fruitiness, this wine is full of black currant flavors and a stalky, dusty texture. Without wood aging, it has acidity, fruitiness and some dry tannins. Drink from the end of 2015.</t>
  </si>
  <si>
    <t>Leonard Kreusch</t>
  </si>
  <si>
    <t>Leonard Kreusch 2013 Dornfelder (Rheinhessen)</t>
  </si>
  <si>
    <t>Menthol and savory herbs juxtapose rich black cherry and berry flavors in this off-dry Dornfelder. It's simple in style but enjoyable now for its juicy, fresh black fruit character.</t>
  </si>
  <si>
    <t>Cortes de Cima 2014 ChaminÃ© White (Alentejano)</t>
  </si>
  <si>
    <t>This is a soft, fruity and lightly crisp wine. It has citrus and warm yellow-fruit flavors and tangy orange peel acidity. Drink this fresh and light wine now.</t>
  </si>
  <si>
    <t>Starling Castle 2015 Pinot Grigio (Pfalz)</t>
  </si>
  <si>
    <t>Surprisingly silky on the palate, this approachable but elegant Pinot Grigio is a great value. Its punchy tangerine and lemon flavors are crisp and widely appealing, but there's also a nuanced slick of minerality on the midpalate. Drink now through 2019.</t>
  </si>
  <si>
    <t>PeÃ±alolen</t>
  </si>
  <si>
    <t>PeÃ±alolen 2009 Sauvignon Blanc (Casablanca Valley)</t>
  </si>
  <si>
    <t>A nose of mild green fruits is prickly and dances, while the palate offers minerality and pithy lime and other green fruit flavors. Finishes with consistent green fruit notes, dryness and a hint of bell pepper. Doesn't blow you away but delivers most of what Chilean SB is known for.</t>
  </si>
  <si>
    <t>Domaine Berrod</t>
  </si>
  <si>
    <t>Domaine Berrod 2015  Beaujolais-Villages</t>
  </si>
  <si>
    <t>Based in Fleurie, this producer has made a wine rich in fruit and tannins. It has a smoky spicy character as well as intense red fruits. It is warm, concentrated and ready to drink.</t>
  </si>
  <si>
    <t>Jean-Michel DuprÃ©</t>
  </si>
  <si>
    <t>Jean-Michel DuprÃ© 2015 Terre Noire Vieilles Vignes  (Beaujolais-Villages)</t>
  </si>
  <si>
    <t>Produced from a small parcel of old vines, this is a crisp and fresh wine. With red-cherry fruit and acidity, it is a bright wine, up-front with its fruitiness and lively aftertaste.</t>
  </si>
  <si>
    <t>Underground Wine Project 2015 And Why Am I Mr. Pink RosÃ© of Sangiovese (Columbia Valley (WA))</t>
  </si>
  <si>
    <t>A pretty pale peach color, this wine has aromas of cherry, herbs and mineral. It drinks dry with generous, mouthwateringly tart cherry and watermelon flavors.</t>
  </si>
  <si>
    <t>Wagner 2015 Unoaked Chardonnay (Finger Lakes)</t>
  </si>
  <si>
    <t>This unoaked Chardonnay showcases delicious pristine mango, peach and apricot flavors. Approachable and uncomplicated, it's a fruit-forward yet refreshingly structured wine for everyday pleasure. Drink now through 2019.</t>
  </si>
  <si>
    <t>Echo Bay</t>
  </si>
  <si>
    <t>Echo Bay 2015 Sauvignon Blanc (Marlborough)</t>
  </si>
  <si>
    <t>Light to medium in body, crisp and grassy in style, this is a solid choice for the money. Pineapple and passion fruit peek through the herbal overtones. Drink now.</t>
  </si>
  <si>
    <t>Waterbrook 2011 Riesling (Columbia Valley (WA))</t>
  </si>
  <si>
    <t>Off-dry and loaded with flavors of lemon, honey and tea, this is a rather fleshy Riesling. The almost 2% residual sugar leads into a slightly sweet finish.</t>
  </si>
  <si>
    <t>Veramonte 2011 La Gloria Sauvignon Blanc (Casablanca Valley)</t>
  </si>
  <si>
    <t>Shy and clean on the nose, which offers up only mild grapefruit and lime. The feel is tight and stony, with pithy citrus and green apple flavors. Leans towards green and herbaceous on the finish, but never fully goes green while maintaining clarity and crispness.</t>
  </si>
  <si>
    <t>Columbia Winery 2007 GewÃ¼rztraminer (Columbia Valley (WA))</t>
  </si>
  <si>
    <t>Some diesel and cracker on the nose, along with the usual GewÃ¼rztraminer mix of citrus and soap. The fruit is substantial and fills out the midpalate, offering peaches, apricots, suggestions of papaya and some crisp, apple acids. In keeping with past vintages, this new release is finished at just under 3% residual sugar. It should stand up nicely to spicy noodle dishes.</t>
  </si>
  <si>
    <t>Durbanville Hills 2009 Pinotage (Durbanville)</t>
  </si>
  <si>
    <t>Straightforward raspberry and strawberry fruit aromas hit you first, followed by accents of bramble and soft peppery spice. Juicy and vibrant in the mouth with an easy structure and crisp finish. Drink now.</t>
  </si>
  <si>
    <t>Bossy Boots</t>
  </si>
  <si>
    <t>Bossy Boots 2014 Reserva Cabernet Sauvignon (Maule Valley)</t>
  </si>
  <si>
    <t>Herbal aromas of tomato leaf and thyme feed into a crisp raw palate. Leafy herbal flavors of tomato and dried green herbs finish with raw tannins that scratch. Think of this like you would basic Bordeaux.</t>
  </si>
  <si>
    <t>Castellani 2015 Cala de' Poeti  (Morellino di Scansano)</t>
  </si>
  <si>
    <t>This young fresh red has aromas of dark berry and a whiff of blue flower while the easy-drinking palate offers wild cherry and a hint of spice. It's extremely simple, so drink soon.</t>
  </si>
  <si>
    <t>Columbia Crest 2014 Grand Estates Cabernet Sauvignon (Columbia Valley (WA))</t>
  </si>
  <si>
    <t>The aromas of milk chocolate, cherry and spice bring immediate appeal. The flavors are silky and polished, showing equal parts fruit and barrel.</t>
  </si>
  <si>
    <t>Rutini 2006 Trumpeter TorrontÃ©s (Mendoza)</t>
  </si>
  <si>
    <t>Torrontes is something we've never seen from the Trumpeter line. And maybe that's good, seeing that this is oily in the mouth, with pithy, unusual flavors coming from all directions. It's a wine that doesn't stride along with ease.</t>
  </si>
  <si>
    <t>Jones of Washington 2011 Estate Vineyards Riesling (Columbia Valley (WA))</t>
  </si>
  <si>
    <t>A pleasing, well-crafted Riesling in a lighter, elegant mode, this brings a delicate stone-fruit flavor into a mix of mineral and breakfast tea highlights. The moderate alcohol makes it an ideal summer sipper.</t>
  </si>
  <si>
    <t>Domaines Lapalu 2010 Famille Lapalu  (MÃ©doc)</t>
  </si>
  <si>
    <t>A soft wine, with some light wood aging while the fruit gives black currant stalkiness, dry tannins and fresh, juicy, smoky acidity. The wine needs no aging, but could develop for 2â€“3 years.</t>
  </si>
  <si>
    <t>Domaines Lapalu 2010 La Patache  (MÃ©doc)</t>
  </si>
  <si>
    <t>Spicy wood thrusts this wine forward. It does have enough weight of blackberry fruit to compensate.</t>
  </si>
  <si>
    <t>Root:1 2010 Cabernet Sauvignon (Colchagua Valley)</t>
  </si>
  <si>
    <t>Smells roasted and leathery, with a distinct earthy, baked bean-influenced set of aromas. Feels edgy but o.k., with generic boysenberry, chocolate and vanilla flavors. Shows buttery oak and carob on the finish.</t>
  </si>
  <si>
    <t>Forstreiter 2015 Kremser Kogl GrÃ¼ner Veltliner (Kremstal)</t>
  </si>
  <si>
    <t>A touch of reduction still clings to the citrus and pear notes of this clean-cut wine. The palate fill out with notes of citrus and green, freshly cut Conference pearâ€”it has juicy concentration and provides a lip-smacking finish.</t>
  </si>
  <si>
    <t>Villa Wolf 2015 GewÃ¼rztraminer (Pfalz)</t>
  </si>
  <si>
    <t>This zesty, off-dry GewÃ¼rztraminer is full of ripe yellow peach and orange blossom notes. It's not a deeply complex wine, but its pristine fruit flavors and light-bodied style are refreshing and approachable. Drink now through 2019.</t>
  </si>
  <si>
    <t>ChÃ¢teau Nicot</t>
  </si>
  <si>
    <t>ChÃ¢teau Nicot 2014  Entre-Deux-Mers</t>
  </si>
  <si>
    <t>This light, fruity and fragrant white has a strong herbaceous character that is recognizably Sauvignon Blanc. It is crisp, clean, fresh and ready to drink.</t>
  </si>
  <si>
    <t>Purple Star</t>
  </si>
  <si>
    <t>Purple Star 2013 Sauvignon Blanc (Ancient Lakes)</t>
  </si>
  <si>
    <t>Aromas of citrus, tropical fruit and herb lead to just off-dry flavors with a lightly creamy feel.</t>
  </si>
  <si>
    <t>Santa Alicia 2014 Reserva Espiritu de Los Andes Estate Bottled Malbec (Maipo Valley)</t>
  </si>
  <si>
    <t>Earthy, rustic aromas of tree bark and herbal berry fruits set up a fresh, fairly aggressive palate. Simple berry flavors are backed by chocolate and oaky char, while the finish is peppery and feels a bit hot.</t>
  </si>
  <si>
    <t>ChÃ¢teau Haut Peyruguet</t>
  </si>
  <si>
    <t>Sauvignon-SÃ©millon</t>
  </si>
  <si>
    <t>ChÃ¢teau Haut Peyruguet 2016  Bordeaux Blanc</t>
  </si>
  <si>
    <t>This estate in the east of the Entre-deux-Mers region has produced a ripe white blend that balances its white fruit with a crisp herbal element. With acidity and a touch of spice, it's crisp and ready to drink.</t>
  </si>
  <si>
    <t>ChÃ¢teau Saint-Florian</t>
  </si>
  <si>
    <t>ChÃ¢teau Saint-Florian 2016  Bordeaux Blanc</t>
  </si>
  <si>
    <t>This simple, fruity wine has both crisp, citrusy acidity and riper apricot and pear flavors. It's soft and finishes with attractive tangy acidity. Drink now.</t>
  </si>
  <si>
    <t>Herdade do EsporÃ£o 2016 Monte Velho Red (Alentejano)</t>
  </si>
  <si>
    <t>This simple, ripe and fruity wine is soft and juicy. Its red fruits, balanced acidity and blend of Trincadeira and AragonÃ¢s are totally ready for instant drinking.</t>
  </si>
  <si>
    <t>Proemio 2009 Chardonnay (Mendoza)</t>
  </si>
  <si>
    <t>Light, lemony aromas come with a hint of buttercup. The palate is basic, wet and juicy, with average citrus and apple flavors. Finishes solid and mostly fresh, with generic sweet apple and melon notes along with some weight.</t>
  </si>
  <si>
    <t>Barnard Griffin 2013 RosÃ© of Sangiovese (Columbia Valley (WA))</t>
  </si>
  <si>
    <t>As reliable as the first flowers of spring, this perennial best-of-show winner offers lovely scents and flavors of fresh-picked strawberries. Subtle suggestions of rose water and orange peel can be found, along with some precise fruit-skin flavors.</t>
  </si>
  <si>
    <t>V&amp;R;</t>
  </si>
  <si>
    <t>V&amp;R; 2013 Verdejo (Rueda)</t>
  </si>
  <si>
    <t>Tropical fruit aromas suggest mango and melon, but this wine is fading and shows a mealy side upon airing. The palate remains citrusy in feel, with grapefruit, nectarine and citrus peel flavors coming in front of a pithy finish.</t>
  </si>
  <si>
    <t>Bodega Toneles</t>
  </si>
  <si>
    <t>Bodega Toneles 2012 Tonel 22 Cabernet Sauvignon (Mendoza)</t>
  </si>
  <si>
    <t>Ripe plum and berry aromas are supported by a full dose of smoky, savory oak. The palate is round yet jagged, while flavors of toasty, chocolaty berry fruits are also lightly herbal and heavily oaked.</t>
  </si>
  <si>
    <t>Verdes Castros</t>
  </si>
  <si>
    <t>Godello</t>
  </si>
  <si>
    <t>Verdes Castros 2009 Godello (Valdeorras)</t>
  </si>
  <si>
    <t>Stony apple aromas are mostly neutral and lead to a fleshy, semisoft palate with citrus, kiwi and notes of oxidation. Nice and easy but sort of plump and bland. The finish indicates that it's starting to bend and will break sooner rather than later. Drink now.</t>
  </si>
  <si>
    <t>Pennywise</t>
  </si>
  <si>
    <t>Pennywise 2012 Pinot Noir (California)</t>
  </si>
  <si>
    <t>Smoky and assertive in aroma, this is concentrated in flavor, with ripe black cherry, a touch of almost-sweet boysenberry and plenty of toasty, oaky shadings. Not sweet, but as rich and compelling as a blackberry tart.</t>
  </si>
  <si>
    <t>Cavicchioli</t>
  </si>
  <si>
    <t>Lambrusco Grasparossa</t>
  </si>
  <si>
    <t>Cavicchioli NV Robanera  (Lambrusco Grasparossa di Castelvetro)</t>
  </si>
  <si>
    <t>Aromas of crushed blue flower, spicy blueberry, juicy blackberry and baking spice characterize this savory, inky colored sparkler. The vivacious, off-dry palate is balanced by fresh acidity that leaves a clean finish. It's thoroughly enjoyable.</t>
  </si>
  <si>
    <t>Chono 2010 Reserva Pinot Noir (Casablanca Valley)</t>
  </si>
  <si>
    <t>Light and leafy smelling, with red fruit aromas as well as mint and green notes. Feels exceedingly angular and acidic, leaving quick, tart flavors of raspberry and red plum to match wits with buttery oak. Sharp on the finish, and ultimately a bit sour.</t>
  </si>
  <si>
    <t>ChÃ¢teau de Fontenille</t>
  </si>
  <si>
    <t>ChÃ¢teau de Fontenille 2010 RosÃ© (Bordeaux Clairet)</t>
  </si>
  <si>
    <t>Darker in color than a rosÃ©, this Clairet is fruity with ripe strawberry fruit. But it does seem heavily laced with caramel as well as some tannins and spice.</t>
  </si>
  <si>
    <t>Otazu</t>
  </si>
  <si>
    <t>Otazu 2011 Premium CuvÃ©e SeÃ±orÃ­o de Otazu Red (Navarra)</t>
  </si>
  <si>
    <t>This Navarran blend of Cabernet Sauvignon, Merlot and Tempranillo opens with mulchy aromas of compost, tomato and herbs as well as currant and plum. The palate is thick and syrupy in feel, with a mix of baked, stewy berry flavors offset by green notes. Herbal berry and chocolaty flavors control a rooty, sweet-tasting finish.</t>
  </si>
  <si>
    <t>Dancing Bull</t>
  </si>
  <si>
    <t>Dancing Bull 2014 Sauvignon Blanc (California)</t>
  </si>
  <si>
    <t>Citrus wafts up in the aroma, and brisk lemon, lime and grapefruit tinge the flavors of this wine. A rather soft texture and light body make it gentle to sip, and a touch of sweetness comes out on the finish.</t>
  </si>
  <si>
    <t>Ramirez de la Piscina</t>
  </si>
  <si>
    <t>Ramirez de la Piscina 2014 Viura (Rioja)</t>
  </si>
  <si>
    <t>Basic apple aromas are stony and minerally. This feels clipped by angular acidity but also a bit oily. In terms of texture, this is slightly viscous, nutty and a touch bitter, with petrol and almond-skin notes on the finish.</t>
  </si>
  <si>
    <t>J. Portugal Ramos 2015 Ramos Reserva Red (Alentejano)</t>
  </si>
  <si>
    <t>This is a rich wine, full of dark fruits and generous tannins. It has swathes of spice as well as the firm black-plum-skin and blackberry flavors. The dense texture and the acidity suggest a few more months aging, so drink from early 2018.</t>
  </si>
  <si>
    <t>Muscat Blanc Ã  Petits Grains</t>
  </si>
  <si>
    <t>Les Vignerons de la MÃ©diterranÃ©e NV Resplandy  (Muscat de Saint-Jean de Minervois)</t>
  </si>
  <si>
    <t>Lush, ripe and a touch heady, this is a rich selection that's brimming with notes of white peach, quince, melon and red apple. Thankfully, hints of ginger, nectarine pit and citrus rind add lift to the palate and remain through the medium-length finish.</t>
  </si>
  <si>
    <t>Bodegas JuliÃ¡n Chivite 2007 Gran Feudo RosÃ© (Navarra)</t>
  </si>
  <si>
    <t>Clean, fresh and simple. Gran Feudo will neither thrill nor disappoint as it delivers adequate citrus, raspberry and rhubarb flavors propelled by choppy, stinging acids. It shows a good attack before breaking up on the finish. A can't-fail rosÃ© for the summer and fall of 2008.</t>
  </si>
  <si>
    <t>Hay Maker</t>
  </si>
  <si>
    <t>Hay Maker 2014 Sauvignon Blanc (Marlborough)</t>
  </si>
  <si>
    <t>Lightweight and lacking in intensity, this is nevertheless a respectable wine. Herb and passion fruit aromas give way to a blend of melon and salad greens on the palate. Drink up.</t>
  </si>
  <si>
    <t>Duck Pond 2013 Pinot Gris (Willamette Valley)</t>
  </si>
  <si>
    <t>Right out of the chute this is a fresh, lively with scented with fresh cut pears. It's balanced and crisp, with subtle hints of cinnamon spice. A good spring/summer quaffer.</t>
  </si>
  <si>
    <t>J. Garcia Carrion 2008 AntaÃ±o Reserva  (Rioja)</t>
  </si>
  <si>
    <t>The wine is earthy, leathery and leafy on the nose. In the mouth, hard tannins lead to a stalky tasting, lightly baked set of mature black-fruit flavors. Carob and raisin flavors along with rubbery tannins define the finish</t>
  </si>
  <si>
    <t>Le Petit Panier</t>
  </si>
  <si>
    <t>Le Petit Panier 2012 Merlot (Vin de France)</t>
  </si>
  <si>
    <t>Soft and lightly sweet at the end, it shows black and dried fruits, light tannins and spice from the wood aging. Drink now.</t>
  </si>
  <si>
    <t>Fabre Montmayou 2013 Phebus Un-Oaked Estate Bottled Chardonnay (Mendoza)</t>
  </si>
  <si>
    <t>Aromas of banana, tropical fruits and spun sugar set up a weighty, citrusy palate with flavors of fresh-squeezed orange juice and grapefruit. Fruity from front to back.</t>
  </si>
  <si>
    <t>Remy-Pannier 2012  RosÃ© d'Anjou</t>
  </si>
  <si>
    <t>Very light, crisp, fresh, it has some sweetness that is balanced by the acidity and raspberry fruit. For those who like a really pink color in their rosÃ©s, this is perfect. Screwcap.</t>
  </si>
  <si>
    <t>Finca El Origen 2015 Reserva Estate Malbec (Uco Valley)</t>
  </si>
  <si>
    <t>Black cherry aromas are grapy and simple, with spice and forced oak notes chiming in. This feels rugged with firm tannins. Short, spicy black cherry flavors finish with a lasting burn.</t>
  </si>
  <si>
    <t>Laguna de la Nava</t>
  </si>
  <si>
    <t>Laguna de la Nava 2013 Verdejo (ValdepeÃ±as)</t>
  </si>
  <si>
    <t>This Verdejo is past its prime. A leesy, chunky mouthfeel backs up basic aromas of orange peel, lemon and apple. Flavors of tropical fruits taste of stirred lees, while the finish simply stays the course.</t>
  </si>
  <si>
    <t>Wines &amp; Winemakers 2014 Monte de BaÃ­a Red (PenÃ­nsula de SetÃºbal)</t>
  </si>
  <si>
    <t>Winemaker Leonor Freitas runs her vineyard just south of Lisbon. This soft, fruity blend is light in both tannins and acidity. It's fresh in character, giving a ripe wine that is ready to drink now.</t>
  </si>
  <si>
    <t>ChÃ¢teau les Ancres</t>
  </si>
  <si>
    <t>ChÃ¢teau les Ancres 2010  Bordeaux</t>
  </si>
  <si>
    <t>A firm, still young wine, wearing its tannins right up front. The berry and black plum fruits are there in the background along with considerable weight. The wine, rich and full, will develop over the next 2â€“3 years.</t>
  </si>
  <si>
    <t>Bodega Goulart 2011 ClÃ¡sico Malbec (LujÃ¡n de Cuyo)</t>
  </si>
  <si>
    <t>Stalky, oaky and rustic on the nose, this is a creamy, woody, resiny Malbec with oak-based flavors of plastic and vanilla along with slightly stewed, baked fruit. Clove and medicinal flavors are prominent on the finish.</t>
  </si>
  <si>
    <t>El Hada</t>
  </si>
  <si>
    <t>El Hada 2011 Verdejo-Viura (Rueda)</t>
  </si>
  <si>
    <t>Apple and mineral aromas are solid and fresh but don't deliver much kick. This feels lively, with a mix of citrus flavors that are enhanced by grass and a pithy finish. It ends on a green note, with a hint of scallion and a cut of acidity.</t>
  </si>
  <si>
    <t>Bonpas</t>
  </si>
  <si>
    <t>Bonpas 2012 RÃ©serve de Bonpas Red (CÃ´tes du RhÃ´ne)</t>
  </si>
  <si>
    <t>This is plush and velvety in feel, with superripe notes of chocolate and black cherries on the palate. Finishes a bit warm; drink nowâ€“2016.</t>
  </si>
  <si>
    <t>El Coto 2014 RosÃ© (Rioja)</t>
  </si>
  <si>
    <t>Dusty peach, nectarine and chewing gum aromas are clean and standard. A lively palate shows bright but controlled acidity and citrusy notes. Stone-fruit and red-plum flavors finish mild. Drink this year.</t>
  </si>
  <si>
    <t>Las Colinas Del Ebro 2014 Garnacha Blanca (Terra Alta)</t>
  </si>
  <si>
    <t>Dusty, leesy aromas of lime and vanilla come with hints of peach pit and white flowers. This feels juicy, lean and scouring, while lemon is key on a one-note flavor profile. A long, minerally, citric finish leaves tang and clarity.</t>
  </si>
  <si>
    <t>Nittnaus Hans und Christine</t>
  </si>
  <si>
    <t>Nittnaus Hans und Christine 2013 Halbtrocken Off-Dry Muskat Ottonel (Burgenland)</t>
  </si>
  <si>
    <t>Lime zest and floral-but-clean edges accompany ripe mandarin fruit on the generous but slender body. The wine is both full-fruited and balanced.</t>
  </si>
  <si>
    <t>Adega MÃ£e 2016 Dory White (Lisboa)</t>
  </si>
  <si>
    <t>With Anselmo Mendes, the Vinho Verde master, as consultant, this is a coastal Lisboa wine that has plenty of the crisp texture that comes from the Alvarinho in the blend. There is a perfumed touch from Viognier, giving the wine crispness as well as a rich background. Drink this wine from 2018.</t>
  </si>
  <si>
    <t>ChÃ¢teau Le Giron</t>
  </si>
  <si>
    <t>ChÃ¢teau Le Giron 2016  Bordeaux Blanc</t>
  </si>
  <si>
    <t>Offering both herbal acidity and delicious spiciness, this wine is balanced, grassy and also ripe. It is a fruity, modern style, ready to drink now.</t>
  </si>
  <si>
    <t>Spier 2012 Merlot (Stellenbosch)</t>
  </si>
  <si>
    <t>Ripe black plum and cherry notes are upfront, with subtle chocolate and fruit-cake spice accents in the background. The texture is plush and easygoing, with soft tannins and ample juiciness on the palate. Drink now.</t>
  </si>
  <si>
    <t>ViÃ±a Casablanca 2014 Cefiro Reserva Chardonnay (Casablanca Valley)</t>
  </si>
  <si>
    <t>This opens with oily stone-fruit, matchstick and mustardy aromas. Malic acidity drives the palate, while modest tropical fruit flavors finish sweet before falling off toward bitterness.</t>
  </si>
  <si>
    <t>Bodega Renacer</t>
  </si>
  <si>
    <t>Bodega Renacer 2010 Punto Final Sauvignon Blanc (Casablanca Valley)</t>
  </si>
  <si>
    <t>A consistent wine based on the previous vintage, with nice melon, grass and tropical aromas. The palate runs quick and crisp, with tangy citrus flavors, particularly orange, lime and pineapple. Finishes tropical and healthy, with a hint of pine needle.</t>
  </si>
  <si>
    <t>Campolargo 2013 Vinha do Putto Red (Bairrada)</t>
  </si>
  <si>
    <t>A blend that includes Merlot, this wine is ripe while also structured. The tannins go along with the black fruits and acidity. It has a crisp, juicy finish that makes it ready to drink now.</t>
  </si>
  <si>
    <t>Leese-Fitch</t>
  </si>
  <si>
    <t>Leese-Fitch 2014 Cabernet Sauvignon (California)</t>
  </si>
  <si>
    <t>This medium-bodied wine is a great value and strikes a good balance between pure fruitiness and more complexity. It has friendly cherry and berry aromas and fairly rich flavors. A smooth, lightly tannic texture adds the right bite.</t>
  </si>
  <si>
    <t>Benegas 2009 Juan Benegas Malbec (Mendoza)</t>
  </si>
  <si>
    <t>With ripe aromas of cough syrup, baked berry, cherry and smoke, this Malbec offers a bit of everything. The palate is full but has energy, and the flavors of boysenberry, blueberry and chocolate come in a big, pounding wave. Finishes chunky and jammy, with adequate freshness.</t>
  </si>
  <si>
    <t>Ironstone 2013 Cabernet Sauvignon (Lodi)</t>
  </si>
  <si>
    <t>A powerful, almost overbearing oak influence makes this wine bombastic. Toasty, maple sugar and smoked bacon flavors come from heavily charred new oak barrels or oak add-ins. It has a very dark color, full body, plenty of tannins and a smoky, oaky finish.</t>
  </si>
  <si>
    <t>Hey Mambo</t>
  </si>
  <si>
    <t>Hey Mambo 2013 White (California)</t>
  </si>
  <si>
    <t>Strong grassy aromas and flavors come with an almost sweet feel in the mouth in this medium-bodied, rather soft-texured white wine. It's blended from Viognier, Chardonnay and French Colombard, and it's hard to say which one it resembles most.</t>
  </si>
  <si>
    <t>ChÃ¢teau Bel-Air</t>
  </si>
  <si>
    <t>ChÃ¢teau Bel-Air 2012  Bordeaux SupÃ©rieur</t>
  </si>
  <si>
    <t>This has a curious caramel aroma from the wood aging. It's tough and extracted, a powerhouse of hard tannins without enough fruit.</t>
  </si>
  <si>
    <t>Cortes de Cima 2014 ChaminÃ© Red (Alentejano)</t>
  </si>
  <si>
    <t>The wine has a rustic, barnyard character that will maybe blow off. For now, the fruit is subdued and layered with dry tannins and acidity. It could develop, so wait until 2017.</t>
  </si>
  <si>
    <t>Loosen Bros. 2013 Dr. L Riesling (Mosel)</t>
  </si>
  <si>
    <t>Savory whiffs of nuts and mineral convey elegance to ripe white peach and grapefruit aromas on this off-dry Riesling. Easy-drinking in style, it's pleasantly tart, finishing on a sweet, lingering kiss of honey.</t>
  </si>
  <si>
    <t>Las Colinas Del Ebro 2012 Garnacha Blanca (Terra Alta)</t>
  </si>
  <si>
    <t>This white Garnacha starts with a salinic nose that contains aromas of pear, papaya, salami and ham. It's a little flabby on the palate, with pithy, oily flavors of papaya, melon, lychee and salt. There's mild bitterness to the finish, but not enough to sink the wine.</t>
  </si>
  <si>
    <t>Matua Valley</t>
  </si>
  <si>
    <t>Matua Valley 2009 Sauvignon Blanc (Marlborough)</t>
  </si>
  <si>
    <t>One of NZ's first Sauvignon producers has turned out a commendable wine in 2009, offering classic grassy-herbal aromas and expressive pineapple and herb flavors. It's crisply focused and tight, just falling off a little on the finish. Drink now.</t>
  </si>
  <si>
    <t>Domaine de Gournier 2012 RosÃ© (Vin de Pays des CÃ©vennes)</t>
  </si>
  <si>
    <t>Gournier's rosÃ© is a full-bodied, richly textured wine, filled with cherry-berry fruit and accented by hints of crushed stone on both the aromatic nose and lengthy finish. Drink up.</t>
  </si>
  <si>
    <t>Domaine d'Arton 2012 La Croix d'Arton Red (CÃ´tes de Gascogne)</t>
  </si>
  <si>
    <t>With vines in the northeast of the Gers region, this winery produces impressively ripe red wines. This wood-aged and spicy wine is still young and needs time to integrate the wood with the red berry fruits. It does have weight and potential richness, so give it until 2016.</t>
  </si>
  <si>
    <t>Domaine des Coteaux des Travers</t>
  </si>
  <si>
    <t>Domaine des Coteaux des Travers 2013 Char Ã  Vin Red (CÃ´tes du RhÃ´ne)</t>
  </si>
  <si>
    <t>This medium-bodied blend of Grenache, Syrah and Carignan delivers just what you'd expect from the appellation, it just does it better than most, at a modest price. Hints of bay leaf and wild thyme accent black cherry fruit and a touch of licorice, while the supple texture features a just slightly astringent finish. Drink nowâ€“2018.</t>
  </si>
  <si>
    <t>Domaine Gioulis</t>
  </si>
  <si>
    <t>Domaine Gioulis 2013 Sofos The Wise One Moschofilero-Chardonnay White (Peloponnese)</t>
  </si>
  <si>
    <t>This vivacious white is a beach pour with class. Fresh lemon zest and floral aromas and a combination of white fruit, minerals and citrus on the palate are lively and light, but the wine has some weight behind it.</t>
  </si>
  <si>
    <t>Herdade de SÃ£o Miguel 2013 Herdade da Pimenta Pimenta Preta Red (Alentejano)</t>
  </si>
  <si>
    <t>A smooth and ripe wine, packed with black fruits and some firm tannins that lend support. It is structured, juicy and full of strong spice, with dense texture. It should age a while longer, so drink from 2017.</t>
  </si>
  <si>
    <t>Domaine de Mirail 2008 Cabernet Merlot (Vin de Pays des CÃ´tes de Gascogne)</t>
  </si>
  <si>
    <t>There is a fresh, crisp character to this light rosÃ©. It is eye-watering in its refreshing character, with balancing acidity, smoothing out the edges with a touch of caramel.</t>
  </si>
  <si>
    <t>Familia Schroeder 2007 Saurus Patagonia Cabernet Sauvignon (NeuquÃ©n)</t>
  </si>
  <si>
    <t>Opens with red fruit aromas that are like a million other generic red wines, while the body has size, grab and stickiness. Flavors of cola, cherry, cassis and plum are red in nature and basically good, while the finish is candied but not overly so. An everyman's Cabernet in every sense of the word.</t>
  </si>
  <si>
    <t>Septima 2008 Malbec (Mendoza)</t>
  </si>
  <si>
    <t>Creamy dark-berry aromas carry a floral, blueberry hint, while the thick palate teeters on syrupy as it delivers gummy, mildly baked black fruit flavors. Lactic and full on the finish, with a touch of crusty bitterness along with milk chocolate and/or carob.</t>
  </si>
  <si>
    <t>Casa Silva</t>
  </si>
  <si>
    <t>Casa Silva 2009 Reserva CarmenÃ¨re (Colchagua Valley)</t>
  </si>
  <si>
    <t>A fresh CarmenÃ¨re made in a red, floral style. The nose is flowery and herbal, with cherry and red plum aromas. Clacky and bright across the palate, with herbal plum, wild berry, olive and chocolaty flavors. Finishes with brightness and drive due to zesty acids.</t>
  </si>
  <si>
    <t>Mandolin 2012 Cabernet Sauvignon (Central Coast)</t>
  </si>
  <si>
    <t>There are pleasant green elements on the nose, and it's light and racy on the palate, with pepper and blackberry flavors, before the mouth-drying tannins arrive. An affordable yet bold Cabernet.</t>
  </si>
  <si>
    <t>Falua 2012 Tagus Creek Tinto Red (Tejo)</t>
  </si>
  <si>
    <t>A ripe, spicy and juicy wine that has good acidity and balanced tannins. It's a blend: the smooth character of the Aragonez (aka Tempranillo) combines with the more tannic firmness of Cabernet Sauvignon. Together, they produce a fruity, structured wine that is ready to drink.</t>
  </si>
  <si>
    <t>Menduco</t>
  </si>
  <si>
    <t>Menduco 2010 Reserve TorrontÃ©s (Cafayate)</t>
  </si>
  <si>
    <t>Chunky and oily on the nose, with basic white fruit aromas of peach and apple. The palate is full and balanced, with nectarine, pineapple and lychee flavors. Pithy and citrusy on the finish. Ripe and good in a regular way.</t>
  </si>
  <si>
    <t>14 Hands 2012 Cabernet Sauvignon (Columbia Valley (WA))</t>
  </si>
  <si>
    <t>The 14 Hands Cabernet is more tightly wound than its companion Merlot, but the flavors follow the same winning formula, with a heavy emphasis on coffee cream and cherry tobacco. A generous streak of kahlua runs down the spine.</t>
  </si>
  <si>
    <t>Herdade da Comporta 2009 ChÃ¢o das Rocas Red (Setubal)</t>
  </si>
  <si>
    <t>Firm, earthy and fruity, this is a chunky wine, with a core of tannins to go with the fruit. It is not for aging, its black berry juice demanding attention now. A great barbecue wine.</t>
  </si>
  <si>
    <t>Palo Alto 2009 Reserva Sauvignon Blanc (Maule Valley)</t>
  </si>
  <si>
    <t>Honest, citrusy aromas are simple and nice, while the palate is spritzy, zesty and tastes mildly sweet but also correct with mango, lime, apple and orange flavors. Clean, fun and leaning toward sweet. A good value white to drink immediately.</t>
  </si>
  <si>
    <t>Santa Ema 2008 Reserve Barrel Select Syrah (Cachapoal Valley)</t>
  </si>
  <si>
    <t>Saturated purple in color and grapy on the nose. The palate is mouthfilling but carries semisharp acidity, and the flavors run in the direction of standard black fruit. Notes of mocha and coconut soften the finish, and overall this is a good but rather generic wine.</t>
  </si>
  <si>
    <t>Santa Ema 2008 Reseve Barrel Select CarmenÃ¨re (Cachapoal Valley)</t>
  </si>
  <si>
    <t>Aromas of crusty blackberry are dark and herbal, while the palate is zesty and fresh, with tight acidity supporting flavors of cassis, black cherry, cola nut and pepper. Toasty, herbal and licorice-like on the finish. A good yet common wine.</t>
  </si>
  <si>
    <t>Georges Duboeuf 2014  Beaujolais</t>
  </si>
  <si>
    <t>With light tannins and herbal fruit flavors, this is a crisp, tight wine. Red-berry flavors show through along with a greener character and tannins that are not quite ripe. Drink now.</t>
  </si>
  <si>
    <t>Gorrebusto 2014  Rioja</t>
  </si>
  <si>
    <t>Dry, saline-like overtones on jumpy plum and berry aromas and a hard, tannic palate make for a tough beginning. Equally tough berry fruit flavors have skins and bitterness issues, while the finish is peppery, acidic and hard.</t>
  </si>
  <si>
    <t>Valentin Bianchi 2015 Finca Los Primos Malbec</t>
  </si>
  <si>
    <t>Lightly abrasive, scratchy aromas of red fruits include a note of bath soap. A lean, prickly palate holds sweet berry and tart plum flavors that struggle to blend. A medicinal tasting finish is regular in feel and length.</t>
  </si>
  <si>
    <t>Quinta do Casal Monteiro 2013 White (Tejo)</t>
  </si>
  <si>
    <t>Refreshing and crisp, this is a light, citrus-flavored wine. Great shots of acidity course through the wine to give an intensely fresh and fragrant aftertaste.</t>
  </si>
  <si>
    <t>Quinta de Pancas</t>
  </si>
  <si>
    <t>Quinta de Pancas 2003 Assemblage Touriga Nacional-Cabernet Sauvignon (Estremadura)</t>
  </si>
  <si>
    <t>It's called Assemblage because the wine is a blend of Touriga Nacional and Cabernet Sauvignon. This big wine, with its dense structure, texture and superripe fruit, is certainly rich. The tannins and the acidity do hold everything in check. But it's not a wine for aging.</t>
  </si>
  <si>
    <t>ChÃ¢teau Haut Maurin</t>
  </si>
  <si>
    <t>ChÃ¢teau Haut Maurin 2016  Bordeaux Blanc</t>
  </si>
  <si>
    <t>This is a fat wine with light, juicy acidity. Honey and spice notes add interest to its broad melon and apple flavors.</t>
  </si>
  <si>
    <t>Gnarly Head 2015 Authentic Red (California)</t>
  </si>
  <si>
    <t>This lightly sweet and simple wine tastes straightforward, very fruity, soft in texture and light to medium in body.</t>
  </si>
  <si>
    <t>Tercos 2009 TorrontÃ©s (Mendoza)</t>
  </si>
  <si>
    <t>Simple aromas of lemon and lychee are just fresh enough, while the palate offers good feel and pithy, somewhat bland flavors of the same fruits that appear on the bouquet. The finish is lemony, and overall this is a good, basic TorrontÃ©s to drink as soon as you can.</t>
  </si>
  <si>
    <t>Gnarly Head 2015 1924 Limited Edition Double Black Red (California)</t>
  </si>
  <si>
    <t>This semi-sweet wine is dark in color, full bodied, peppery in aroma, and full of berry flavors on the palate. A thick texture coats the mouth with jammy sensations that slowly recede on the finish.</t>
  </si>
  <si>
    <t>Vicente Gandia 2015 Hoya de Cadenas Night Harvest White (Valencia)</t>
  </si>
  <si>
    <t>Stone-fruit aromas of peach and nectarine include a hint of gardenia and bath soap, which is likely attributable to the 40% Muscat that leads Viura, Chardonnay and Verdejo. With a grabby oily texture and flavors of green melon and lychee, this is pleasant and easy to sip.</t>
  </si>
  <si>
    <t>Yalumba 2007 The Y Series Sauvignon Blanc (South Australia)</t>
  </si>
  <si>
    <t>Dry, lean and tight, this is a crisply mineral Sauvignon Blanc that manges to avoid any sense of grassiness or overly herbal notes, instead focusing on a narrow range of fruit flavors: green apple, lime and grapefruit. Fine as an apÃ©ritif or with light seafood dishes. Drink now.</t>
  </si>
  <si>
    <t>Parallel 33Â°S</t>
  </si>
  <si>
    <t>Parallel 33Â°S 2007 Cabernet Sauvignon (Maipo Valley)</t>
  </si>
  <si>
    <t>Dark, meaty and mellow on the nose, with blackberry and a distant hint of tomato leaf. It's a fraction candied and scratchy in the mouth, but the mildly herbal plum and cherry flavors are solid. Sweet and slightly smoky on the finish, with fading substance the longer it goes.</t>
  </si>
  <si>
    <t>La Catrina NV Red (California)</t>
  </si>
  <si>
    <t>This wine is all grapey, jammy deliciousness. It's light-bodied, but full of blackberry jam and grape-jelly flavors, and hard to resist.</t>
  </si>
  <si>
    <t>Domaine du Moulin</t>
  </si>
  <si>
    <t>Domaine du Moulin 2013 Red (Gaillac)</t>
  </si>
  <si>
    <t>This 50/50 Duras and Syrah blend from father and son Jean Paul and Nicolas Hirissou is a ripe, fruity wine that is attractively mature. It is finely integrated with berry fruits that are lifted by the acidity and given a fine shape by the gentle tannins. The wine is ready to drink.</t>
  </si>
  <si>
    <t>Georges Vigouroux 2014 Pigmentum Malbec (Cahors)</t>
  </si>
  <si>
    <t>This is a wine that relishes its dark color, its deep pigment. It's just as dense on the palate with concentrated black fruits and an earthy edge. There's no wood here, just ripe blackberry fruitiness that will age for a year before being ready to drink. Drink from 2017.</t>
  </si>
  <si>
    <t>Concha y Toro 2011 Casillero del Diablo Reserva Merlot (Rapel Valley)</t>
  </si>
  <si>
    <t>Toast, black fruit and herbal aromas are 100% typical of value-priced Merlot from Chile. This feels fresh, wiry and a bit choppy, while herbal plum and raspberry flavors come with touches of licorice, mint, toast and anise.</t>
  </si>
  <si>
    <t>CarmenÃ¨re-Cabernet Sauvignon</t>
  </si>
  <si>
    <t>ViÃ±a Requingua 2011 Toro de Piedra Grand Reserve Single Vineyard CarmenÃ¨re-Cabernet Sauvignon (Maule Valley)</t>
  </si>
  <si>
    <t>Savory oak, mint and leather aromas accent basic blackberry and plum scents. This feels round, full-bodied and oaky, and that character carries onto the flavor profile, which includes minty wood and blackberry. Toast and resiny oak lead the way on a bulky, generous finish.</t>
  </si>
  <si>
    <t>Kings Ridge</t>
  </si>
  <si>
    <t>Kings Ridge 2008 Pinot Gris (Oregon)</t>
  </si>
  <si>
    <t>A little sweaty in the nose, this moves ahead with pineapple and grapefruit flavors, finishing with slightly bitter citrus rind flavors. It's more of a food wine than a sipping wine.</t>
  </si>
  <si>
    <t>Bodegas JuliÃ¡n Chivite 2006 Gran Feudo RosÃ© Garnacha (Navarra)</t>
  </si>
  <si>
    <t>Matchstick, mushroom and licorice nib aromas add character to this fading but textured wine that struggles to offer peach and nectarine flavors. Expect additional softness with each passing month, and along the way you should only hope to salvage some citrus, white chocolate and melon notes.</t>
  </si>
  <si>
    <t>PoÃ§as</t>
  </si>
  <si>
    <t>PoÃ§as 2006 Coroa D'ouro Reserva White (Douro)</t>
  </si>
  <si>
    <t>A full wine, balanced with an attractive citrus character and some creamy texture. There is also an edge of tannin that makes it a good, fresh, food wine.</t>
  </si>
  <si>
    <t>La Catrina NV Moscato (California)</t>
  </si>
  <si>
    <t>This wine feels full and heavy on the palate. It's sweet and fruity, with an edge of grapefruit zest.</t>
  </si>
  <si>
    <t>Aquas</t>
  </si>
  <si>
    <t>Aquas NV Cuvee Blue Premium Brut Sparkling (California)</t>
  </si>
  <si>
    <t>This light-bodied and lightly sweet sparkling wine is light blue in color, has a very fruity flavor and rather soft mouthfeel despite the frothy bubbles.</t>
  </si>
  <si>
    <t>Valentin Bianchi 2015 Elsa Bianchi Malbec (Mendoza)</t>
  </si>
  <si>
    <t>Sappy volatile berry and plum aromas lead to sharp citric palate. This tastes of sour plum and herbs, while oaky spice and clove notes rise up on the finish.</t>
  </si>
  <si>
    <t>Weibel Family</t>
  </si>
  <si>
    <t>Weibel Family NV Peach Mango Demi-Sec Sparkling (California)</t>
  </si>
  <si>
    <t>The peachy color of this bubbly wine is appropriate because the aromas and flavors are effusively peachy, too. It is light bodied, very sweet and has been flavored with something other than grapes.</t>
  </si>
  <si>
    <t>Sacha Lichine</t>
  </si>
  <si>
    <t>Sacha Lichine 2016 Single Blend RosÃ© (Vin de France)</t>
  </si>
  <si>
    <t>Produced from Languedoc grapes by the ChÃ¢teau d'Esclans team in Provence, this is an easy, open wine with both red berry richness and delicious acidity Drink now.</t>
  </si>
  <si>
    <t>Tussock Jumper 2015 Pinot Noir (Vin de France)</t>
  </si>
  <si>
    <t>This fruity red wine has firm tannins and juicy acidity. Its soft, rounded aftertaste makes it easy and warm.</t>
  </si>
  <si>
    <t>Vinadeis 2016 Le Val Sauvignon Blanc (Vin de France)</t>
  </si>
  <si>
    <t>This warm style of Sauvignon Blanc has easygoing acidity and gooseberry fruit flavors. It's lightly tangy, with a bright, crisp texture.</t>
  </si>
  <si>
    <t>L'Ostal Cazes</t>
  </si>
  <si>
    <t>L'Ostal Cazes 2016 RosÃ© (Pays d'Oc)</t>
  </si>
  <si>
    <t>A blend of 50% Syrah and 50% Grenache, this is an attractive and enticing rosÃ©, with delicate aromas of pressed pink flowers, white raspberry, melon rind and underripe guava. The light-plus body lends a slight opulence to the mouthfeel, with flavors of red raspberry and tangerine that end slightly pithy. Drink now.</t>
  </si>
  <si>
    <t>Cono Sur 2011 Cabernet Sauvignon (Central Valley)</t>
  </si>
  <si>
    <t>The oak on this basic Cab offers a nose that is pasty and lactic, while the palate and finish are resiny. In between, there are rubbery tannins, berry fruit flavors and a lot of vanilla and carob.</t>
  </si>
  <si>
    <t>William Cole 2012 Albamar Sauvignon Blanc (Casablanca Valley)</t>
  </si>
  <si>
    <t>Initially this smells perfumed and powdery, like a grande dame preparing to go out for the night. On deeper inspection, it smells grassy and citrusy, then tastes and feels dilute. At best this is a quaffing wine due to minimal character but good acidity.</t>
  </si>
  <si>
    <t>Paringa 2015 Cabernet Sauvignon (South Australia)</t>
  </si>
  <si>
    <t>Full bodied and warm, this is a ripe, fruit-driven style that's made for immediate enjoyment. Grapy, plummy fruit adds notes of baking spices and chocolate on the supple finish.</t>
  </si>
  <si>
    <t>Root:1 2010 Sauvignon Blanc (Casablanca Valley)</t>
  </si>
  <si>
    <t>A touch neutral on the nose, but overall this is a nice, minerally, grassy SB with lots of green apple and freshness. The palate offers depth and clarity, and the flavors of green fruits are good. Falls off on the finish, which seems flat compared to the rest of the wine.</t>
  </si>
  <si>
    <t>Santa Rita 2009 Reserva Malbec (Colchagua Valley)</t>
  </si>
  <si>
    <t>A bit hard and dark at first, yet despite rubbery, leathery aromas this evolves into a fine everyday Malbec. The palate hits with punch and pop; it's jumpy and packed with boysenberry, blueberry and blackberry flavors. A fruit bomb for sure, but one with balance and New World intensity that many people are looking for.</t>
  </si>
  <si>
    <t>ChÃ¢teau Lamothe-Vincent 2006 HÃ©ritage  (Bordeaux Blanc)</t>
  </si>
  <si>
    <t>This grassy, very herbaceous wine is all crisp green fruits. Touched by a creamy texture under a layer of freshness, it shows some good weight and structure. There is light wood that rounds it all out.</t>
  </si>
  <si>
    <t>Michel Torino 2014 Coleccion Cabernet Sauvignon (CalchaquÃ­ Valley)</t>
  </si>
  <si>
    <t>Leafy, herbal aromas of spicy berry fruits lean toward green. An edgy, acidic palate delivers herbal flavors of currant and plum, while the finish is spicy and herbal, much like a good tomato sauce.</t>
  </si>
  <si>
    <t>Villa des Anges 2014 Old Vines RosÃ© (Pays d'Oc)</t>
  </si>
  <si>
    <t>Soft, dainty scents of pressed sweet pea, white raspberry and cherry dance in the bouquet, while pithy citrus and cherry-skin flavors unfold on the palate. The midpalate shows a touch of roundness, but brisk acidity and a slight bitterness lifts the close. Drink now.</t>
  </si>
  <si>
    <t>Hyatt 2009 Syrah (Rattlesnake Hills)</t>
  </si>
  <si>
    <t>A strong streak of pure vanilla highlights the flavors here. The fruit tastes of fresh-picked strawberries. This is 100% Syrah made from estate-grown fruit.</t>
  </si>
  <si>
    <t>Sauvignon Blanc-Chenin Blanc</t>
  </si>
  <si>
    <t>Cape View 2010 Combination Sauvignon Blanc-Chenin Blanc (Stellenbosch)</t>
  </si>
  <si>
    <t>Rich fruit aromas of yellow apple flesh, mealy pear and banana lead the bouquet, with a hint of grapefruit pith in the background. The palate is tangier and more lifted than the nose suggests, with bright flavors of green plum and citrus juice.</t>
  </si>
  <si>
    <t>Sand Point</t>
  </si>
  <si>
    <t>Sand Point 2013 Merlot (Clarksburg)</t>
  </si>
  <si>
    <t>Spicy, minty aromas and rich flavors like dark chocolate and black cherries add up to a bold, full-bodied wine from the Lange Twins. It has a deep color, moderate tannins to add grip to the texture and a lingering finish.</t>
  </si>
  <si>
    <t>Espiritu de Chile 2015 Winemaker's Collection Sauvignon Blanc (Leyda Valley)</t>
  </si>
  <si>
    <t>Clean, reserved citrus and ocean-influenced aromas set up a zesty palate with a common mix of tangerine, lime and green-herb flavors. A lasting finish with peppery snap helps this along.</t>
  </si>
  <si>
    <t>Sierra Cantabria 2015 RosÃ© (Rioja)</t>
  </si>
  <si>
    <t>Cleanliness is a fleeting quality on this rosÃ©, which smells compromised and artificial. A modest palate feel and dry, hollow, mostly fruitless flavors lead to a bland finish.</t>
  </si>
  <si>
    <t>Solar de Cambres</t>
  </si>
  <si>
    <t>Solar de Cambres 2014 Casa de Cambres Colheita Red (Douro)</t>
  </si>
  <si>
    <t>This is a rustic wine with very ripe fruit that gives a red jelly flavor. It is simple, with a dry edge and acidity, ready to drink now.</t>
  </si>
  <si>
    <t>Finca Patagonia</t>
  </si>
  <si>
    <t>Finca Patagonia 2015 Expedicion Sauvignon Blanc (Maule Valley)</t>
  </si>
  <si>
    <t>Bland white-fruit aromas are a bit oily and gritty. This has a watery feel and mildly bitter flavors of white grapefruit, the skin included</t>
  </si>
  <si>
    <t>Freixenet NV Cordon Negro Sweet CuvÃ©e Sparkling (Cava)</t>
  </si>
  <si>
    <t>Vague tropical fruit aromas give way to a petrol note. High in acid but even higher in sugar, this offers flavors of orange and lime that finish fast.</t>
  </si>
  <si>
    <t>Trepat</t>
  </si>
  <si>
    <t>Mas Fi NV Brut RosÃ© Trepat (Cava)</t>
  </si>
  <si>
    <t>This is briny, earthy and pickled on the nose, while the foamy palate offers peach and orange flavors that finish pithy.</t>
  </si>
  <si>
    <t>Andrew Peace 2006 MasterPeace Chardonnay (South Eastern Australia)</t>
  </si>
  <si>
    <t>There's a touch of wood to this wine, but the primary emphasis is on citrusy, pineapple-scented fruit. Apple flavors provide roundness, while the wine finishes citrusy and fresh without being sharp.</t>
  </si>
  <si>
    <t>Noble Vines 2015 667 Pinot Noir (Monterey)</t>
  </si>
  <si>
    <t>Plump red cherry notes meet clove, allspice and dried ginger on the nose of this bottling. Though light in body, there's decent grip on the palate, where candied cherry and cranberry flavors are spiced with anise.</t>
  </si>
  <si>
    <t>Domaine des Tilleuls</t>
  </si>
  <si>
    <t>Domaine des Tilleuls 2015 Essentielle Sur Lie  (Muscadet SÃ¨vre et Maine)</t>
  </si>
  <si>
    <t>This is a fine, ripe wine with a good balance between crisp, mineral acidity and tangy lemon fruit. It has a peppery edge that gives a bite to the young fruit. It is ready to drink although it will be better from 2017.</t>
  </si>
  <si>
    <t>Vignerons de Buzet</t>
  </si>
  <si>
    <t>Vignerons de Buzet 2013 Baron d'Ardeuil Vieilles Vignes White (Buzet)</t>
  </si>
  <si>
    <t>This fruity, aromatic wine is fresh and crisp. It has a strongly herbaceous, citrus character and an intensely perfumed backdrop. Drink now.</t>
  </si>
  <si>
    <t>Carmen 2014 Wave Series Right Wave Pinot Noir (Leyda Valley)</t>
  </si>
  <si>
    <t>Briary raspberry and tomato aromas open this light-bodied Pinot. The palate is linear in feel, with lightly herbal, currant flavors that finish on accents of resiny oak.</t>
  </si>
  <si>
    <t>Sierra Batuco 2012 Reserva Estate Bottled Red (Maule Valley)</t>
  </si>
  <si>
    <t>Peppery, herbal aromas are gritty and a touch green on the nose. This Syrah-led blend is lean in body and relatively high in acid, with a scratchy palate. Quickly fleeting flavors of raspberry and currant are mildly complex, while the finish is light and fresh.</t>
  </si>
  <si>
    <t>Solar de Cambres 2015 Casa de Cambres Colheita Branco White (Douro)</t>
  </si>
  <si>
    <t>This is a highly perfumed, fruity wine with ripe melon and spiced apple flavors. It is crisp, tangy and attractively textured with fine acidity. Drink now.</t>
  </si>
  <si>
    <t>Hey Mambo 2013 Sultry Red (California)</t>
  </si>
  <si>
    <t>This lightly sweet wine has an intense oaky, peppery, smoky aroma and the flavors come out the same way. The beefy, liquid-smoke character should match ribs in barbecue sauce.</t>
  </si>
  <si>
    <t>Tortoise Creek 2015 Cuvee Jeane Sauvignon Blanc (Central Coast)</t>
  </si>
  <si>
    <t>This bottling's slightly dank nose recalls the front lawn being cut on a hot summer day, but a warmer, more inviting peach and nectarine fruit component awaits in the background. The palate is tangy with sharp lime peels and a bit tarry.</t>
  </si>
  <si>
    <t>Barton &amp; Guestier 2015 Les Violettes  (Beaujolais)</t>
  </si>
  <si>
    <t>A light and fruity wine with a slight tincture of tannin and acidity. Red-cherry and banana flavors dominate this readily drinkable wine.</t>
  </si>
  <si>
    <t>Bodegas San Valero 2015 Particular Garnacha (CariÃ±ena)</t>
  </si>
  <si>
    <t>Fully ripe black-fruit aromas are rubbery and edgy. This feels jammy, heavy and simple. Flavors of syrupy blackberry and crÃ¨me de cassis finish sweet and grapy with a sense of syrupy weight.</t>
  </si>
  <si>
    <t>Casa Castillo</t>
  </si>
  <si>
    <t>Casa Castillo 2015 Monastrell (Jumilla)</t>
  </si>
  <si>
    <t>This Monastrell gets going with roasted plum and berry aromas, with side notes of crushed stones. A full palate with an iron grip shows flavors of black fruits and coffee. A fleshy finish is spicy and dark in flavor. Drink through 2019.</t>
  </si>
  <si>
    <t>Fiuza 2016 3 Castas Red (Tejo)</t>
  </si>
  <si>
    <t>The three grapes (castas) are Touriga Nacional, Syrah and Cabernet Sauvignon. The blend makes a satisfyingly structured wine with some firm tannins as well as ripe fruitiness. Drink now.</t>
  </si>
  <si>
    <t>Domaine du Moulin 2010 Red (Gaillac)</t>
  </si>
  <si>
    <t>A black-fruited wine with a strong sense of structure and wood, it has spice and black-plum flavors that are held together by tannins. This can age for a few years.</t>
  </si>
  <si>
    <t>Rios de Chile 2011 Reserva Cabernet Sauvignon (Cachapoal Valley)</t>
  </si>
  <si>
    <t>Overall this is a full-bodied Cabernet, with full berry, chocolate and creamy oak aromas, followed by a solid palate that features moderate acidity and ample oak influence. The flavors of creamy blackberry and plum are dark and oaky, showing chocolaty heft on the finish.</t>
  </si>
  <si>
    <t>ChÃ¢teau Laulerie 2015 Merlot (Bergerac)</t>
  </si>
  <si>
    <t>The wine shows the richness that the Merlot attained in this vintage. Happily, it also has acidity and red fruits to balance the pepper and wood-aging flavors. It will always be a superripe wine although it will develop a smoother mature side. Drink from 2018.</t>
  </si>
  <si>
    <t>Ferruccio Sgubin</t>
  </si>
  <si>
    <t>Ferruccio Sgubin 2015 Sauvignon (Collio)</t>
  </si>
  <si>
    <t>Hay, tomato vine and grilled herb aromas follow through to the linear, structured palate, along with a citrusy note of grapefruit and a hint of white stone fruit. Fresh acidity lends a clean finish.</t>
  </si>
  <si>
    <t>Mirassou 2015 Sauvignon Blanc (California)</t>
  </si>
  <si>
    <t>This appetizing wine has attention-getting grapefruit and fresh-cut herb aromas, vivid and crisp fruit flavors, light body and a lingering, citrusy finish.</t>
  </si>
  <si>
    <t>Vignobles Brumont</t>
  </si>
  <si>
    <t>Vignobles Brumont 2012 Petit Torus Tannat-Cabernet (Madiran)</t>
  </si>
  <si>
    <t>This is the little brother of Brumont's estate wines such as Montus and BouscassÃ©. It is all fruit, the 80% Tannat tamed easily, leaving a modicum of tannins to support the juicy black fruit. It is a ripe wine that is very ready to drink.</t>
  </si>
  <si>
    <t>Finca Sophenia 2011 Altosur Chardonnay (Tupungato)</t>
  </si>
  <si>
    <t>Gaseous, oily and flowery on the bouquet, with lemon and apple notes. Feels round and adequately acidic, with stalky, burnt flavors of lemon and melon. Short and rough on the finish.</t>
  </si>
  <si>
    <t>Castle Rock 2012 Zinfandel (Lodi)</t>
  </si>
  <si>
    <t>The somewhat light red-purple color does not mean that this medium-bodied wine lacks flavor. Toasty, smoky, caramel aromas from oak carry over to the bold and almost sweet flavors, powering over moderate raspberry and plum undertones.</t>
  </si>
  <si>
    <t>Quinta do Conde 2015 Quinta Vista Red (Lisboa)</t>
  </si>
  <si>
    <t>Touriga Franca, Tinta Roriz, CasteÃ£o and Syrahâ€”the four grapes in this blend are gently wood aged. That has smoothed out the already gentle tannins, giving the wine a creamy ripe texture enhanced by red fruit flavors. Drink now.</t>
  </si>
  <si>
    <t>L. Tramier &amp; Fils 2016 Collection  (Beaujolais-Villages)</t>
  </si>
  <si>
    <t>This is a tight wine, firm with tannins and with a bitter edge. Jammy cherry fruits lie behind this structure, along with acidity. The wine will soften and be ready to drink from 2018.</t>
  </si>
  <si>
    <t>Les Domaines Auriol 2015 La Villa de Maison Vialade White (Pays d'Oc)</t>
  </si>
  <si>
    <t>Pretty pink-flower tones lead the nose of this white blend, framed by fruity notes of white peach, lychee and musky grape. The palate is surprisingly light in feel, with ripe fruit flavors and good acidity to keep the finish fresh.</t>
  </si>
  <si>
    <t>Waterbrook 2016 Sauvignon Blanc (Columbia Valley (WA))</t>
  </si>
  <si>
    <t>You almost need to lean into the glass to perceive this wine's faint citrus, candlewax and herb aromas, which show some reduction. It's equally subtle on the palate and lacks concentration.</t>
  </si>
  <si>
    <t>Domaine Saint-Nabor</t>
  </si>
  <si>
    <t>Domaine Saint-Nabor 2016 Chardonnay (Pays d'Oc)</t>
  </si>
  <si>
    <t>Mealy apple and orange custard aromas set the stage for this ripe, fleshy white. There's a roundness to the mouthfeel, as those notes continue through to the palate, though the finish offers a pithy citrus astringency that helps to enliven the experience.</t>
  </si>
  <si>
    <t>Original House Wine 2015 Fish House Sauvignon Blanc (Yakima Valley)</t>
  </si>
  <si>
    <t>This wine delivers light herb and citrus aromas. The flavors seem washed out, lacking cohesion. It comes off as quite generic.</t>
  </si>
  <si>
    <t>Quara 2013 Estate Bottled Malbec (Cafayate)</t>
  </si>
  <si>
    <t>Rough and rugged is the best way to describe this Malbec. Earthy, woody, rubbery berry aromas lead to a sharp, high-acid palate. Wiry, fiery plum-like flavors stay fierce and pick up heat on the finish.</t>
  </si>
  <si>
    <t>Verum</t>
  </si>
  <si>
    <t>Verum 2013 Sauvignon Blanc (Alto Valle del RÃ­o Negro)</t>
  </si>
  <si>
    <t>Prickly, sweaty aromas include matchstick and herbaceous green-fruit notes. In the mouth, this is chunky yet citrusy. Flavors of grassy citrus trend toward green, while a pithy, citric finish is bitter.</t>
  </si>
  <si>
    <t>LÃ©o de la GaffeliÃ¨re</t>
  </si>
  <si>
    <t>LÃ©o de la GaffeliÃ¨re 2012  Bordeaux</t>
  </si>
  <si>
    <t>This is a thin wine with way too much acidity for the fruit. The rest of the wine is dry tannin that could soften into a more juicy character. It's always going to be a light wine.</t>
  </si>
  <si>
    <t>ChÃ¢teau La Rose du Pin 2012  Entre-Deux-Mers</t>
  </si>
  <si>
    <t>Full in style, this is a lemon-scented, peach-flavored wine. It has some richness to it both from the ripe fruit and the textured acidity that gives a tight tang to the aftertaste. The needs to age for a year. Screwcap.</t>
  </si>
  <si>
    <t>Estandon 2012 RosÃ© (CÃ´tes de Provence)</t>
  </si>
  <si>
    <t>This is on the soft side for rosÃ©s, a warm wine with a sense of Mediterranean herbs and sun. It has light red fruits, spice and great final acidity.  Screwcap.</t>
  </si>
  <si>
    <t>Gnarly Head 2010 Authentic Red Red (Lodi)</t>
  </si>
  <si>
    <t>The easy-to-find Gnarly Head, a blend of 50% Zinfandel, 20% Merlot, 15% Cabernet Sauvignon, 10% Petite Sirah and 3% Syrah, is young and ready to drink.Its fruity nose and peppery spice tmakes it a full-blown crowd pleaser ready for backyard barbecues.</t>
  </si>
  <si>
    <t>Rio Perdido</t>
  </si>
  <si>
    <t>Rio Perdido 2010 Malbec (Mendoza)</t>
  </si>
  <si>
    <t>Exotic and unusual for value-priced Malbec, with aromas of blueberry and Middle Eastern spice. Feels chunky yet juicy, with good acidity highlighting lightly herbal flavors of plum and tomato. Meaty, round and solid on the finish, with saucy spiciness.</t>
  </si>
  <si>
    <t>Georges Vigouroux 2014 Gouleyant White (Gaillac)</t>
  </si>
  <si>
    <t>This is a typical blend in Gaillac, combining the broad character of the Loin de l'Oeil with the crisper Sauvignon. It's a fine, ripe wine that is perfumed with white stone fruit and touches of apricot. The wine's full in the mouth although lightly textured. Drink now.</t>
  </si>
  <si>
    <t>Quinta de Chocapalha 2014 Arinto (Lisboa)</t>
  </si>
  <si>
    <t>The Arinto is a local grape as far as Lisboa is concerned, and this wine seems right at home here. Made from old vines, it is fresh, tangy and destined to be drunk young with locally-caught Atlantic Ocean fish. The wine has a pure, clean, perfumed aftertaste. Drink now.</t>
  </si>
  <si>
    <t>Poggio Salvi</t>
  </si>
  <si>
    <t>Poggio Salvi 2014  Rosso di Montepulciano</t>
  </si>
  <si>
    <t>Made with 80% Sangiovese, 10% Mammolo and 10% Canaiolo, this offers subdued aromas of red cherry, chopped mint and a hint white pepper. The breezy, easygoing palate shows crushed raspberry and orange zest underscored by lively acidity.</t>
  </si>
  <si>
    <t>Santa Alicia 2007 Gran Reserva de los Andes CarmenÃ¨re (Maipo Valley)</t>
  </si>
  <si>
    <t>Not as dark and sticky as many wines of this variety; the nose is defined by cherry and raspberry along with barnyard and animal hide. At first the palate seems sharp and acidic, but with time it settles on fuller, more creamy cherry and raspberry along with mocha. Narrow on the finish but fresh and forward.</t>
  </si>
  <si>
    <t>San Pedro 2008 Castillo de Molina Shiraz (Maule Valley)</t>
  </si>
  <si>
    <t>Dark in color, smoky and full of coconut and mocha aromas. However, the palate is more acidic, tight and starching than ideal. Add in peppery, herbal flavors to the black cherry, oak and high acidity and it gives off a tight, crisp personality.</t>
  </si>
  <si>
    <t>Domaine des Cantarelles</t>
  </si>
  <si>
    <t>Domaine des Cantarelles 2010 RosÃ© de Fayel RosÃ© (Vin de Pays du Gard)</t>
  </si>
  <si>
    <t>Slightly herbal in characterâ€”not surprising given that it's 70% Cabernet Franc, an unusual variety for the Gard. Those leafy notes persist from start to finish, balanced out hints of peach and raspberry. Easy to drink.</t>
  </si>
  <si>
    <t>Brampton 2010 Sauvignon Blanc (Western Cape)</t>
  </si>
  <si>
    <t>Sweet grass and soft baby powder notes mingle with the ripe gooseberry and lime aromas and flavors. Brisk and lively with a soft prickly sensation on the palate and a mouthwatering finish.</t>
  </si>
  <si>
    <t>Zanasi</t>
  </si>
  <si>
    <t>Zanasi NV  Lambrusco Grasparossa di Castelvetro</t>
  </si>
  <si>
    <t>This lean, racy red offers red cherry, citrus zest and raisin notes. Firm acidity contributes to its bone-dry finish.</t>
  </si>
  <si>
    <t>Original House Wine 2016 RosÃ© (Columbia Valley (WA))</t>
  </si>
  <si>
    <t>This wine is pale pink in color, with aromas suggesting herbs, cherry and red apple. It drinks off dry and is an easy-drinking porch pounder.</t>
  </si>
  <si>
    <t>Pascual Toso 2006 Maipu Vineyards Malbec (Mendoza)</t>
  </si>
  <si>
    <t>A year or two ago when Paul Hobbs began consulting for Toso things changed for the better. This is the rare Best Buy that can swim with the big fish and give them a run for the money. Pop the cork and enjoy lusty dark aromas of Turkish tobacco and berry compote. In the mouth, there's a riot of fruit flavors to ponder followed by a smooth, lusty finish.</t>
  </si>
  <si>
    <t>Mirassou 2015 Pinot Grigio (California)</t>
  </si>
  <si>
    <t>Smoothness and subtlety come with a texture just rich enough to be interesting, without damping down the acidity that makes this light-bodied wine refreshing. It offers flavors of crisp green apple and a touch of pear.</t>
  </si>
  <si>
    <t>Raimat 2015 Castell de Raimat AlbariÃ±o (Costers del Segre)</t>
  </si>
  <si>
    <t>A yellow color and yeasty aromas announce a mature wine that's still holding onto a flowery essence. A plump body is balanced by citric acidity, while this tastes of tangerine and sea brine. A citric finish is lively, but this wine needs to be drunk soon.</t>
  </si>
  <si>
    <t>Three Brothers 2016 Lonesome Stony Estate Reserve GrÃ¼ner Veltliner (Finger Lakes)</t>
  </si>
  <si>
    <t>Fresh tangerine, green melon and lime abound in this fruit-forward dry white. This shows light-footed refreshment without a lot of complication. The finish is brisk and pristinely citrusy.</t>
  </si>
  <si>
    <t>Sobon Estate 2009 Old Vines Zinfandel (Amador County)</t>
  </si>
  <si>
    <t>Impressive for a $12 Old Vine Zin, this wine is spicy and full of pepper, much more savory than sweet with plenty of texture midpalate and decent length. Definitely full-bodied, it'll stand up to a plethora of rich foods and even age another couple of years.</t>
  </si>
  <si>
    <t>Montecillo 2007 Viura (Rioja)</t>
  </si>
  <si>
    <t>Dusty and dry smelling, with apple and lettuce on the nose. Flavors of green apple are glazed with spice and cinnamon, while the finish leans on papaya and pretty good mouthfeel and texture. Very basic but solid. Drink now.</t>
  </si>
  <si>
    <t>Altoona Hills</t>
  </si>
  <si>
    <t>Altoona Hills 2008 RosÃ© Kosher Shiraz (South Eastern Australia)</t>
  </si>
  <si>
    <t>Thickly textured and sweet, with simple fruity flavors of cherries, strawberries and watermelon.</t>
  </si>
  <si>
    <t>FranÃ§ois Lurton 2014 Piedra Negra Alta ColecciÃ³n Pinot Gris Rosado (Valle de Uco)</t>
  </si>
  <si>
    <t>Dusty peach and nectarine aromas are subtle and draw you toward a balanced palate with modest weight and natural-feeling acidity. Peach, melon and quince flavors finish firm and elegant. This wine has a French character to it.</t>
  </si>
  <si>
    <t>Chilensis 2010 Reserva Pinot Noir (Maule Valley)</t>
  </si>
  <si>
    <t>This wine, for Maule PN, is a consistent, proven value. It's lightly perfumed and peppery on the nose, with herb and leather hints. Has a good body, smooth tannins and acidity, and earthy flavors of strawberry and raspberry. Mild on the finish; tastes like Pinot should.</t>
  </si>
  <si>
    <t>Colores del Sol</t>
  </si>
  <si>
    <t>Colores del Sol 2010 Malbec (Mendoza)</t>
  </si>
  <si>
    <t>Smells barbecued and saucy, with dry oak, resin and smoked meat aromas. The palate is more acidic, while the flavors lean toward resiny and saucy, i.e. hickory and roasted berry. Oaky on the finish, with sawdust and vanilla flavors.</t>
  </si>
  <si>
    <t>Fleur Du Cap 2012 Bergkelder Selection Pinotage (Stellenbosch)</t>
  </si>
  <si>
    <t>This value-minded wine from an iconic producer offers attractive initial scents of brambly berry and cherry, with additional touches of marzipan and vanilla that lend decadence. The medium-weight palate shows great balance, with ample acidity and firm yet fine tannins that frame the bright red-fruit flavors. Drink nowâ€“2018.</t>
  </si>
  <si>
    <t>Markus Altenburger 2013 Ried Satz BlaufrÃ¤nkisch (Burgenland)</t>
  </si>
  <si>
    <t>The nose just hints at white pepper and berries, while the palate confirms they are indeed there, but there is such slenderness, such fresh acidity amidst the ripe fruit that this wine comes across as simpler than it is. This offers very honest, unadulterated fruit. If you are planning a picnic, take this wine along.</t>
  </si>
  <si>
    <t>Beronia</t>
  </si>
  <si>
    <t>Beronia 2016 Tempranillo Rosado (Rioja)</t>
  </si>
  <si>
    <t>Neutral aromas and a light pink color suggest this will be an easy ride. Its shy palate is light on acidity, with generic, mild flavors and a mildly briny finish.</t>
  </si>
  <si>
    <t>Bodegas Cristo de la Vega 2016 Colorea Verdejo (La Mancha)</t>
  </si>
  <si>
    <t>This is a solid Verdejo, with citrusy acidity and pulp to the palate. It shows modest melon and apple aromas and citrus and green herb flavors that finish with no major changes.</t>
  </si>
  <si>
    <t>Dourthe 2016 La Grande CuvÃ©e  (Bordeaux Blanc)</t>
  </si>
  <si>
    <t>Taut and with its youthful acidity still up front, this wine has good potential. Its crisp acidity and lively, bright character all promise well. Drink from late 2017.</t>
  </si>
  <si>
    <t>Les AlliÃ©s</t>
  </si>
  <si>
    <t>Les AlliÃ©s 2015 Cabernet Sauvignon (Vin de France)</t>
  </si>
  <si>
    <t>Dark fruitsâ€”plum, cherry and blackberryâ€”are bold and center stage on the nose, with secondary glimmers of licorice stick and black pepper. The palate offers black fruit-skin flavors that are partnered with medium tannins, resulting in a slightly gripping and astringent close.</t>
  </si>
  <si>
    <t>Tussock Jumper 2014 Pinot Noir (Vin de France)</t>
  </si>
  <si>
    <t>This easy-drinking Pinot leads with bright aromas of red currant, raspberry and strawberry hull, all leaning slightly sour. The palate is light and tangy, with tart red-berry flavors that finish clean.</t>
  </si>
  <si>
    <t>Proemio 2015 Cabernet Sauvignon (Mendoza)</t>
  </si>
  <si>
    <t>Saucy aromas of stewed plum and tomato ragu lack clarity. This is midlevel Cabernet, with a light bounce to its step. Generic cherry, cassis and licorice flavors finish with acidic kick but no sense of refinement.</t>
  </si>
  <si>
    <t>Corte Moschina</t>
  </si>
  <si>
    <t>Corte Moschina 2015 Roncathe  (Soave)</t>
  </si>
  <si>
    <t>Pear, white flower and crushed herb aromas jump out of the glass. The fresh savory palate offers creamy white peach, apple and a hint of nectarine zest while a mineral note lends energy.</t>
  </si>
  <si>
    <t>ChÃ¢teau du Coing de Saint-Fiacre 2007 Domaine du Coing de Saint-Fiacre CuvÃ©e Aurore Chardonnay (Vin de Pays du Val de Loire)</t>
  </si>
  <si>
    <t>Chardonnay grown at the mouth of the Loire is as crisp and green as you would expect. This unoaked wine has touches of pear and definite citrus, very fresh and light.</t>
  </si>
  <si>
    <t>Michel Picard 2006 Dry RosÃ© Cabernet Franc (Chinon)</t>
  </si>
  <si>
    <t>Attractive, very crisp rosÃ©, its strawberry fruit flavors given a delicious lift with citrus and caramel. It may be a 2006, but it still has all its freshness. Screwcap.</t>
  </si>
  <si>
    <t>Pinord NV La Dama Reserva Familiar Brut RosÃ© Sparkling (Cava)</t>
  </si>
  <si>
    <t>A light-pink color is backed by a simple nose that's nondescript but fresh and clean. A slightly foamy but firm palate isn't all that deep or rich, while mild grapefruit and blood orange flavors finish steady.</t>
  </si>
  <si>
    <t>Dr. Pauly Bergweiler</t>
  </si>
  <si>
    <t>Dr. Pauly Bergweiler 2013 Noble House Riesling (Mosel)</t>
  </si>
  <si>
    <t>While the nose on this off-dry Riesling is lean and mineral, the palate is lusciously ripe, brimming with peach and mango flavors. A streak of high-pitched acidity shakes up the midpalate and lingers through the finish.</t>
  </si>
  <si>
    <t>Waterbrook 2015 Reserve Riesling (Columbia Valley (WA))</t>
  </si>
  <si>
    <t>Jasmine, apricot and floral aromas are followed by medium-sweet stone-fruit flavors. Floral and jasmine flavors persist on the finish.</t>
  </si>
  <si>
    <t>Paul Durdilly</t>
  </si>
  <si>
    <t>Paul Durdilly 2011 Nouveau  (Beaujolais)</t>
  </si>
  <si>
    <t>Bright red fruits in this attractive cherry and banana flavored wine. It has a soft tannic edge, laced with acidity and finishing spice.</t>
  </si>
  <si>
    <t>Antonin Rodet</t>
  </si>
  <si>
    <t>Antonin Rodet 2011 Nouveau  (Beaujolais)</t>
  </si>
  <si>
    <t>Excellent color on this firmly fruity wine. It has an attractive edge of tannins giving it good structure while showing all of the fresh nouveau fruit.</t>
  </si>
  <si>
    <t>Loosen Bros. 2015 Dr. L Dry Riesling (Mosel)</t>
  </si>
  <si>
    <t>Sunny whiffs of Meyer lemon and peach turn zestier on the palate of this dry Riesling. It's a delightfully quaffable wine marked by cutting mineral intensity. Drink now through 2019.</t>
  </si>
  <si>
    <t>Recuerdo</t>
  </si>
  <si>
    <t>Recuerdo 2012 TorrontÃ©s (La Rioja)</t>
  </si>
  <si>
    <t>This is citrusy and also a bit tropical on the bouquet, and together the aromatic mix is appealing. A fresh mouthfeel is a bonus, and standard TorrontÃ©s flavors of melon, lychee and banana finish with balance and bright acidity. This hails from La Rioja, and it captures most of what's good about the variety.</t>
  </si>
  <si>
    <t>Santa Julia 2009 Reserva Malbec (Mendoza)</t>
  </si>
  <si>
    <t>Bold Malbec with aromas of berry liqueur, cassis and black cherry. The palate is fresh in feel, with some edginess and snappy acids. Tastes full of berry fruit, creamy oak and vanilla, while the finish is round, lengthy and big. A little oaky and forced, but nice as Malbec goes.</t>
  </si>
  <si>
    <t>Domaines Astruc 2009 dA Chardonnay (Vin de Pays d'Oc)</t>
  </si>
  <si>
    <t>Alive and dainty with soft orange blossom notes paired with fresh red apple slices and a touch of nuttiness. The mouth is more of the same, with a distinct peach pit flavor unfolding on the medium-length finish.</t>
  </si>
  <si>
    <t>Leonard Kreusch 2013 Rhein Riesling (Rheinhessen)</t>
  </si>
  <si>
    <t>Layers of luscious mango, tangerine and pineapple mark this gloriously fruity, forward Riesling. It's unabashedly plump, but delicate sweetness and staccato strikes of lemon and lime lend balance. It shows remarkable elegance for something so accessible and irresistibly gulpable.</t>
  </si>
  <si>
    <t>Simonsberg-Stellenbosch</t>
  </si>
  <si>
    <t>Le Bonheur</t>
  </si>
  <si>
    <t>Le Bonheur 2008 Chardonnay (Simonsberg-Stellenbosch)</t>
  </si>
  <si>
    <t>A distinctive nose of fresh fruit, spice and citrus lead this luscious Chardonnay. On the palate, apricot and lemon, backed by toasted nuts, adds to the appeal. Clean and fresh while also full of body. An elegant food wine.</t>
  </si>
  <si>
    <t>Asunto de Vino</t>
  </si>
  <si>
    <t>Asunto de Vino 2008 Cabernet Sauvignon (Central Valley)</t>
  </si>
  <si>
    <t>Basic but in the best possible way. The nose is familiar, clean and inviting due to licorice, sweet black fruit and smoky aromas. Fresh in the mouth, with bright acidity pumping up berry, cassis and herbal flavors. Composed on the finish, with a high level of competence.</t>
  </si>
  <si>
    <t>Vino</t>
  </si>
  <si>
    <t>Vino 2015 Moscato (Washington)</t>
  </si>
  <si>
    <t>Aromas of flowers and dried orange peel rise up from the glass, with the notes not seeming entirely fresh. It drinks medium sweet with abundant mandarin orange flavors that show a slight spritz.</t>
  </si>
  <si>
    <t>Gracia de Chile 2008 Reserva Chardonnay (BÃ­o BÃ­o Valley)</t>
  </si>
  <si>
    <t>Neutral, fresh and regular on the nose, with mild white fruit aromas. The palate is sound but fleshy, with somewhat bland apple and pear flavors. Clear and solid on the finish, and overall you won't find anything glaringly wrong with this basic Chardonnay.</t>
  </si>
  <si>
    <t>Familia Mayol</t>
  </si>
  <si>
    <t>Familia Mayol 2008 Vista Flores Sauvignon Blanc (Mendoza)</t>
  </si>
  <si>
    <t>Small-production (300 cases total) SB from high-elevation vineyards with solid apple and citrus aromas. Basic but clean, with lemon, orange, grapefruit and nectarine flavors. Good for Argentina, which doesn't have much of a track record with Sauvignon Blanc. Drink now.</t>
  </si>
  <si>
    <t>CuvÃ©e Valentin Duc</t>
  </si>
  <si>
    <t>CuvÃ©e Valentin Duc 2007 Red (FaugÃ¨res)</t>
  </si>
  <si>
    <t>Lean cherry, strawberry and red plum aromas start off the nose of this wine, and gradually subside to reveal a stony, flinty streak augmented with soft garrigue herbs. Soft spice and ripe fruit continue in the medium-weight mouth, the fine grain tannins coating your palate and staying through the slightly chewy and fudgy close. Mature now, so drink up.</t>
  </si>
  <si>
    <t>Domaine Jean Bousquet 2013 Made With Organically Grown Grapes RosÃ© Malbec-Cabernet Sauvignon (Tupungato)</t>
  </si>
  <si>
    <t>It's oxidized and nutty on the nose. The palate is peachy, while flavors of nuts, dried-out citrus and baked stone fruits finish bland.</t>
  </si>
  <si>
    <t>Domaine de Guiot</t>
  </si>
  <si>
    <t>Domaine de Guiot 2008 Les Jumeaux Chardonnay (Vin de Pays d'Oc)</t>
  </si>
  <si>
    <t>An interesting Chard that offers quite sweet notes of stewed peaches, orange marmalade and overripe honeydew. Big and a bit clumsy in the mouth, more vibrancy and freshness is needed to keep things in better balance. However, if you like 'em sweeter, this one's for you.</t>
  </si>
  <si>
    <t>Quinta do PÃ´pa 2016 Contos da Terra White (Douro)</t>
  </si>
  <si>
    <t>The entry-level white wine from this young Douro estate is ripe, juicy with tropical fruits and a lightly oxidative character that gives it extra richness. The wine has plenty of acidity as well as citrus crispness. It finishes with a creamy texture. Drink now.</t>
  </si>
  <si>
    <t>Santa Carolina 2017 Reserva Leyda Estate Sauvignon Blanc (Leyda Valley)</t>
  </si>
  <si>
    <t>Punchy aromas of grapefruit and jalapeÃ±o form the greeting on this lean but refreshing wine. A straightforward palate offers zesty acidity, while flavors of white pepper, sea salt, grapefruit and lime lead straight through the finish.</t>
  </si>
  <si>
    <t>Bodega Patritti</t>
  </si>
  <si>
    <t>Bodega Patritti 2011 ChÃºcaro Malbec (Patagonia)</t>
  </si>
  <si>
    <t>Violet and berry aromas are pleasant, fresh and not too demanding or loud. This is solid in feel, maybe a bit simple overall, with plum, berry and a touch of char making up the flavor profile. Generic berry flavors and a dry feel define the finish.</t>
  </si>
  <si>
    <t>Bodegas 1898 2011 RamÃ³n Roqueta Tempranillo (Catalunya)</t>
  </si>
  <si>
    <t>This is a very nice value wine with balsam wood, almond candy, cola and black-fruit aromas. The palate feels pure and fresh, with a ton of plum, berry, cocoa and tobacco flavors. It's smooth, long and solid on the finish.</t>
  </si>
  <si>
    <t>Waterbrook 2010 Cabernet Sauvignon (Columbia Valley (WA))</t>
  </si>
  <si>
    <t>Waterbrook consistently provides high-quality wines at affordable prices and this appealing Cabernet is just another example. Dark cherry, cocoa and barrel notes from a kiss of new American oak (19%) lead to a palate with broad cherry flavors and grainy tannins.</t>
  </si>
  <si>
    <t>Albet I Noya</t>
  </si>
  <si>
    <t>Albet I Noya 2011 Petit Albet Made with Organic Grapes Tempranillo-Garnacha (Catalunya)</t>
  </si>
  <si>
    <t>For a $12 wine, this blend of Tempranillo and Garnacha is clean on the bouquet, with cherry and raspberry aromas leading the way. The feel is vibrant and bouncy, while flavors of red berry, plum and light oak set up a chocolaty finish with dry spice and mild buttery flavors.</t>
  </si>
  <si>
    <t>Negev</t>
  </si>
  <si>
    <t>Barkan 2013 Classic Pinot Noir (Negev)</t>
  </si>
  <si>
    <t>Dark garnet in the glass, this wine has a bouquet of black cherry, vanilla and anise. Flavors of black cherry, raspberry, chocolate and violet roll on the tongue amidst almost chewy tannins that are kept in check by bright acidity. There is a strong note of cranberry on the finish and a touch of chocolate on the post-palate.</t>
  </si>
  <si>
    <t>Casarena</t>
  </si>
  <si>
    <t>Casarena 2013 505 Esencia Red (Mendoza)</t>
  </si>
  <si>
    <t>Gritty berry and bacon aromas are forceful. Matching the nose, the palate feels raw and rubbery. Astringent tannins dry out plum and currant flavors. This Malbec-led blend is punchy, herbal and roasted tasting on the finish.</t>
  </si>
  <si>
    <t>Finca Sophenia 2016 Altosur Sauvignon Blanc (Tupungato)</t>
  </si>
  <si>
    <t>This has an oily gritty nose and a palate with lemony acidity. Flavors of lemon and green currant fall off and turn a touch bitter on the finish, something you could probably predict given the gritty start.</t>
  </si>
  <si>
    <t>Tbilvino 2015 Georgian Valleys Rkatsiteli (Kakheti)</t>
  </si>
  <si>
    <t>Medium-straw colored in the glass, this wine has aromas of lemon and Mediterranean herbs. Flavors of green apple, toast, and rose petal are not totally unified, and the slightly stiff finish is lifted by a short tart apple burst.</t>
  </si>
  <si>
    <t>Ollivier FrÃ¨res 2015 Domaine de la GrenaudiÃ¨re La Grenouille Sur Lie  (Muscadet SÃ¨vre et Maine)</t>
  </si>
  <si>
    <t>The wine is crisp, tight, full of attractive acidity and citrus flavors. There is a mineral element to the wine that gives the texture a fine bite. It is fruity, bright with acidity and ready to drink.</t>
  </si>
  <si>
    <t>Ollivier FrÃ¨res 2015 Domaine de la GrenaudiÃ¨re Sur Lie  (Muscadet SÃ¨vre et Maine)</t>
  </si>
  <si>
    <t>An attractive, fruity wine that is soft and smooth. It does have a crisp edge although the wine is also full of yellow fruits, ripe apricot and melon. The wine is ready to drink.</t>
  </si>
  <si>
    <t>SchrÃ¶der &amp; SchÃ¿ler 2012 Chartron la Fleur Merlot-Cabernet  (Bordeaux)</t>
  </si>
  <si>
    <t>This soft, ripe wine is a blend of 70% Merlot and 30% Cabernet Sauvignon. With black-currant fruit and bright acidity, the wine is fruity and ready to drink.</t>
  </si>
  <si>
    <t>ChÃ¢teau Grand Jean 2015  Bordeaux</t>
  </si>
  <si>
    <t>This is an incredibly young wine with its spice and red-berry fruits right up there and still almost just fruit juice. That means that it has the potential to be an attractive, easy, spicy wine and will need to age. It will be best from 2017.</t>
  </si>
  <si>
    <t>ChÃ¢teau Lary 2015  Bordeaux Blanc</t>
  </si>
  <si>
    <t>With vineyards located in the far southeast of the Bordeaux appellation, this wine is very crisp and clean, this is a fruity wine, packed with green plum, citrus and sliced apple flavors. It is ready to drink now with its bright acidity and lightly perfumed aftertaste.</t>
  </si>
  <si>
    <t>Trivento 2005 Select Chardonnay (Mendoza)</t>
  </si>
  <si>
    <t>Round, melony and driven by aromas of pears and apples, this internationally styled wine should strike a chord among casual Chardonnay quaffers. It's kind of sweet, a little bit fat, and it finishes smooth. True to the blueprint in many ways; think California and this will complete the picture. Imported by Excelsior Wine &amp; Spirits.</t>
  </si>
  <si>
    <t>Freixenet NV Cordon Negro Brut 150 aÃ±os Sparkling (Cava)</t>
  </si>
  <si>
    <t>Freixenet's signature Cava is consistent and pure as usual, with aromas of white fruit and white pepper and an overall freshness on the nose. It feels crisp and focused, with a foamy palate that brings apple, lime, peach and spice flavors. The finish is smooth.</t>
  </si>
  <si>
    <t>Girardet 2000 Chardonnay (Umpqua Valley)</t>
  </si>
  <si>
    <t>Partial barrel fermentation in three different types of barrel give some nice leesy, creamy flavors. The modest fruit flavors run to melon and light citrus. It's elegant and nicely balanced, with a fresh, easy finish.</t>
  </si>
  <si>
    <t>Valley View 1999 Anna Maria Pinot Gris (Rogue Valley)</t>
  </si>
  <si>
    <t>The fruit shows pears, some high tones, some bitter rind. The style is fruit forward, with flavors of pears and citrus, leading to a light, toasty finish.</t>
  </si>
  <si>
    <t>Elisabetta</t>
  </si>
  <si>
    <t>Elisabetta 1999 Aulo Sangiovese (Toscana)</t>
  </si>
  <si>
    <t>Here's a country-style, rustic blend of Sangiovese, Canaiolo and Cabernet from the Maremma, and it fits the bill perfectly as an everyday red with some character. It's dry, full of cherry and plum fruit, and it finishes warm. Nothing too complex, but plenty to sink your teeth into.</t>
  </si>
  <si>
    <t>Altos Las Hormigas 2009 Malbec (Mendoza)</t>
  </si>
  <si>
    <t>Opens with tarry, cooked aromas but with airing, oak and ripe, earthy berry notes squeak out. The palate is chewy and solid, with extract and tannic grab as well as smoky, sultry flavors of roasted black fruits and bouillon. Meaty and satisfying.</t>
  </si>
  <si>
    <t>ChÃ¢teau Devise d'Ardilley</t>
  </si>
  <si>
    <t>ChÃ¢teau Devise d'Ardilley 2014  Haut-MÃ©doc</t>
  </si>
  <si>
    <t>A good dash of Petit Verdot in the blend has given this fine wine its extra structure. It is still firm and tight at this young stage although the black-currant fruitiness promises much. From vines west of Pauillac, it is impressively solid and dense. Drink from 2022.</t>
  </si>
  <si>
    <t>Montes 2008 Classic Series Sauvignon Blanc (Casablanca Valley)</t>
  </si>
  <si>
    <t>Nice and welcoming on the nose, with melon, citrus and other punchbowl aromas. The palate is graced with fine acidity, which amplifies the wine's standard green apple and lime flavors. Clean and showing no glaring issues. Textbook everyday Chilean SB; we could drink this stuff forever.</t>
  </si>
  <si>
    <t>Painted Wolf</t>
  </si>
  <si>
    <t>Painted Wolf 2009 The Den Chenin Blanc (Coastal Region)</t>
  </si>
  <si>
    <t>This Chenin immediately draws you in with notes of baked apple, beeswax and softly toasted brioche. The rich, medium-weight mouth carries similar notes of spicy toast and ripe pear flavors. Full-flavored and easy to drink; enjoy now.</t>
  </si>
  <si>
    <t>Spy Valley</t>
  </si>
  <si>
    <t>Spy Valley 2001 GewÃ¼rztraminer (Marlborough)</t>
  </si>
  <si>
    <t>Crisp and refreshing for a GewÃ¼rz, a variety that can often get overblown. Peppery floral scents mingle with green apples, moving smoothly into pineapple, peach and pear fruit flavors. Minty-fresh greens emerge to play a leading role on the long, clean finish.</t>
  </si>
  <si>
    <t>Dal Cero Tenuta di Corte Giacobbe</t>
  </si>
  <si>
    <t>Dal Cero Tenuta di Corte Giacobbe 2012 Corte Giacobbe  (Soave)</t>
  </si>
  <si>
    <t>It starts with aromas of yellow flower and a hint of exotic fruit. The fruity palate offers sweet peach, banana and a hint of bitter almond. Pair this with light first courses like pasta topped with vegetables.</t>
  </si>
  <si>
    <t>Voyatzis</t>
  </si>
  <si>
    <t>Voyatzis 2015 Kyklos Moschofilero (Peloponnese)</t>
  </si>
  <si>
    <t>Lemon and pineapple aromas start this full-bodied but friendly pour from the Peloponnese. Citrus, sea salt and a mineral finish give the wine elegance and a versatile food character.</t>
  </si>
  <si>
    <t>Casca Wines 2011 Cape Roca Fisherman Red (Tejo)</t>
  </si>
  <si>
    <t>This is a smooth, rich and rounded wine. It is full of blackberry fruits, sweet tannins and spices. Bold flavors are right up front, solid and chunky. Drink now and until 2018. Screwcap.</t>
  </si>
  <si>
    <t>Ochoa 2010 Tempranillo-Garnacha (Navarra)</t>
  </si>
  <si>
    <t>This opens with a bouquet that's packed with bold berry fruit aromas, plus a mineral accent. It feels zesty, solid and slightly clampy, with plum and cherry flavors that lead to a tight, juicy finish, with modest length and power</t>
  </si>
  <si>
    <t>Pascual Toso 2011 Estate Bottled Malbec (Mendoza)</t>
  </si>
  <si>
    <t>This is floral and candied upfront, with a red licorice note. It feels full and fleshy, with hints of red berry and cassis, with not too much oak on the palate. Ripe, basic, clean and sweet as a whole.</t>
  </si>
  <si>
    <t>Raimat 2013 Castell de Raimat Tempranillo (Costers del Segre)</t>
  </si>
  <si>
    <t>Floral black-fruit aromas share space on the nose with olive and rubber notes. This Tempranillo feels rubbery and a touch collapsed, however its baked plum and jammy berry flavors are pleasing. Drink this easygoing wine now.</t>
  </si>
  <si>
    <t>Waterbrook 2015 Chardonnay (Columbia Valley (WA))</t>
  </si>
  <si>
    <t>Lightly creamy fruit and vanilla flavors follow melon, apple and baking spice aromas in this wine. It's a pleasant, straightforward easy-drinker.</t>
  </si>
  <si>
    <t>L'original French Kiss NV Pinot Noir (Vin de France)</t>
  </si>
  <si>
    <t>Ripe red berries, cherries and plums lead the bouquet of this friendly and approachable red. Those notes follow through to the creamy palate, while accents of carnation and pressed violet petals add depth and interest. A hint of sweet spice accents the finish.</t>
  </si>
  <si>
    <t>Geyser Peak</t>
  </si>
  <si>
    <t>Geyser Peak 2013 Cabernet Sauvignon (California)</t>
  </si>
  <si>
    <t>This wine is serious in style, starting with a dark color, then concentrated aromas like pomegranate juice, black olive and blackberry come through. It is full bodied and moderately tannic for the kind of dense texture that's great with meat and cheese.</t>
  </si>
  <si>
    <t>Ravoire et Fils 2015 Domaine Champelle RosÃ© (Coteaux Varois en Provence)</t>
  </si>
  <si>
    <t>Situated between the two mountain ranges of Saint-Baume and Sainte-Victoire, this estate is dry and relatively cool in the summer. That produces this fresh, lightly pink-colored wine that has a smooth caramel flavor and rich strawberry fruits. The aftertaste is soft and ripe.</t>
  </si>
  <si>
    <t>L. Tramier &amp; Fils 2015 Romantic Chardonnay (Vin de France)</t>
  </si>
  <si>
    <t>Based in Burgundy, Tramier should know something about Chardonnay. This wine has some structure that tastes of cool vineyards. It is crisp, with refreshing white fruit and green-plum flavors, and is ready to drink.</t>
  </si>
  <si>
    <t>Avesso</t>
  </si>
  <si>
    <t>Casa de Vilacetinho 2013 Colheita Seleccionada Avesso (Vinho Verde)</t>
  </si>
  <si>
    <t>This is a rich style of Vinho Verde, smooth and ripe. Apricots and marmalade oranges dominate the flavor profile, while the citrus character pushes through strongly at the end. It's very fresh and could probably age until mid-2015.</t>
  </si>
  <si>
    <t>Leasingham</t>
  </si>
  <si>
    <t>Leasingham 2006 Magnus Riesling (Clare Valley)</t>
  </si>
  <si>
    <t>From its floral, lime-driven aromas to its citrus and baked-apple flavors, this is a textbook Riesling. It's plump and friendly, offering a mouthfilling texture and easy-drinking appeal at a bargain price. Drink now.</t>
  </si>
  <si>
    <t>Bodegas San Isidro</t>
  </si>
  <si>
    <t>Bodegas San Isidro 2011 GÃ©mina Monastrell (Jumilla)</t>
  </si>
  <si>
    <t>Dusty, rubbery cherry aromas are appealing but warm. This hums along on the palate and offers up a welcome fresh side. Plum and mildly medicinal cherry flavors finish solid and sweet like brown sugar.</t>
  </si>
  <si>
    <t>PrÃ­ncipe de Viana 2012 Rosado Garnacha (Navarra)</t>
  </si>
  <si>
    <t>With an electric pink color and candied aromas of watermelon and cherry, this is a spunky rosÃ© that's juicy, lively and pleasant. Flavors of raspberry and plum come and go quickly, and the finish is just acidic and crisp enough.</t>
  </si>
  <si>
    <t>ViÃ±a Casablanca 2008 Nimbus Estate Single Vineyard Sauvignon Blanc (Casablanca Valley)</t>
  </si>
  <si>
    <t>This new brand from Santa Carolina is improving with each passing vintage. Nimbus SB is true to its Casablanca roots; it shows oily, green aromas, a spot of bell pepper and then prickly lemon-lime flavors. It's a good one for sushi and other seafoods, while the mouthfeel is racy and clean.</t>
  </si>
  <si>
    <t>Villa Wolf 2014 Pinot Blanc (Pfalz)</t>
  </si>
  <si>
    <t>Crushed stones and citrus blossoms perfume this fresh, primary Pinot Blanc. It's a bit puckery on the palate, but balanced nicely by sweet-tart peach and apple flavors. Ready to drink now, it's a value wine with a refreshing, widely appealing style.</t>
  </si>
  <si>
    <t>Alta Vista 2008 Classic TorrontÃ©s (Salta)</t>
  </si>
  <si>
    <t>Round, melony and pleasant, with tropical/floral aromas. Flavorwise, it's all about medium-intensity melon and lychee, and as TorrontÃ©s goes this one is likable and well made. It covers the tropical fruit bases and adds in some peppery dryness on the finish.</t>
  </si>
  <si>
    <t>Adega MÃ£e 2015 Dory Tinto Red (Lisboa)</t>
  </si>
  <si>
    <t>A four-way blend creates ripe fruit and generous tannins in an easy smooth wine. Ripe berry fruits are balanced by the acidity with touches of wood and spice giving a complete wine that is ready to drink.</t>
  </si>
  <si>
    <t>BacalhÃ´a Wines of Portugal 2014 Quinta da Garrida Red (DÃ£o)</t>
  </si>
  <si>
    <t>Gentle wood aging has given this single-vineyard wine its smooth texture. At three-years-old, it is ripe, balanced and rounded. The juicy red fruits are already delicious, juicy and full of bright flavors. It is ready to drink.</t>
  </si>
  <si>
    <t>Sierra Cantabria 2016 RosÃ© (Rioja)</t>
  </si>
  <si>
    <t>A yeasty nose smells all right but somewhat artificial and not that fruity. A low-acid palate has flavors of melon and grape skins, but the total package seems a touch nutty and prematurely stale. A flat finish is consistent with what came before.</t>
  </si>
  <si>
    <t>ChÃ¢teau de Pizay 2016 RosÃ© de SoirÃ©e RosÃ© (Beaujolais RosÃ©)</t>
  </si>
  <si>
    <t>This bright and fruity wine is made from Gamay, bringing out a cherry character as well as crisp acidity. The wine is lively, perfumed and ready to drink.</t>
  </si>
  <si>
    <t>Sierra Cantabria 2011 RosÃ© (Rioja)</t>
  </si>
  <si>
    <t>This wine looks clear, with aromas of chewing gum, watermelon and cherry. The palate is regular and nebulous in feel, while flavors of melon and peach are slightly oxidized and pithy. A blend of 50% Tempranillo with 30% Garnacha and 20% Viura.</t>
  </si>
  <si>
    <t>El XamfrÃ </t>
  </si>
  <si>
    <t>El XamfrÃ  NV Mercat Brut Sparkling (Cava)</t>
  </si>
  <si>
    <t>Spiced apple and dried cheese aromas are simultaneously honest and slightly crude. This Cava feels fluffy, foamy and average in composition, with lime, pickled melon and brine flavors. It maintains the pickled character on the finish, which tastes slightly bitter.</t>
  </si>
  <si>
    <t>Albet I Noya 2011 Petit Albet Made with Organic Grapes Chardonnay-Xarel-lo White (PenedÃ¨s)</t>
  </si>
  <si>
    <t>This blend of 60% Xarel-lo and 40% Chardonnay deals notes of petrol, yeast and powdered sugar on the bouquet. It's acidic and citric in feel, with lime, tart apple and other green-leaning flavors. Feels watery and tangy on the finish.</t>
  </si>
  <si>
    <t>One Hope</t>
  </si>
  <si>
    <t>One Hope 2013 Sauvignon Blanc (California)</t>
  </si>
  <si>
    <t>A softer than usual style of Sauvignon Blanc, this drinks more like a Chardonnay. It features honeydew melon and kiwi flavors, low acidity and a smooth texture.</t>
  </si>
  <si>
    <t>Santa Alicia 2014 Reserva Espiritu de Los Andes Estate Bottled Chardonnay (Maipo Valley)</t>
  </si>
  <si>
    <t>This simple Chardonnay is tropical fruit driven, with a floral aroma and a twang of resiny oak. The palate seems slightly disjointed in feel, briny in flavor and citric on the finish.</t>
  </si>
  <si>
    <t>Veramonte 2013 Red (Central Valley)</t>
  </si>
  <si>
    <t>Overripe jammy plum and berry aromas dominate the nose. The palate is almost cloying, and heavy with candied berry flavors on the finish.</t>
  </si>
  <si>
    <t>Leonard Kreusch 2014 Sweet Red Dornfelder (Rheinhessen)</t>
  </si>
  <si>
    <t>Pristine red-plum and berry flavors abound in this fresh easygoing red. Semisweet on the palate and soft in acidity, it's a straightforward, juicy wine for everyday enjoyment.</t>
  </si>
  <si>
    <t>Quevedo 2010 Oscar's Tinto Red (Douro)</t>
  </si>
  <si>
    <t>Oscar Quevedo is one member of a new generation of winemakers bringing a breath of fresh air to the Douro. His everyday wines, like this one, are friendly, fruity and delicious when consumed young. This is a great wine for barbecue.</t>
  </si>
  <si>
    <t>Acrobat</t>
  </si>
  <si>
    <t>Acrobat 2011 Pinot Gris (Oregon)</t>
  </si>
  <si>
    <t>This runs to the tart, lemony style of Pinot Gris, common in cool vintages. Citrus and gooseberry flavors are balanced against refreshing minerality, and the acidity is neither harsh nor simply sour.</t>
  </si>
  <si>
    <t>Herdade Grande 2011 Verdelho (Alentejano)</t>
  </si>
  <si>
    <t>This is perfumed, soft, warm and ripe, with smooth peach and mulberry flavors that are offset by a citrusy tang. It's a fine apÃ©ritif.</t>
  </si>
  <si>
    <t>ChÃ¢teau Briot</t>
  </si>
  <si>
    <t>ChÃ¢teau Briot 2014  Bordeaux</t>
  </si>
  <si>
    <t>Initially a little rustic, the wine does open out. It is smoky, fruity with the acidity of the vintage.</t>
  </si>
  <si>
    <t>ChÃ¢teau la BretonniÃ¨re</t>
  </si>
  <si>
    <t>ChÃ¢teau la BretonniÃ¨re 2015  Blaye CÃ´tes de Bordeaux</t>
  </si>
  <si>
    <t>This is a soft wine. It is lightly fruity while tasting dilute and unfocussed. Drink now.</t>
  </si>
  <si>
    <t>Pagos del Moncayo</t>
  </si>
  <si>
    <t>Pagos del Moncayo 2015 Prados FusiÃ³n Garnacha-Syrah (Campo de Borja)</t>
  </si>
  <si>
    <t>Heavy, grapy aromas are topped with forceful oak. This wine feels big but mostly fresh, with grapy, oaky flavors that suggest burnt hickory wood. A touch of char rises up on the finish of this Garnacha-Syrah blend.</t>
  </si>
  <si>
    <t>ChÃ¢teau Roustaing 2015 RÃ©serve Vieilles Vignes  (Bordeaux)</t>
  </si>
  <si>
    <t>From vines in the heart of the Entre-deux-Mers, the wine is fresh, fruity and light. It has red-currant flavors that are bright and crisp. It's perfumed by the Cabernet Franc that dominates the blend. Drink from 2018.</t>
  </si>
  <si>
    <t>St. Urbans-Hof 2014 Nik Weis Selection Urban Riesling (Mosel)</t>
  </si>
  <si>
    <t>Blossomy perfume wafts throughout this squeaky fresh off-dry Riesling. Tart tangerine and punchy yellow peach and mango flavors are vibrant and crisp, resonating long on the finish. It's a straightforward yet balanced, fruity wine. Drink now.</t>
  </si>
  <si>
    <t>Caterina</t>
  </si>
  <si>
    <t>Caterina 2008 Chardonnay (Columbia Valley (WA))</t>
  </si>
  <si>
    <t>Big and concentrated, this is a huge mouthful of really tasty juicy. Peach, pineapple and soft tropical flavors combine in a ripe and luscious wine, which puts the fruit well ahead of the butter and toast.</t>
  </si>
  <si>
    <t>Mas de Monistrol 2007 Premium CuvÃ©e Brut MillÃ©sime Sparkling (Cava)</t>
  </si>
  <si>
    <t>Basic, minerally aromas of apple and pear are good and suggest iodine. The mouthfeel is a bit foamy, but this is also fresh and vital for a 2007 Cava. Crisp flavors of lime, orange and green herbs end similarly, with linear balance.</t>
  </si>
  <si>
    <t>Chilcas 2013 Reserva Cabernet Sauvignon (Colchagua Valley)</t>
  </si>
  <si>
    <t>Plum, cherry and cassis aromas are lightly charred but not really dark or dense. This shows high-toned, edgy acidity and hard tannins. Punchy, borderline sharp flavors of raspberry and herbal plum finish rough.</t>
  </si>
  <si>
    <t>Chilcas 2013 Reserva Pinot Noir (Maule Valley)</t>
  </si>
  <si>
    <t>Aromas of herbs, spice, tomato and red plum are good but lean. This features a fresh, dry, tomatoey palate and equally dry, peppery flavors of plum and cherry. A lasting finish is bright but light on residual flavors.</t>
  </si>
  <si>
    <t>Domaine du Claouset</t>
  </si>
  <si>
    <t>Domaine du Claouset 2014  Bordeaux Blanc</t>
  </si>
  <si>
    <t>This is a creamy wine that has attractive fresh apple as well as citrus flavors. It has a tang of lemon zest to give a crisper edge. The aftertaste is fruity, ripe and refreshing.</t>
  </si>
  <si>
    <t>Tortoise Creek 2014 The Revitalist Merlot (Clarksburg)</t>
  </si>
  <si>
    <t>Light, smoky aromas and juicy, fruity flavors make this medium-bodied wine easy to enjoy. From a breezy delta vineyard, it's neither big nor overtly oaky but well-balanced and smooth in texture.</t>
  </si>
  <si>
    <t>Les Parcelles de StÃ©phane Derenoncourt</t>
  </si>
  <si>
    <t>Les Parcelles de StÃ©phane Derenoncourt 2016  Bordeaux Blanc</t>
  </si>
  <si>
    <t>This crisp, balanced wine has lively citrus fruits, light spiciness and some tight, mineral acidity. Drink now.</t>
  </si>
  <si>
    <t>Maison Bouey 2016 La Vache RosÃ© (Bordeaux RosÃ©)</t>
  </si>
  <si>
    <t>This textured wine offers tangy, zesty minerality and a dry, nutty edge, making it a wine for food. With its structure and a perfumed aftertaste, it is ready to drink.</t>
  </si>
  <si>
    <t>Bodega Otto BestuÃ© 2016 Chardonnay (Somontano)</t>
  </si>
  <si>
    <t>Briny stone fruit aromas lead to a pulpy palate in this medium-bodied wine. Its ripe white fruit flavors show no signs of oak, tasting melony and finishing short. Drink as soon as possible for best results.</t>
  </si>
  <si>
    <t>Castle Rock 2014 Chardonnay (Columbia Valley (WA))</t>
  </si>
  <si>
    <t>Light aromas of spice, yellow apple and butter are followed by viscous, sweet fruit flavors. It provides easy-drinking appeal.</t>
  </si>
  <si>
    <t>Ryan Patrick 2014 Naked Chardonnay (Columbia Valley (WA))</t>
  </si>
  <si>
    <t>The aromas are light, with notes of yellow apple and spice. The palate is rounded in feel, showing a lovely sense of texture.</t>
  </si>
  <si>
    <t>Domaines Vinet</t>
  </si>
  <si>
    <t>Domaines Vinet 2015 Domaine de la Quilla Sur Lie  (Muscadet SÃ¨vre et Maine)</t>
  </si>
  <si>
    <t>This is a perfumed, refreshing wine. It has abundant apple and citrus fruits, crisp acidity and a light, bright character. The wine has some weight from the lees aging. It is ready to drink.</t>
  </si>
  <si>
    <t>Dourthe 2015 La Grande CuvÃ©e  (Bordeaux Blanc)</t>
  </si>
  <si>
    <t>Dourthe's 100% Sauvignon Blanc is lively and crispâ€”a light, bright wine. With its strong citrus flavors, lemon and tangerine, touched by spice, it is balanced and fruity. The texture gives a herbal edge that is attractive and refreshing.</t>
  </si>
  <si>
    <t>Cremaschi Furlotti</t>
  </si>
  <si>
    <t>Cremaschi Furlotti 2010 Reserva Pinot Grigio (Maule Valley)</t>
  </si>
  <si>
    <t>The nose introduces aromas of vanilla wafer and vegetable. This wine feels flabby and uncommitted, with bitter flavors of white fruit, green banana and white pepper. It is neither interesting nor exciting.</t>
  </si>
  <si>
    <t>Chilensis 2011 Reserva Merlot (Maule Valley)</t>
  </si>
  <si>
    <t>Pinched cherry and berry aromas are lean and leathery. It feels tight and scouring, with oaky, green flavors of berry and cherry. It tastes dried out and herbal on the finish.</t>
  </si>
  <si>
    <t>MontGras 2009 Reserva CarmenÃ¨re (Colchagua Valley)</t>
  </si>
  <si>
    <t>On the nose it's sweet, smooth and seductive, but that's where the sweet nothings end. The palate is super concentrated and intense, with almost overpowering blackberry and boysenberry fruit. A high-octane red if there ever was one, and that's all hammered home on the warm, menthol-laden finish.</t>
  </si>
  <si>
    <t>Santa Alicia 2007 Anke Blend 2 CarmÃ©nÃ¨re-Petit Verdot-Shiraz Red (Maipo Valley)</t>
  </si>
  <si>
    <t>Slightly leafy and damp on the nose, but dense. The palate is solid, with dark cherry and raspberry flavors along with herbal, drying notes and a touch of late bitterness. Spicy late, with coffee on the finish. CarmenÃ¨re, Petit Verdot and Shiraz is the blend.</t>
  </si>
  <si>
    <t>Tenuta Cocci Grifoni</t>
  </si>
  <si>
    <t>Tenuta Cocci Grifoni 2012 Tellus Verdicchio (Marche)</t>
  </si>
  <si>
    <t>This opens with an alluring floral fragrance of yellow rose, acacia and beeswax. The linear palate offers lemon, apple and pear flavors, along with Verdicchio's hallmark of bright acidity.</t>
  </si>
  <si>
    <t>14 Hands 2011 Cabernet Sauvignon (Columbia Valley (WA))</t>
  </si>
  <si>
    <t>The 14 Hands Cabernet has more grip and authority than the Hot To Trot Red, but perhaps less immediate appeal. Black cherry and fig fruit are swathed in chocolate malt flavors, with a wash of mocha setting up the finish. Take your pick; either of these reds is sure to please.</t>
  </si>
  <si>
    <t>Cave ExtrÃªme NV Extra Brut Sparkling (Argentina)</t>
  </si>
  <si>
    <t>A little sweet on the nose, but also fairly scattered and unfocused. The feel is nice and the bubble bead is right on. But the flavors are centered around dull apple, and there seems to be a salinic element that makes everything taste a little salty.</t>
  </si>
  <si>
    <t>Tercos 2006 Malbec (Mendoza)</t>
  </si>
  <si>
    <t>Fiery and crisp, with decent berry and cherry aromas giving it character. The palate is medium to racy, with zesty raspberry, cherry and rhubarb flavors. Finishes short and a little prickly, with heat and a hint of chocolate. Very basic, but by no means a bad wine.</t>
  </si>
  <si>
    <t>Santa Ema 2007 Rosado Soul RosÃ© (Maipo Valley)</t>
  </si>
  <si>
    <t>Slightly funky and pickled, but also dusty and endowed with raspberry and plum aromas. The palate rests on tangy rhubarb and nectarine, while the bouncy mouthfeel has spritz and kick. If not for the pickled rhubarb character, it would be more strongly recommended.</t>
  </si>
  <si>
    <t>Finca Sophenia 2014 Altosur Malbec (Tupungato)</t>
  </si>
  <si>
    <t>Jammy muscled-up aromas of blackberry show hints of spice, especially red chili flake. This feels full, round and comfortable, with moderate tannic clamp. Herbal black-fruit flavors finish bold, with a touch of dry bitter oak.</t>
  </si>
  <si>
    <t>Martin &amp; Weyrich</t>
  </si>
  <si>
    <t>Martin &amp; Weyrich 2012 Allegro Moscato (California)</t>
  </si>
  <si>
    <t>Floral, grapefruity aromas and sweet honey and peach flavors make this a very effusive and fruity wine. Though rich with flavor it's not cloying and is light bodied.</t>
  </si>
  <si>
    <t>Razor's Edge 2008 Shiraz (McLaren Vale)</t>
  </si>
  <si>
    <t>A terrific value if you like the style, this is an impressively concentrated, slightly syrupy Shiraz imbued with potent cassis fruit and framed with vanilla oak. Surprisingly long on the finish. Drink now.</t>
  </si>
  <si>
    <t>Weibel Family NV Almond Demi-Sec Sparkling (California)</t>
  </si>
  <si>
    <t>A strong almond and marzipan aroma jumps out of the glass. Flavors are quite fruity and the almond note isn't as strong as in the aromas. This wine is softly sparkling and somewhat sweet.</t>
  </si>
  <si>
    <t>Cucao</t>
  </si>
  <si>
    <t>Cucao 2015 Reserva Chardonnay (Colchagua Valley)</t>
  </si>
  <si>
    <t>Mild, melony aromas are tropical in nature and show an oily note of lanolin. This feels heavy, while pithy flavors of melon are full of skin-based pyrazines. Green, bitter flavors taste more of grape skins than fruit.</t>
  </si>
  <si>
    <t>Balduzzi 2013 Reserva Oak Barrel Aged Cabernet Sauvignon (Maule Valley)</t>
  </si>
  <si>
    <t>This one-note Cabernet is overoaked and weakly constituted. A balsam wood note drives the notes and palate, start to finish.</t>
  </si>
  <si>
    <t>Domaine Sorin 2013 Terra Amata RosÃ© (CÃ´tes de Provence)</t>
  </si>
  <si>
    <t>From Bandol producer Sorin, this is a rich wine with just a light saltiness from the vineyard's proximity to the sea. It has pure fruit, an attractive citrus tang and lively line of final acidity.</t>
  </si>
  <si>
    <t>Vinho Espumante de Qualidade</t>
  </si>
  <si>
    <t>Borges NV Fita Azul Attitude Reserva Bruto Sparkling (Vinho Espumante de Qualidade)</t>
  </si>
  <si>
    <t>Fresh, with considerable acidity, this is as crisp as it gets. Apple and lemon juice dominate the flavors, with just a light touch of softness to calm the acidity.</t>
  </si>
  <si>
    <t>Georges Vigouroux 2012 Les Comtes Cahors Malbec (Cahors)</t>
  </si>
  <si>
    <t>Firm and structured, this is a solid wine, laced with mineral acidity and tight tannins. It has a juicy, blackberry fruit component cutting through the texture. Drink this still young wine from 2014.</t>
  </si>
  <si>
    <t>Filus 2014 Malbec (Uco Valley)</t>
  </si>
  <si>
    <t>Grapy aromas are candied and suggestive of a powdered fruit drink. This feels plump and pulpy, with plum flavors that carry a skin-related astringency. Herbal, rooty notes come up on the finish.</t>
  </si>
  <si>
    <t>Sables d'Azur</t>
  </si>
  <si>
    <t>Sables d'Azur 2015 RosÃ© (CÃ´tes de Provence)</t>
  </si>
  <si>
    <t>With a caramel character and light, bright acidity, this is a soft, not-quite-dry wine. It has a warm, open and accessible feel to it, light and fruity on the finish.</t>
  </si>
  <si>
    <t>Navarro Correas</t>
  </si>
  <si>
    <t>Navarro Correas 2012 ColecciÃ³n Privada Cabernet Sauvignon (Mendoza)</t>
  </si>
  <si>
    <t>Dry, fresh aromas of red fruits set up a tight, sinewy palate with little to no fat. Direct, hard-hitting flavors of cherry and berry fruits are what they are. Overall, this is a forward wine with low amounts of spice and complexity.</t>
  </si>
  <si>
    <t>Valentin Bianchi 2015 Finca Los Primos TorrontÃ©s</t>
  </si>
  <si>
    <t>Shy aromas of green banana, lime and lychee set up a pleasant, lifted palate. Flavors of lime, lychee, honeydew and mango precede a mild, refreshing finish. Drink now.</t>
  </si>
  <si>
    <t>Kamptal</t>
  </si>
  <si>
    <t>Weixelbaum</t>
  </si>
  <si>
    <t>Weixelbaum 2016 Stephanus GrÃ¼ner Veltliner (Kamptal)</t>
  </si>
  <si>
    <t>The fruitiness of fresh, green Conference pears fills the nose of this wine. Its palate is more subdued, with streamlined, citrus freshness, compact body and a dry, refreshing finish.</t>
  </si>
  <si>
    <t>Cigar Box</t>
  </si>
  <si>
    <t>Cigar Box 2015 Old Vine Hand Harvested Cabernet Sauvignon (Central Valley)</t>
  </si>
  <si>
    <t>Two samples of this Cabernet were tasted and both are reduced and smell like spray paint. A clampy tannic palate offers stewy black-fruit flavors in front of an overoaked finish. This lacks flow and doesn't seem entirely natural.</t>
  </si>
  <si>
    <t>Quinta do Cavalinho 2016 Herdade dos TemplÃ¡rios Touriga Nacional RosÃ© (Tejo)</t>
  </si>
  <si>
    <t>A curiously spicy, herbal wine that seems to have lost its fruit. There is a bitter edge that may soften over the next few months.</t>
  </si>
  <si>
    <t>ViÃ±edos y Bodegas Pablo 2015 Garnacha Blanca (CariÃ±ena)</t>
  </si>
  <si>
    <t>This fruitless Garnacha Blanca smells a bit too much like rotting compost. A plump palate holds bitter flavors in front of a pithy finish. Overall, there's very little that's good about this.</t>
  </si>
  <si>
    <t>Bleasdale 2015 Langhorne Crossing LX Verdelho-Sauvignon Blanc-Chardonnay White (Langhorne Creek)</t>
  </si>
  <si>
    <t>The offbeat, savory nose is certainly complex, and the flavors follow in a similar vein, showing hints of onion and soft-ripened cheese. It's light in body, with a touch of residual sugar and a short finish.</t>
  </si>
  <si>
    <t>Finca Patagonia 2015 Expedicion Chardonnay (Maule Valley)</t>
  </si>
  <si>
    <t>Chemicalized aromas of lemon peel and turpentine are offputting. This feels bland and tastes oxidized and bitter.</t>
  </si>
  <si>
    <t>Elgin</t>
  </si>
  <si>
    <t>Glen Erskine</t>
  </si>
  <si>
    <t>Glen Erskine 2010 Sauvignon Blanc (Elgin)</t>
  </si>
  <si>
    <t>A good value selection, with green notes of bell pepper, asparagus and lime on the nose and in the mouth. Lightweight, with good lift and a herbal character that lingers on the finish.</t>
  </si>
  <si>
    <t>Bodega NQN 2010 Malma Pinot Noir (Patagonia)</t>
  </si>
  <si>
    <t>Lean and angular on the nose, with crisp cherry and rhubarb aromas. Surprisingly elegant in the mouth, with citrus notes, zesty raspberry, clean cherry and a lightness of being. Nice in an unassuming way, with a touch of complexity.</t>
  </si>
  <si>
    <t>Junta 2014 Momentos Reserve Malbec (CuricÃ³ Valley)</t>
  </si>
  <si>
    <t>Campfire, animal, horseradish and berry aromas make for a slightly difficult nose. This Malbec feels pinched, with tannic pull. Salty black-fruit flavors finish similar, with popping acidity that keeps this lively.</t>
  </si>
  <si>
    <t>Junta 2015 Momentos Reserve Sauvignon Blanc (CuricÃ³ Valley)</t>
  </si>
  <si>
    <t>Clean pear and apple aromas come in front of a citrusy palate with just enough shearing acidity to keep things balanced. Ringing, lasting lime and orange flavors are slightly briny, while this finishes solid and zesty.</t>
  </si>
  <si>
    <t>Finca Patagonia 2015 Expedicion Syrah (Maule Valley)</t>
  </si>
  <si>
    <t>Bright but basic plum, spice and leather aromas are uncomplicated. This feels grabby and rugged, with chewy tannins. Leafy red-fruit flavors offer a jammy side note, while this finishes with dry, scouring tannins.</t>
  </si>
  <si>
    <t>Assyrtiko</t>
  </si>
  <si>
    <t>Hatzimichalis 2015 Assyrtiko (Atalanti Valley)</t>
  </si>
  <si>
    <t>This is a distinctive white with a combination of spice, tropical fruit and a chalky backbone. The wine is elegant and ageable and will appeal to fans of classic French whites like Chablis. Pair with grilled octopus or oysters for added appeal.</t>
  </si>
  <si>
    <t>Marco Real</t>
  </si>
  <si>
    <t>Marco Real 2010 Garnacha Rosado RosÃ© (Navarra)</t>
  </si>
  <si>
    <t>Confected on the nose, with red licorice candy and red apple skins. It's forward and juicy in the mouth, but a little cloying if not served really cold. Tastes of candied berry and watermelon; good in a regular way.</t>
  </si>
  <si>
    <t>Yellow Tail 2009 Reserve Cabernet Sauvignon (South Eastern Australia)</t>
  </si>
  <si>
    <t>A sweetly ripe amalgam of cassis, vanilla and cedar, this medium-bodied Cabernet is pleasant enough, if a little lacking in distinctiveness. It turns faintly dusty on the finish, making it suited to pair with burgers or steak.</t>
  </si>
  <si>
    <t>Guenoc</t>
  </si>
  <si>
    <t>Guenoc 2014 Pinot Noir (California)</t>
  </si>
  <si>
    <t>This straightforward, affordable dry wine is good and fruity, with medium body, moderate tannins and plenty of red cherry and blackberry flavors.</t>
  </si>
  <si>
    <t>Ironstone 2015 Cabernet Sauvignon (Lodi)</t>
  </si>
  <si>
    <t>Smoky, toasted walnut aromas and oaky flavors make this full-bodied wine taste like the volume is turned up loud. It feels firmly tannic and broad on the palate, its toasted oak qualities coating the mouth and lingering on the finish.</t>
  </si>
  <si>
    <t>Castle Rock 2014 Merlot (Columbia Valley (WA))</t>
  </si>
  <si>
    <t>Aromas of green wood, herb and cherry lead to ripe but chalky feeling fruit flavors. There's some interesting things going on but a sense of astringency and bitterness proves distracting.</t>
  </si>
  <si>
    <t>Quinta do Casal Monteiro 2015 Terra de Touros Pinot Noir-Touriga Nacional Red (Tejo)</t>
  </si>
  <si>
    <t>Sometimes it seems the Portuguese winemakers make random blends. This 50-50 blend of Pinot Noir and Touriga Nacional is a case in point. Yet, the first grape softens the second to make a wine that is easy, ripe and ready to drink. The finish, with its touches of toast, is well balanced by acidity. So the random works. Drink from 2018.</t>
  </si>
  <si>
    <t>Wedell Cellars</t>
  </si>
  <si>
    <t>Wedell Cellars 2014 Rose of Pinot Noir (Sta. Rita Hills)</t>
  </si>
  <si>
    <t>Made from free-run juice, this offers aromas of dried cherries, dessicated watermelon and clove. Plummy fruits and sour cherry show on the palate.</t>
  </si>
  <si>
    <t>Black's Station 2014 Cabernet Sauvignon (Yolo County)</t>
  </si>
  <si>
    <t>Smoky, toasty oak forms an obvious part of this full-bodied wine's personality, from the first whiff to the spicy, cedary flavors and on to the finish. Moderate tannins add texture.</t>
  </si>
  <si>
    <t>Lidio Carraro</t>
  </si>
  <si>
    <t>Tannat</t>
  </si>
  <si>
    <t>Lidio Carraro 2014 Agnus Tannat (Serra GaÃºcha)</t>
  </si>
  <si>
    <t>Hot saucy plum and berry aromas set up an abrasive tannic palate that's choppy and short. Dark plum and berry aromas finish with jagged, hard tannins and bright acidity.</t>
  </si>
  <si>
    <t>Snoqualmie 2007 Naked Riesling (Columbia Valley (WA))</t>
  </si>
  <si>
    <t>The Naked Riesling is organically farmed and produced. This new vintage already seems a bit tired and has an unusually deep (oxidized?) golden color. It's drinking well enough, like a somewhat aged apple cider, but does not have the sort of freshness that one would hope for in a just-released 2007 wine.</t>
  </si>
  <si>
    <t>Domaine du Tariquet 2012 Sauvignon Blanc (CÃ´tes de Gascogne)</t>
  </si>
  <si>
    <t>A grassy, green wine, although with some weight and richness filling out the fresh fruitiness. It's soft, showing lemon and red apple fruits but with a crisp final taste. Screwcap.</t>
  </si>
  <si>
    <t>Dusty apple-driven aromas are simple but true to what brut Cava is about. This feels citric but a little flat, with pithy orange, tangerine and lime flavors that finish clean, crisp and short.</t>
  </si>
  <si>
    <t>Thraki</t>
  </si>
  <si>
    <t>Mavroudi</t>
  </si>
  <si>
    <t>Tsantali 2003 Maronia Vineyard Mavroudi (Thraki)</t>
  </si>
  <si>
    <t>This 100% Mavroudi, a regional red wine of Thrace, has an expressive, red-fruit nose with warm hints of vanilla and smoky spice. Grown in northeastern Greece on an ancient site overlooking the Aegean Sea, this is smooth and velvety with rich, spicy flavors and a lingering finish. Its texture and complexity lends it to pairings with more opulent dishes like rack of lamb and beef stew, but alternately, consider its Mediterranean roots and sip alongside a plate of spicy black olives or a Greek salad.</t>
  </si>
  <si>
    <t>Hope Estate 2006 Shiraz (Hunter Valley)</t>
  </si>
  <si>
    <t>Dense and blackberryish on the nose, this medium- to full-bodied Shiraz offers plenty of fruit in soft, easy-to-drink package. Hints of dried spices give it more interest than your average $12 Shiraz.</t>
  </si>
  <si>
    <t>HandCraft 2013 Artisan Collection Petite Sirah (California)</t>
  </si>
  <si>
    <t>Ripe, jammy, grapy aromas and flavors and a lush but firm texture make this medium-bodied wine instantly appealing and enjoyable to drink. It has nicely concentrated fruit flavors, a sense of depth and a beautiful, velvety texture.</t>
  </si>
  <si>
    <t>Concha y Toro 2007 Casillero del Diablo Reserve Syrah (Rapel Valley)</t>
  </si>
  <si>
    <t>Perfectly good for the price, with a dark, smoky outlook and masculine aromas of mocha, roasted berry and violet. Like you'd expect for New World Syrah, it's intense but not aggressive, and the mix of plum, berry, cocoa and toast flavors give it amplitude and attitude. Well-made for a large-production wine (140,000 cases).</t>
  </si>
  <si>
    <t>Cantarranas 2015 Verdejo (Rueda)</t>
  </si>
  <si>
    <t>Citrus, apple and a hint of fresh bell pepper make for a good nose. This feels medium in body, with juicy acidity. Salty flavors of lime and green apple are lasting across the finish.</t>
  </si>
  <si>
    <t>CuricÃ³ and Maipo Valleys</t>
  </si>
  <si>
    <t>Undurraga 2010 Aliwen Reserva Chardonnay (CuricÃ³ and Maipo Valleys)</t>
  </si>
  <si>
    <t>Melon and green apple aromas are solid and clean. The melony palate offers a plump feel and bright, sweet flavors of mango, pineapple and apple. This wine delivers a lot of fruit and liveliness on a regular frame.</t>
  </si>
  <si>
    <t>Chilensis 2009 Reserva CarmenÃ¨re (Maule Valley)</t>
  </si>
  <si>
    <t>Spicy on the nose, with dry, woody aromas and berry notes. The wine has a full, soft body and deep, basic flavors of black plum, baked berry and spice. Things darken on the finish, leaving chocolate and grapey thickness.</t>
  </si>
  <si>
    <t>Buried Cane</t>
  </si>
  <si>
    <t>Buried Cane 2008 Chardonnay (Washington)</t>
  </si>
  <si>
    <t>There's a lightly spritzy tickle in the mouth, and a metallic undertaste to this Chardonnay. The blend includes 5% each Pinot Gris and Sauvignon Blanc, all done in stainless steel. Thin and a bit green, it does not quite come together.</t>
  </si>
  <si>
    <t>Santa Alicia 2012 Reserva Espiritu de Los Andes Estate Bottled Malbec (Maipo Valley)</t>
  </si>
  <si>
    <t>Initial floral and berry aromas turn toward tar and burnt meat upon airing. Flavors of herbal berry, olive and pepper are welcoming to a palate driven by hard tannins. Lively acidity keeps things cranking along.</t>
  </si>
  <si>
    <t>Chilcas 2012 Reserva Pinot Noir (Maule Valley)</t>
  </si>
  <si>
    <t>Lightly stalky aromas with red currant and dried red plum feed into a tangy, one-dimensional palate boasting racy, citric flavors of raspberry, herb and tomato. This basic Pinot finishes fresh, minty and herbal.</t>
  </si>
  <si>
    <t>Quinta Vale do Armo 2010 Vila Jardim Red (Tejo)</t>
  </si>
  <si>
    <t>This wine shows juicy, ripe fruit without much structure. Full of red fruit, smoke tones and considerable acidity, this is a drink-now sipper.</t>
  </si>
  <si>
    <t>Santa Rita 2013 Secret Reserve Red (Maipo Valley)</t>
  </si>
  <si>
    <t>Red berry aromas with touches of earth and cola form the nose of this Cabernet Sauvignon-dominant blend. The linear, chalky palate is textured, while flavors of berry fruit, coffee and cola lead to a short finish.</t>
  </si>
  <si>
    <t>ChÃ¢teau Briot 2011  Bordeaux</t>
  </si>
  <si>
    <t>Black currant fruits dominate this ripe, stalky wine that has young tannins and a smoky cedar character that comes from light wood aging. It's dry, firm and ready to drink.</t>
  </si>
  <si>
    <t>Hazlitt 1852 Vineyards 2008 Dry RosÃ© (Finger Lakes)</t>
  </si>
  <si>
    <t>Vanilla, cherry, strawberry and spice on the nose is followed by slightly smokier, bigger flavors on the palate. The wine has a fruity character backed by pepper and spice. Clean and suited for myriad flavors, from seafood salad to grilled lamb.</t>
  </si>
  <si>
    <t>Domados</t>
  </si>
  <si>
    <t>Domados 2007 Rosillo Cabernet Sauvignon (Mendoza)</t>
  </si>
  <si>
    <t>Mildly pickled red-fruit aromas fail to convey freshness or ripeness, and so it's no surprise that the core flavors are a bit herbal and briney. Decent mouthfeel helps it along, while the finish is short and borders on medicinal.</t>
  </si>
  <si>
    <t>Tercos 2007 Bonarda (MaipÃº)</t>
  </si>
  <si>
    <t>Opens with gravelly raspberry aromas and sour citrus notes. The palate is high in acidity, while the main flavors are black fruit, licorice and rubber. Licorice reappears on the finish, which is sweet but hard.</t>
  </si>
  <si>
    <t>Finca Patagonia 2015 Expedicion Cabernet Sauvignon (Maule Valley)</t>
  </si>
  <si>
    <t>Generic berry, cherry and plum aromas are saucy and earthy. This everyday Cabernet feels rubbery and grabby. Slightly stewed berry, spice and herbal flavors finish bumpy, with hard tannins.</t>
  </si>
  <si>
    <t>Wines &amp; Winemakers 2016 Azul Portugal White (Palmela)</t>
  </si>
  <si>
    <t>Part of a range of wines that showcases the different styles of Portugal's regions, This wine is smooth, creamily textured and with a warm ripe character. It has pineapple and mango as well as crisper lemon flavors to give a rich wine that is still poised and finely balanced. Drink now.</t>
  </si>
  <si>
    <t>FranÃ§ois Lurton 2015 Hacienda Araucano Reserva CarmenÃ¨re (Colchagua Valley)</t>
  </si>
  <si>
    <t>Briary berry and cassis aromas are spicy and solid. In the mouth, this CarmenÃ¨re is raw and tartaric in feel. Salty plum, coffee and herbal green flavors finish about the same, with a note of cured meat and residual acidic tang.</t>
  </si>
  <si>
    <t>Finca El Origen 2012 Reserva Viognier (Uco Valley)</t>
  </si>
  <si>
    <t>This warm-weather Viognier is fleshy and chunky on the bouquet, with generic white-fruit aromas that suggest gardenias. A plump palate is low on acid and heavy in weight; flavors of melon and green herbs finish soft and could turn flabby in a short time.</t>
  </si>
  <si>
    <t>Weinviertel</t>
  </si>
  <si>
    <t>Gruber RÃ¶schitz</t>
  </si>
  <si>
    <t>Gruber RÃ¶schitz 2015 GrÃ¼ner Veltliner (Weinviertel)</t>
  </si>
  <si>
    <t>Tart apples and green pears create a refreshing opening. The palate fizzes with uncannily truthful yellow grapefruit peel and white pepper. This is fresh but also holds generous, delicious fruit flavours at its concentrated core. An ultraclean finish makes you crave more.</t>
  </si>
  <si>
    <t>ChÃ¢teau Briot 2013  Bordeaux Blanc</t>
  </si>
  <si>
    <t>Fresh and floral, this is a soft and ripe wine. With lemon and lime flavors tempered by apricots and pears, it offers a delicious fruit salad of flavors. The aftertaste is rich and juicy.</t>
  </si>
  <si>
    <t>Kon Tiki</t>
  </si>
  <si>
    <t>Kon Tiki 2013 Cabernet Sauvignon (CuricÃ³ Valley)</t>
  </si>
  <si>
    <t>Raspberry and currant aromas are restrained on the nose. The round palate boasts creamy oak riding on top of mild berry flavors. Oak-influenced nutmeg and clove flavors mingle on a hot finish.</t>
  </si>
  <si>
    <t>MontGras 2013 Reserva CarmenÃ¨re (Colchagua Valley)</t>
  </si>
  <si>
    <t>Spicy plum aromas are oaky but fail to hold firm as the nose becomes more earthy as it opens. The palate has a creamy, forced-oak feel. Flavors of wood grain, plastic and black fruit finish sweet and minty in flavor, but also lactic in feel.</t>
  </si>
  <si>
    <t>Maison Givas</t>
  </si>
  <si>
    <t>Maison Givas 2015 Vin No. 03  (Bordeaux)</t>
  </si>
  <si>
    <t>Ripe bold Merlot creates a wine that has spice, juicy black-plum flavors and a core of tannin. It is a young wine, full of fruit, with a soft aftertaste. It was made to be drunk from early 2017.</t>
  </si>
  <si>
    <t>Vino 2015 RosÃ© Sangiovese (Washington)</t>
  </si>
  <si>
    <t>A very pretty pale salmon color, cherry and spice aromas are followed by light, tart, dry, mouthwatering fruit flavors. The concentration seems light but there's still much to enjoy.</t>
  </si>
  <si>
    <t>Don Rodolfo 2015 Art of the Andes Pinot Noir (Mendoza)</t>
  </si>
  <si>
    <t>Cherry, tea, spice and citrus peel aromas lead to a balanced palate. This tastes of citrus, raspberry, spiced plum and lightly buttered oak. A creamy sense carries over to the finish, but mostly this is lively and solid.</t>
  </si>
  <si>
    <t>Perazzeta</t>
  </si>
  <si>
    <t>Perazzeta 2014 Sara Red (Toscana)</t>
  </si>
  <si>
    <t>Made with 90% Sangiovese and 10% Ciliegiolo, this opens with blackberry and Mediterranean brush aromas. The easygoing palate delivers red cherry and clove alongside chewy tannins. Enjoy soon.</t>
  </si>
  <si>
    <t>Concha y Toro 2010 Casillero del Diablo Reserve Malbec (Rapel Valley)</t>
  </si>
  <si>
    <t>Edgy aromas of citrus peel, green bean and green tobacco fail to register. The palate feels both flabby and high in acidity, as if it were worked on to not much avail. Tastes herbal and green, with a minty finish.</t>
  </si>
  <si>
    <t>Montes 2010 Classic Series Merlot (Colchagua Valley)</t>
  </si>
  <si>
    <t>Roasted black olive and rubber aromas set up a tannic and heavy palate with a lot of oak but not much fruit to back it up. Tastes like cinnamon and spice, with middling blackberry and bitterness on the finish.</t>
  </si>
  <si>
    <t>Vistamar 2014 Reserva Sepia Sauvignon Blanc (Casablanca Valley)</t>
  </si>
  <si>
    <t>Round, yeasty aromas of vanilla cookie overshadow mild melon notes. This is chunky on the palate, with low acidity. Bland apple and white grapefruit flavors finish without much acidic push.</t>
  </si>
  <si>
    <t>Prejean 2009 Dry Riesling (Finger Lakes)</t>
  </si>
  <si>
    <t>A spray of lime pith mingles with white florals on the nose and palate of Prejean's Dry Riesling. It's dry on the palate, but softened considerably by a gorgeously concentrated apricot and white peach fruit profile.</t>
  </si>
  <si>
    <t>Pinhal da Torre 2008 Quinta do Alqueve Red (Tejo)</t>
  </si>
  <si>
    <t>This is a powerful, dense and richly fruity wine, a blend of Touriga Nacional and Syrah. With spice, sumptuous blackberry fruits and generous tannins, it's just reaching maturity. Offering great structure and immediate appeal, it is juicy, ripe and ready to drink.</t>
  </si>
  <si>
    <t>Sula 2015 Sauvignon Blanc (Nashik)</t>
  </si>
  <si>
    <t>A nose of cut herbs and just-mown grass backed by notes of white peach barely prepares the taste buds for full-on citrus flavors of lemon, grapefruit and orange peel. It is bright and zesty on the palate, and the finish offers an unexpected but pleasant jolt of eucalyptus.</t>
  </si>
  <si>
    <t>Parras Wines 2015 Mula Velha Reserva White (Lisboa)</t>
  </si>
  <si>
    <t>With some fermentation in barrel, this wood-touched wine is rounded as well as fruity. Citrus and pineapple flavors give liveliness, with acidity cutting through the spice. Drink now.</t>
  </si>
  <si>
    <t>PoÃ§as 2014 Coroa d'Ouro Red (Douro)</t>
  </si>
  <si>
    <t>This simple, fruity, red-berry-flavored wine has bright acidity along with soft tannins. It's a great barbecue style of wine, fruity and ready to go with grilled meat.</t>
  </si>
  <si>
    <t>Alfredo Roca 2015 Roca Chenin Blanc-Chardonnay (Mendoza)</t>
  </si>
  <si>
    <t>Aromas of mango and scented potpourri set up a dry solid palate. This blend of Chenin Blanc and Chardonnay is not something you see a lot of. Flavors of white pepper and nectarine finish juicy, with notes of peach pit and orange peel.</t>
  </si>
  <si>
    <t>California Republic 2014 Chardonnay (California)</t>
  </si>
  <si>
    <t>This wine has attractive butter, ripe apple and pear aromas, and is nice and fruity in style. An almost-sweet sensation rounds out the texture, and tasty accents of baking spices and vanilla keep coming with each sip.</t>
  </si>
  <si>
    <t>Bodega Renacer 2015 Punto Final MLB Malbec (Mendoza)</t>
  </si>
  <si>
    <t>A mix of blueberry, plum and animal aromas leads to a wiry, clipped palate fueled by tartaric acid. Lightly salted plum flavors are slightly jammy, while a blueberry note is brought back on the finish.</t>
  </si>
  <si>
    <t>Pierre Gruber</t>
  </si>
  <si>
    <t>Pierre Gruber 2014  Coteaux Bourguignons</t>
  </si>
  <si>
    <t>A blend of grapes mainly from the Beaujolais region, this is soft, with cherry fruit and bright acidity. It has an attractive, easy character that makes it ready to drink now.</t>
  </si>
  <si>
    <t>Altos Las Hormigas 2014 ClÃ¡sico Malbec (Mendoza)</t>
  </si>
  <si>
    <t>Aromas of roasted but slightly weedy berry fruits, road tar and latex precede a raw shallow pulling palate. This Malbec tastes of salty and savory black plums, tomatoes and herbs. On the finish, this delivers mostly spaghetti-sauce flavors.</t>
  </si>
  <si>
    <t>Manuel Olivier</t>
  </si>
  <si>
    <t>Manuel Olivier 2009  Bourgogne</t>
  </si>
  <si>
    <t>An attractively simple, fruity Pinot Noir. It has ripe wild strawberry and red plum flavors, spiced with a gamy edge. The wine has a light structure, and is not for aging.</t>
  </si>
  <si>
    <t>Bodega Renacer 2014 Punto Final Estate Grown Cabernet Sauvignon (Mendoza)</t>
  </si>
  <si>
    <t>Minty, roasted berry aromas open this well-built Cabernet that's packed with plum, raspberry and wood-spice flavors. There's nothing complicated about this lively, oaky wine that runs long on the finish.</t>
  </si>
  <si>
    <t>Adega Cooperativa do Cartaxo 2015 BridÃ£o Colheita Seleccionada Touriga Nacional (Tejo)</t>
  </si>
  <si>
    <t>This is a ripe, generous wine. The structure typical of Touriga Nacional is submerged in the perfumed blackberry and ripe plum flavors. It's a big wine, with tannins softly cushioned in the rich fruitiness. Drink from 2018.</t>
  </si>
  <si>
    <t>Rui Roboredo Madeira 2016 Beyra Branco White (Beira Interior)</t>
  </si>
  <si>
    <t>This soft wine is a blend of two local white grapes: SÃ­ria and Fonte Cal. Intense acidity and a cool-climate feel from the high- altitude vineyards make this crisp, with grapefruit and lemon flavors. Drink now.</t>
  </si>
  <si>
    <t>Finca El Paso</t>
  </si>
  <si>
    <t>Finca El Paso 2006 Monastrell (Jumilla)</t>
  </si>
  <si>
    <t>Baked but not cooked, with leather and blackberry aromas making for an inviting Monastrell. The wine is decidedly plump and smooth, with cola, burnt toast and baked berry flavors. Some oak and savory elements grace the fleshy finish. If you like good but affordable Argentine Malbec, this is in the same vein.</t>
  </si>
  <si>
    <t>Encosta do Sobral</t>
  </si>
  <si>
    <t>Encosta do Sobral 2013 Selection Tinto Red (Tejo)</t>
  </si>
  <si>
    <t>Fresh and fruity, the wine is ripe, soft and with attractive red berry fruits over acidity. Touriga Nacional, Syrah and Cabernet Sauvignon make a happy blend of fruit and gentle structure. Drink now.</t>
  </si>
  <si>
    <t>SeaGlass</t>
  </si>
  <si>
    <t>SeaGlass 2016 Sauvignon Blanc (Santa Barbara County)</t>
  </si>
  <si>
    <t>This brand reliably produces varietally correct, down-the-middle wines, and this is no exception, starting with aromas of Anjou pear, underripe honeydew, tight white-flower buds and freshly cut key lime. The ripe stone-fruit flavors on the sip are cut by citrus and wet cement, offering all the elements to please many a Sauv Blanc fan.</t>
  </si>
  <si>
    <t>Leese-Fitch 2015 Chardonnay (California)</t>
  </si>
  <si>
    <t>With strong fruity aromas like lemon and lime, this wine starts off bold and then turns more mellow and smooth on the palate. It has light vanilla accents and a creamy texture.</t>
  </si>
  <si>
    <t>Francis Ford Coppola</t>
  </si>
  <si>
    <t>Francis Ford Coppola 2014 Rosso &amp; Bianco Pinot Grigio (California)</t>
  </si>
  <si>
    <t>Almost neutral in flavor, this light and smooth wine is innocuous, crisp and refreshing.</t>
  </si>
  <si>
    <t>ChÃ¢teau du Prieur</t>
  </si>
  <si>
    <t>ChÃ¢teau du Prieur 2010 CuvÃ©e RÃ©serve  (Bordeaux)</t>
  </si>
  <si>
    <t>With soft tannins, this wine has a full, fleshy character that's laced with acidity. Black currant fruits and only hints of dryness suggest it is ready to drink.</t>
  </si>
  <si>
    <t>Port</t>
  </si>
  <si>
    <t>Rozes</t>
  </si>
  <si>
    <t>Rozes NV Porto White Reserva  (Port)</t>
  </si>
  <si>
    <t>A sweet style of white Port, almost tawny in character, with nuts, acidity and old fruit flavors. Crystallized red fruits add an extra element. Drink by itself, or as long cocktail with tonic.</t>
  </si>
  <si>
    <t>ChÃ¢teau du Claouset</t>
  </si>
  <si>
    <t>ChÃ¢teau du Claouset 2014  Bordeaux Blanc</t>
  </si>
  <si>
    <t>Very fresh and crisp, this is a wine to drink soon. It has great acidity, bright and lively with green fruit flavors and some mandarin zest to give softness at the end.</t>
  </si>
  <si>
    <t>Domaine des Tilleuls 2014 Essentielle  (Muscadet SÃ¨vre et Maine)</t>
  </si>
  <si>
    <t>This wine is produced from the best parcels of the estate, located an hour east of the Atlantic Ocean. The result gives an intense, concentrated character with crisp, tight lemon and pink grapefruit flavors. Still developing, the texture is mineral and nervy. The wine will benefit from a bit more time in the bottle so drink from 2016.</t>
  </si>
  <si>
    <t>Eufloria</t>
  </si>
  <si>
    <t>Eufloria 2014 Aromatic Blend White (Washington)</t>
  </si>
  <si>
    <t>A unique blend of Pinot Gris, Muscat, Riesling and GewÃ¼rztraminer, it isâ€”as its name suggestsâ€”quite floral, along with notes of lychee and white grapefruit. It drinks off dry, with a medium-bodied feel. Citrus and spice flavors carry through the finish.</t>
  </si>
  <si>
    <t>Indaba 2013 Merlot (Western Cape)</t>
  </si>
  <si>
    <t>Subtle floral notes of violet and carnation introduce the bouquet of this wine, supported by scents of blackberry, blueberry and cherry. The medium-weight palate offers fine but spicy tannins that frame the juicy black plum and berry flavors. Drink now.</t>
  </si>
  <si>
    <t>Alto Los Romeros 2012 Reserva Malbec (Colchagua Valley)</t>
  </si>
  <si>
    <t>Woodsy, balsamic aromas of plum and wild berry set up a juicy, tightly wound palate with fair tannins. Racy black cherry and dark plum flavors offer a hint of chocolaty oak along with a fresh, cleansing finish.</t>
  </si>
  <si>
    <t>Adega MÃ£e 2015 Dory White (Lisboa)</t>
  </si>
  <si>
    <t>This wine is full and richly fruity. It has a cool feel to it from the proximity of the vines to the ocean, which gives a mineral, crisp character that adds tang to the texture. Acidity lifts the ripe fruit, allowing it to age a few more months. Drink from late 2017.</t>
  </si>
  <si>
    <t>Bogle 2014 Pinot Noir (California)</t>
  </si>
  <si>
    <t>This medium-bodied, well-priced wine from a consistent brand has traditional touches like a lightly smoky, spicy cherry aroma, a gently tannic texture and satisfying ripe cherry and plum flavors.</t>
  </si>
  <si>
    <t>Finca Sophenia 2016 Altosur Chardonnay (Tupungato)</t>
  </si>
  <si>
    <t>Aromas of dried white flowers and citrus fruits are mild. This feels round pulpy and good. Flavors of melon and papaya aren't complex, but they satisfy. On the finish, this everyday Chardonnay is round in feel and tastes a touch salty.</t>
  </si>
  <si>
    <t>Yalumba 2013 The Y Series Sangiovese RosÃ© (South Australia)</t>
  </si>
  <si>
    <t>No doubt the screw cap closure has contributed to this wine's longevity. Even more than 18 months after bottling, it still comes across as crisp and refreshing. Notes of tangerine, melon rind and strawberry offer plenty of appeal. Still, I wouldn't wait any longer.</t>
  </si>
  <si>
    <t>Alamos 2012 Red (Mendoza)</t>
  </si>
  <si>
    <t>Ripe plum and berry aromas come with spice notes before a supremely generous palate that's loud and flavorful in blackberry, cassis and black cherry fruit. On the finish, chocolate and oak influences roll in as the tannins subside. For power, flavor and clarity, this is a sure bet.</t>
  </si>
  <si>
    <t>Saint-Hilaire</t>
  </si>
  <si>
    <t>Saint-Hilaire 2011 Brut Estate Bottled Sparkling (Blanquette de Limoux)</t>
  </si>
  <si>
    <t>This is a crisp and inviting sparkling wine, with bright notes of citrus and apple that are accented by hints of toast. An approachable and wallet-friendly quaff, perfect for holiday entertaining.</t>
  </si>
  <si>
    <t>ChÃ¢teau Manon la Lagune</t>
  </si>
  <si>
    <t>ChÃ¢teau Manon la Lagune 2012  Blaye CÃ´tes de Bordeaux</t>
  </si>
  <si>
    <t>A year's barrel aging has given this firm and very rich wine a spicy character. That marries with the licorice and bitter chocolate to give a ripe, extracted and dense wine. It needs a few years to bring out more of the juicy plum fruitiness. Drink from 2017.</t>
  </si>
  <si>
    <t>Caves AlianÃ§a 2013 AlianÃ§a Reserva Branco White (Bairrada)</t>
  </si>
  <si>
    <t>A blend of two local grapes, Maria Gomes and Bical, this soft, resiny wine has an intensely dry character. Apples as well as raisins give an intriguing set of flavors. Drink from 2015.</t>
  </si>
  <si>
    <t>Trincadeira</t>
  </si>
  <si>
    <t>Adega Cooperativa do Cartaxo 2015 BridÃ£o Colheita Seleccionada Trincadeira (Tejo)</t>
  </si>
  <si>
    <t>This wine is soft and juicy, with ripe red fruits balanced by acidity. A firmer backdrop offers serious tannins and dark-coffee flavors. The wine needs a few more months, so wait until 2018.</t>
  </si>
  <si>
    <t>Caligiore 2011 Pianissimo Made with Organically Grown Grapes Malbec RosÃ© (Mendoza)</t>
  </si>
  <si>
    <t>This is cloudy to the eye, with a mix of vinegar, briny plum and milk chocolate on the nose. The mouthfeel is blowsy, while the flavors are briny and pickled.</t>
  </si>
  <si>
    <t>Bodegas la Casa de LÃºcolo</t>
  </si>
  <si>
    <t>Bodegas la Casa de LÃºcolo 2010 CÃ¡tulo Garnacha (Navarra)</t>
  </si>
  <si>
    <t>This basic wine opens with earthy red-berry aromas. The palate offers choppiness and green-leaning flavors of berry and tea. The finish is scratchy and hollow. An OK Garnacha on its best day.</t>
  </si>
  <si>
    <t>Villa Wolf 2013 Dry Riesling (Pfalz)</t>
  </si>
  <si>
    <t>Lush mango and guava notes lend a sunny, tropical feel to this Riesling. Dry and lavishly textured, it's concentrated in fruit, yet maintains a mineral-edged vitality that's quite refreshing. It offers remarkable quality and consistency at a bargain price.</t>
  </si>
  <si>
    <t>Quintas de MelgaÃ§o 2012 Torre de Menagem White (Vinho Verde)</t>
  </si>
  <si>
    <t>Named after a local landmark, this is rich for a Vinho Verde, a soft blend of Alvarinho and Trajadura that brings out white fruits as well as a more citrus character. It's very aromatic, fruity and worth keeping a few months.</t>
  </si>
  <si>
    <t>Firebrix</t>
  </si>
  <si>
    <t>Firebrix 2013 Vineyard Selection The Fresh Market Merlot (Columbia Valley (WA))</t>
  </si>
  <si>
    <t>The aromas on this wine are muddled, with notes of cocoa, vanilla, black pepper, tire rubber and cherry. The cranberry and cherry flavors are medium bodied backed by dry tannins.</t>
  </si>
  <si>
    <t>AVA Grace Vineyards 2015 Chardonnay (California)</t>
  </si>
  <si>
    <t>Light apple and earth aromas mingle with crisp fruit flavors without showing much of an oaky component. The wine is medium bodied, fairly crisp in texture and moderate in fruit notes.</t>
  </si>
  <si>
    <t>Skyfall</t>
  </si>
  <si>
    <t>Skyfall 2015 Pinot Gris (Columbia Valley (WA))</t>
  </si>
  <si>
    <t>Aromas of overripe slightly turned apple and grape skin are followed by dry citrus and guava flavors. It seems quite disjointed.</t>
  </si>
  <si>
    <t>Palmer</t>
  </si>
  <si>
    <t>Palmer 1998 Estate Chardonnay (North Fork of Long Island)</t>
  </si>
  <si>
    <t>Very crisp, and loaded with tart green apples and lemons, this would be an ideal match for light fish or shellfish dishes. This is what unadulterated cool-climate Chardonnay tastes like.</t>
  </si>
  <si>
    <t>Pellegrini Vineyards</t>
  </si>
  <si>
    <t>Pellegrini Vineyards 1999 Eastend Select Merlot (North Fork of Long Island)</t>
  </si>
  <si>
    <t>A juicy, ready-to-drink Merlot for this evening's dinner table. Sweet black-cherry fruit is accented by just a dash of sweet peppers.</t>
  </si>
  <si>
    <t>McManis 2015 Syrah (California)</t>
  </si>
  <si>
    <t>Toasted oak and cardamom aromas give way to powerful oaky flavors on the palate, where maple, stewed plum and toasted bread flavors accompany a soft, easy texture.</t>
  </si>
  <si>
    <t>Pagani de Marchi</t>
  </si>
  <si>
    <t>Pagani de Marchi 2014 Montaleo Red (Montescudaio)</t>
  </si>
  <si>
    <t>This easygoing blend of 70% Sangiovese, 15% Cabernet Sauvignon and 15% Merlot is ribbed with black-skinned fruit and baking spice aromas. The palate is soft and simple, offering suggestions of red plum and a touch of white pepper. Drink now.</t>
  </si>
  <si>
    <t>Quintas de MelgaÃ§o 2013 Torre de Menagem Escolha White (Vinho Verde)</t>
  </si>
  <si>
    <t>A dry Vinho Verde that has crisp citrus as well as riper yellow fruits. A blend of Alvarinho with Trajadura, it comes from the north of Vinho Verde. It's perfumed, fresh and crisp while showing a full texture. Drink starting in late 2014.</t>
  </si>
  <si>
    <t>Chilensis 2008 Reserva CarmenÃ¨re (Maule Valley)</t>
  </si>
  <si>
    <t>Lactic and creamy smelling, with a muddled, green edge that never really settles. The palate is tannic and mildly green, with herbal olive and berry flavors. And the finish is basically more of the same. Standard base-level CarmenÃ¨re.</t>
  </si>
  <si>
    <t>Cicchitti</t>
  </si>
  <si>
    <t>Cicchitti 2008 Primmo Red (Mendoza)</t>
  </si>
  <si>
    <t>Dark, gummy and full of heavily applied green oak, this wine has a candied, murky, resiny persona. And that's too bad, because it has potential; yet the tannins, wood resin, mesquite and beefy black fruit are all too dominant and thus it never settles or shows much harmony.</t>
  </si>
  <si>
    <t>Latah Creek 2012 Familigia Vineyards Chardonnay (Ancient Lakes)</t>
  </si>
  <si>
    <t>The winery's first vintage of Chardonnay from this site, it doesn't quite seem to have fully ripened but still offers some enjoyment with light flavors of herbs, apple and vanilla paired with a creamy feel and a tart finish.</t>
  </si>
  <si>
    <t>Fabre Montmayou 2012 Phebus Malbec (Mendoza)</t>
  </si>
  <si>
    <t>Stalky, leathery aromas suggest cooked fruit rater than freshness. This is normal in feel, while the flavor profile settles on rubbery, roasted, stalky berry fruits. Mild bitterness combines with earthiness on the finish.</t>
  </si>
  <si>
    <t>B. Lovely</t>
  </si>
  <si>
    <t>B. Lovely 2013 GewÃ¼rztraminer (Washington)</t>
  </si>
  <si>
    <t>A disjointed wine with notes of ale and pear. The palate is off dry and oily in feel, with some bitterness on the finish.</t>
  </si>
  <si>
    <t>Bodegas Valdemar 2013 Conde de Valdemar Rosado RosÃ© (Rioja)</t>
  </si>
  <si>
    <t>Aromas include jammy strawberry and grassy green beans. The wine is lean in the mouth, with tart citrus and green-leaning red-fruit flavors. It finishes without complexity.</t>
  </si>
  <si>
    <t>Bodegas MÃ¤hler-Besse 2005 Oro SelecciÃ³n  (Toro)</t>
  </si>
  <si>
    <t>Toro is not usually a prime hunting ground for Best Buys, but this full-throttle wine is solid, gritty and tastes and smells nice. The nose is full, mildly raisiny and dusty, while the palate tastes of cola, raspberry, cherry and toast. Rubbery and long on the finish.</t>
  </si>
  <si>
    <t>Jean-Luc Colombo</t>
  </si>
  <si>
    <t>Jean-Luc Colombo 2008 Les Abeilles White (CÃ´tes du RhÃ´ne)</t>
  </si>
  <si>
    <t>This blend of 40% Clairette, 30% Grenache Blanc, 20% Viognier and 10% Roussanne offers up delicate lemony scents alongside hints of pineapple. It's a medium-bodied white, displaying freshness and finesse in its citrus, pear and melon flavors. Drink it over the next year.</t>
  </si>
  <si>
    <t>Clairette</t>
  </si>
  <si>
    <t>Mas Carlot 2008  Clairette de Bellegarde</t>
  </si>
  <si>
    <t>It should be easy to stump your wine-geek buddies with this one. At once honeyed and rich, exotic and tropical, this is a rarity they're unlikely to even know exists. A mere hint of bitterness on the finish of this medium-bodied wine nicely balances the ripe tropical flavors. Drink now.</t>
  </si>
  <si>
    <t>Cline 2012 MourvÃ¨dre RosÃ© (Contra Costa County)</t>
  </si>
  <si>
    <t>Cline delivers a juicy and inviting refresher here, pretty in pink salmon color and ripe in raspberry and plum flavors that flood the midpalate and finish dry. This is a great bargain sipping wine that will bring a taste of spring to your autumn table.</t>
  </si>
  <si>
    <t>Villa Wolf 2016 Pinot Noir RosÃ© (Pfalz)</t>
  </si>
  <si>
    <t>While dry in style and subtle on the nose, this fruity fresh rosÃ© offers loads of concentrated raspberry, melon and peach flavors. Light on its feet and imminently quaffable, it's an irresistible warm-weather sip at an approachable price.</t>
  </si>
  <si>
    <t>Gnarly Head 2015 Old Vine Zin Zinfandel (Lodi)</t>
  </si>
  <si>
    <t>Intensely ripe, jammy and toasty aromas and equally effusive fruit flavors make this full-bodied wine easy to enjoy. It seems to overflow with boysenberry and blackberry, and has a touch of wood smoke from oak.</t>
  </si>
  <si>
    <t>Domaine Fernand Engel</t>
  </si>
  <si>
    <t>Domaine Fernand Engel 2011 RÃ©serve Pinot Blanc (Alsace)</t>
  </si>
  <si>
    <t>With just a touch of pepper, this is a warmly spiced wine, ripe in character and full of soft apple and pear flavors. The fruit is right up front, full of ripeness as well as acidity.</t>
  </si>
  <si>
    <t>Sierra Cantabria 2010  Rioja</t>
  </si>
  <si>
    <t>After this medium-bodied, fresh-styled Rioja opens with scratchy plum and berry aromas, hints of chocolate and light oak step in. The mouthfeel is wiry and fresh, with vibrant acidity creating high-toned, red-fruit flavors that finish with ringing zest.</t>
  </si>
  <si>
    <t>Ironstone 2011 Cabernet Franc (Lodi)</t>
  </si>
  <si>
    <t>Cabernet Franc is a regular part of the red blends made in St-Ã‰milion in Bordeaux. This gem from the rich farmland of Lodi has vivid ripe plum and cherry aromas, and flavors tempered by traces of spice and mineral. With medium body and a firmly tannic texture it achieves classic balance.</t>
  </si>
  <si>
    <t>ViÃ±a Chocalan 2010 SelecciÃ³n CarmenÃ¨re (Maipo Valley)</t>
  </si>
  <si>
    <t>Rubber, tar, coffee grounds and crusty dark-fruit aromas set up a chewy, full palate with meaty flavors of blackberry, toasted oak and herbs. Round on the tongue and thick, but controlled on the finish, with a mild licorice flavor and herbal leftovers.</t>
  </si>
  <si>
    <t>Fattoria di Petrognano</t>
  </si>
  <si>
    <t>Fattoria di Petrognano 2013 Meme  (Chianti)</t>
  </si>
  <si>
    <t>This offers aromas of red berry and blue flowers. The vibrant palate delivers tart red cherry, unripe strawberry and a note of white pepper. Racy acidity and firm tannins make this a good match for pastas topped with ragÃ¹ or hearty Tuscan soups.</t>
  </si>
  <si>
    <t>Domaine du Claouset 2014 RosÃ© (Bordeaux RosÃ©)</t>
  </si>
  <si>
    <t>A light orange-pink colored wine, this is poised, bright and fruity. Raspberries dominate, giving fresh character as well as bringing in great fruitiness.</t>
  </si>
  <si>
    <t>Lone Birch</t>
  </si>
  <si>
    <t>Lone Birch 2012 Chardonnay (Yakima Valley)</t>
  </si>
  <si>
    <t>Suddenly Washington vintners are awash in Chardonnay, many value priced such as this new one from Airfield Estates' Lone Birch project. Clean and simple, it's got moderately ripe apple flavors and no faux oak.</t>
  </si>
  <si>
    <t>MarquÃ©s de MontaÃ±ana</t>
  </si>
  <si>
    <t>MarquÃ©s de MontaÃ±ana 2012 SelecciÃ³n Especial Garnacha (Calatayud)</t>
  </si>
  <si>
    <t>Rubbery, herbal red-berry aromas introduce a fresh but grating palate with high acidity. This tastes a touch oaky and herbal, with generic red-fruit flavors. A crisp, slightly sharp finish is as you'd expect.</t>
  </si>
  <si>
    <t>DFJ Vinhos 2016 DFJ Alvarinho-Chardonnay White (Lisboa)</t>
  </si>
  <si>
    <t>The wine is rich, bringing together two great white grapes. Both give the ripe smooth texture, while the Alvarinho also brings in its crisper charms. Pear and green-plum flavors dominate this intense and concentrated wine. Drink from late 2017.</t>
  </si>
  <si>
    <t>Willm 2015 Gentil RÃ©serve White (Alsace)</t>
  </si>
  <si>
    <t>A lovely and light aroma of faint honeysuckle rises enticingly from the glass. The spiciness and florality of that same blossom also appear on the palate where they are joined by pear and wet earth notes. This is light and just a little fruity but with ample freshnessâ€”an easy but subtle and refreshing classic Alsace blend.</t>
  </si>
  <si>
    <t>St. Michael Weinkellerei</t>
  </si>
  <si>
    <t>St. Michael Weinkellerei 2014 Riesling (Rheinhessen)</t>
  </si>
  <si>
    <t>Scents of summer honeydew and white peach introduce this forward, fruity Riesling. It's straightforward, juicy goodness offers loads of sweet grapefruit, apricot and kiwi flavors without excess complication. High-pitched acidity tightens up the finish.</t>
  </si>
  <si>
    <t>MarquÃ©s de CÃ¡ceres 2007 Barrel Fermented White White (Rioja)</t>
  </si>
  <si>
    <t>Pithy, heavy and chunky, with waxy fruit mixed with oak. The wine has a pretty good mouthfeel and balance, but it just doesn't do much in terms of aromatics or in the flavor category. Decent for a barrel fermented Viura but nothing to write home about.</t>
  </si>
  <si>
    <t>Waterbrook 2016 MÃ©lange Founder's White (Columbia Valley (WA))</t>
  </si>
  <si>
    <t>Riesling and GewÃ¼rztraminer make up over half of this wine, giving it an aromatic punch. Vibrant ripe peach, flower and pear scents lead to an off-dry palate with fleshy fruit flavors. It provides easy-drinking appeal, though the concentration, especially through the midpalate, seems light.</t>
  </si>
  <si>
    <t>Cono Sur 2015 Bicicleta Cabernet Sauvignon (Central Valley)</t>
  </si>
  <si>
    <t>Leathery plum and berry aromas are also jammy and floral on this full and round wine. Roasted berry flavors come with a bacon-like note, delivering similar flavors on the finish.</t>
  </si>
  <si>
    <t>Quinta Vale do Armo 2011 Vila Jardim Touriga Nacional (Tejo)</t>
  </si>
  <si>
    <t>Pure Touriga Nacional gives a perfumed, ripe and richly juicy wine. Tannic structure offers a base for the acidity and black currant fruit, but it's soft enough to drink now.</t>
  </si>
  <si>
    <t>Santa Carolina 2012 Reserva Pinot Noir (Casablanca Valley)</t>
  </si>
  <si>
    <t>Dry, spicy, crisp aromas of cool-climate red fruits come with a mild covering of sweet oak. This is a touch resiny on the palate, with woody, spicy flavors of plum and raspberry. An oaky, lightly herbal finish is juicy in feel.</t>
  </si>
  <si>
    <t>Companhia das Quintas 2013 Pancas Branco White (Lisboa)</t>
  </si>
  <si>
    <t>A pale yellow-colored wine, it's full of ripe white peach, melon and plums. It's rich but also shows bright acidity and a touch of citrus. It's an easy wine to drink nowâ€“2016.</t>
  </si>
  <si>
    <t>Gnarly Head 2012 Old Vine Zinfandel (Lodi)</t>
  </si>
  <si>
    <t>Soft, spicy and jammy, this is rich in clove and big-hearted blackberry fruit. Easy to like and pleasantly affordable, it'll pour well for parties and other occasions where a bold, crowd-pleasing red wine is in order.</t>
  </si>
  <si>
    <t>Condesa de Leganza 2007 Rosado Tempranillo (La Mancha)</t>
  </si>
  <si>
    <t>Slightly more sweet and fleshy than â€œbone dryâ€ but still quite balanced and thorough. There's nothing sugary or artificial about the strawberry and raspberry character, and even some nectarine enters about midway. Full bodied and red in color, but natural and ready to go. Drink now.</t>
  </si>
  <si>
    <t>Bodegas Silvano Garcia</t>
  </si>
  <si>
    <t>Bodegas Silvano Garcia 2006 ViÃ±a Honda Tinto Red (Jumilla)</t>
  </si>
  <si>
    <t>This fits squarely into the mold of value wine from Jumilla. It is dark and crusty on the nose, with rich plum and blackberry flavors. The structure is solid but soft, with chocolate and savory flavors carrying the finish. A very healthy and appealing blend of 60% Monastrell with 20% each of Tempranillo and Syrah.</t>
  </si>
  <si>
    <t>Columbia Crest 2007 Grand Estates Syrah (Columbia Valley (WA))</t>
  </si>
  <si>
    <t>This is a changed wine from previous vintages, now emphasizing the berry flavors of the fruit and not shying away from some chewy tannins. It seems more honest and direct, without the wash of vanilla and jam, and more food-friendly as well, with the stuffing to take on a flank or hanger steak.</t>
  </si>
  <si>
    <t>Finca Sophenia 2009 Altosur Merlot (Tupungato)</t>
  </si>
  <si>
    <t>Dark yet a touch murky on the bouquet, with weight and black-fruit aromas. The palate is plump but healthy, with peppery flavors accenting core blackberry and chocolate. Chunky and proper, if a tad bit bitter on the finish. Gets better as it airs out.</t>
  </si>
  <si>
    <t>Fleur Du Cap 2008 Bergkelder Selection Merlot (Coastal Region)</t>
  </si>
  <si>
    <t>This is classic Merlot at a great price, with notes of black plum, cherry, blackberry and licorice on the nose and mouth. Balanced and softly textured with medium tannins and a solid, clean finish. Drink now.</t>
  </si>
  <si>
    <t>ChÃ¢teau Grande Cassagne 2010 RosÃ© (CostiÃ¨res de NÃ®mes)</t>
  </si>
  <si>
    <t>Fresh and zesty, with slightly confected, bubble-gum-like aromas balanced by bright lime notes and even a bit of chalk-dust minerality to add grip and interest on the finish. Drink now.</t>
  </si>
  <si>
    <t>Fabre Montmayou 2013 RosÃ© (Mendoza)</t>
  </si>
  <si>
    <t>Peach pit, pyrazines and almond skins are the key aromas on this rosÃ©. This feels a little oily and flabby, with a mix of peach pit, melon and bitter flavors. Additional bitterness and weight define the finish.</t>
  </si>
  <si>
    <t>Villa Wolf 2007 GewÃ¼rztraminer (Pfalz)</t>
  </si>
  <si>
    <t>Made in an off-dry style, the Villa Wolf 2007 GewÃ¼rz boasts classic musky aromas of lychee and spice and even develops some rose-like notes on the palate. It's medium-bodied, finishing soft and mellow.</t>
  </si>
  <si>
    <t>Cline 2012 Zinfandel (Lodi)</t>
  </si>
  <si>
    <t>Cline makes a lot of this wine and they do a good job with it. Soft and leathery in spicy baked plum and blackberry, this is a perfet wine to pair with a myriad of midweek meals and outdoor parties.</t>
  </si>
  <si>
    <t>Georges Vigouroux 2012 Gouleyant White (Gaillac)</t>
  </si>
  <si>
    <t>This blend of Loin de l'Oeil and Sauvignon Blanc gives a crisp, lightly textured wine, floral in character with flavors of white peach and plum. Ready to drink.</t>
  </si>
  <si>
    <t>Finca El Origen 2011 Reserva Malbec (Uco Valley)</t>
  </si>
  <si>
    <t>Pushy, smoky, forceful aromas of roasted blackberry and campfire set up a sticky feeling, slightly gummy palate that's full of berry, plum and rubbery flavors. On the finish, this flattens out and becomes heavier.</t>
  </si>
  <si>
    <t>Kuentz-Bas 2011 White (Alsace)</t>
  </si>
  <si>
    <t>Dominated by Sylvaner but with some fragrant Muscat also in the blend, this is a perfumed wine, fresh while soft. It's delicate, balanced, cut neatly with acidity. A great apÃ©ritif wine.</t>
  </si>
  <si>
    <t>Le Drunk Rooster</t>
  </si>
  <si>
    <t>Le Drunk Rooster 2008 Chardonnay (Vin de Pays d'Oc)</t>
  </si>
  <si>
    <t>Here's an 100% unoaked Chard that offers ripe tropical notes of mango and pineapple alongside flavors of rich red apple and canteloupe in the round mouth. Softly prickling acidity leads nicely into the fruity finish.</t>
  </si>
  <si>
    <t>Leyda 2014 Reserva Syrah (Leyda Valley)</t>
  </si>
  <si>
    <t>Cool-climate aromas of olive, tomato and herbs are prominent on this Leyda Valley Syrah. High acidity is derived from coastal origins, and it creates a shrill sensation. Flavors of blueberry, cassis and herbs are saucy and a touch minty, while this is toasty on the finish, with a redux of olive and spice notes.</t>
  </si>
  <si>
    <t>Wines &amp; Winemakers 2015 Maria Bonita Loureiro (Vinho Verde)</t>
  </si>
  <si>
    <t>Light, crisp and fruity, this is a bright, citrus driven wine. It is dry, full of ripe apricot and grapefruit flavors. The wine is ready to drink.</t>
  </si>
  <si>
    <t>Wines &amp; Winemakers 2010 Companhia das LezÃ­rias Catapereiro Tinto Red (Tejo)</t>
  </si>
  <si>
    <t>A fruity wine, with juicy red fruits and a balance of light, dry tannins. The wine is dusty, firm, showing some earthy barnyard character. The aftertaste brings out acidity.</t>
  </si>
  <si>
    <t>Fleur Du Cap 2009 Bergkelder Selection Pinotage (Coastal Region)</t>
  </si>
  <si>
    <t>Here's a lively and fruit-driven Pinotage with a hint of fudgy brownie adding depth to the forward black berry and cherry fruit. The palate is light and easygoing with low tannins and a short but clean finish. Drink up.</t>
  </si>
  <si>
    <t>ChÃ¢teau Lastours 2014 Les Graviers RosÃ© (Gaillac)</t>
  </si>
  <si>
    <t>This light-hearted wine comes from a blend of the Gaillac native Duras grape with Syrah. It has raspberry fruitiness fresh with crisp acidity, and a light touch of tannin. Drink now.</t>
  </si>
  <si>
    <t>Root:1 2013 CarmenÃ¨re (Colchagua Valley)</t>
  </si>
  <si>
    <t>Leather aromas with floral hints and medicinal plum feed into a clampy palate, driven by tomato acidity. Medicinal cherry and red-plum flavors finish lean, herbal and a bit green.</t>
  </si>
  <si>
    <t>Santa Alicia 2014 Reserva Espiritu de Los Andes Estate Bottled Pinot Noir (BÃ­o BÃ­o Valley)</t>
  </si>
  <si>
    <t>Briary strawberry and tea aromas are light on the nose. The palate is modest and juicy in feel, with peppery, slightly bitter plum and cherry flavors.</t>
  </si>
  <si>
    <t>Tricky Rabbit 2012 Reserva Cabernet Sauvignon-Syrah (Maule Valley)</t>
  </si>
  <si>
    <t>Earthy, loamy and raisiny on the nose, this blend of Cabernet and Syrah has an almost lazy mouthfeel braced by a shot of acidity. Earthy raspberry and blackberry flavors finish direct, with herbal notes. This is the epitome of a competent yet average wine.</t>
  </si>
  <si>
    <t>Cota 585</t>
  </si>
  <si>
    <t>Cota 585 2012  Rioja</t>
  </si>
  <si>
    <t>Earthy, stalky, rubbery berry and plum aromas are solid but rustic. This has a tight, juicy, tomato-like feel and raw flavors of red plum and currant. A hold-steady finish with tomato and mild herbal notes closes this out.</t>
  </si>
  <si>
    <t>Domaine de Grange Neuve 2014 La Fleur Lily Red (Bergerac)</t>
  </si>
  <si>
    <t>Ripe and fruity, this is a delicious wine. It has layers of red fruits and balanced acidity along with a gently smoky back taste. The structure is light, crisp and with the freshness that is typical of the vintage this close to Bordeaux. Drink from 2018.</t>
  </si>
  <si>
    <t>Estancia</t>
  </si>
  <si>
    <t>Estancia 2015 Sauvignon Blanc (Monterey County)</t>
  </si>
  <si>
    <t>Easygoing wet cement, kiwi and nectarine aromas make for a standard but pleasing Sauvignon Blanc experience with this bottling. There is interesting grip to the palate, which pulls its flavorsâ€”apple, lime and bitter orangeâ€”forward.</t>
  </si>
  <si>
    <t>Bodega Otto BestuÃ© 2014 Finca Rableros Crianza Tempranillo-Cabernet Sauvignon (Somontano)</t>
  </si>
  <si>
    <t>Edgy raw cherry and plum aromas are spicy, setting up a bracing palate with firm tannins and high acidity. This is dry, spicy and like red plum and currant. Scouring acidity makes for a moderately abrasive finish.</t>
  </si>
  <si>
    <t>Wines &amp; Winemakers 2015 Azul Portugal Red (Tejo)</t>
  </si>
  <si>
    <t>Fruity and smooth with bright red fruit and the lightest touch of tannin, this CastelÃ£o-dominated blend has a shot of acidity to keep it all crisp. Drink now.</t>
  </si>
  <si>
    <t>Vistamar 2013 Reserva Sepia Cabernet Sauvignon (Cachapoal Valley)</t>
  </si>
  <si>
    <t>A dark, toasty nose offers a hint of horseradish and char along with herbal black-fruit scents. This is chunky and fleshy on the palate, with good balance. Herbal plum and spicy berry flavors are common, while the finish holds up.</t>
  </si>
  <si>
    <t>Celler La Bollidora</t>
  </si>
  <si>
    <t>Celler La Bollidora 2005 SaÃ³ Red (Terra Alta)</t>
  </si>
  <si>
    <t>Our bet is that a granular, reduced, raisiny wine like this will not have broad appeal. Yet if you are interested in trying a blend of SamsÃ³, Garnacha and Syrah it has some core qualities, namely old-school raisin and plum flavors backed by core tannins. A country-style wine if there ever was one.</t>
  </si>
  <si>
    <t>McManis 2015 Viognier (River Junction)</t>
  </si>
  <si>
    <t>With an aroma like prosciutto and melon, a soft texture, and attractive floral and ripe peach flavors, this is a fun and affordable wine to drink at lunch or before dinner.</t>
  </si>
  <si>
    <t>Hatzimichalis 2015 Lefkos White (Atalanti Valley)</t>
  </si>
  <si>
    <t>This Sauvignon Blanc, Malagousia and Robola blend is feminine and refined from start to finish. The nose offers white flowers and citrus, while on the palate, the fuller-bodied fruit character finishes with a perky brightness. The wine has a fruit-forward style that will appeal to an international market, but exhibits lovely Greek character.</t>
  </si>
  <si>
    <t>Anew 2014 Pinot Grigio (Columbia Valley (WA))</t>
  </si>
  <si>
    <t>This fresh, appealing wine is lightly spritzy, with flavors of pear and melon that show persistence.</t>
  </si>
  <si>
    <t>ChÃ¢teau Grande Cassagne 2013 RosÃ© (CostiÃ¨res de NÃ®mes)</t>
  </si>
  <si>
    <t>This is a simple but appealing rosÃ©, defined by strawberry fruit, hints of chalk dust and a mouthwatering finish.</t>
  </si>
  <si>
    <t>Domaine de la Petite Cassagne</t>
  </si>
  <si>
    <t>Domaine de la Petite Cassagne 2013 RosÃ© (CostiÃ¨res de NÃ®mes)</t>
  </si>
  <si>
    <t>Despite this wine's very pale color, it shows ample weight and a silky texture on the palate. Peach and melon flavors pick up hints of berry and citrus on the finish.</t>
  </si>
  <si>
    <t>HandCraft 2013 Pinot Noir (California)</t>
  </si>
  <si>
    <t>A slightly earthy aroma leads to rich, ripe berry and cherry flavors that seem to coat the mouth and linger on the finish. It's medium bodied and almost soft, with little acidity or tannin detectable. All that opulent fruit flavor keeps it pleasing.</t>
  </si>
  <si>
    <t>Estancia 2013 Chardonnay (Monterey County)</t>
  </si>
  <si>
    <t>Aromas of struck match, seared lemon, roasted apples and a touch of butterscotch prove clean and not overpowering. This is a very straight-ahead Chardonnay, with lemon fruit, chalk and noticeable oak influence.</t>
  </si>
  <si>
    <t>Bodegas Muriel</t>
  </si>
  <si>
    <t>Bodegas Muriel 2014 Vendimia Seleccionada Blanco Viura (Rioja)</t>
  </si>
  <si>
    <t>Lemon, lime, sulfur and matchstick aromas are solid. This Viura has a standard, fresh, zesty mouthfeel and common flavors of white grapefruit and lime. A minerally, citric finish is crisp and appropriate.</t>
  </si>
  <si>
    <t>Leonard Kreusch 2016 Riesling (Rheinhessen)</t>
  </si>
  <si>
    <t>Fresh lime and lemon acidity abounds in this cool, steely wine. Delicately sweet, it offers sweet and tart tangerine flavors, augmented by edges of steel and crushed minerality.</t>
  </si>
  <si>
    <t>Cameron Hughes</t>
  </si>
  <si>
    <t>Cameron Hughes 2009 Lot 225 Sauvignon Blanc (Leyda Valley)</t>
  </si>
  <si>
    <t>A one-dimensional, pungent style of SB that's fresh, zesty and tangy in the mouth courtesy of zippy acidity and flavors of tangerine, grapefruit and passion fruit. Finishes more in the pink grapefruit zone, but with snap. Chiseled and linear, but definitely still kicking.</t>
  </si>
  <si>
    <t>Felsner 2016 LÃ¶ssterrassen GrÃ¼ner Veltliner (NiederÃ¶sterreich)</t>
  </si>
  <si>
    <t>Ripe Mirabelle plum and summer blossom create an inviting nose. These friendly, easy flavors persist on the slender palate that is enlivened by some spritz. Ample lemon freshness lasts through the dry, easy palate until the lively finish.</t>
  </si>
  <si>
    <t>Asunto de Vino 2008 Chardonnay (Central Valley)</t>
  </si>
  <si>
    <t>Heavy, chunky and waxy, and really not that appealing. There's more than enough baked notes, corn and mealy qualities. Not much else to say.</t>
  </si>
  <si>
    <t>Sawtooth 2012 Estate Grown Pinot Gris</t>
  </si>
  <si>
    <t>Fermented and aged in stainless steel, this is a direct and appealing wine that brings notes of freshly cut red apple and peach, with a dash of Muscat Blanc (1%) lifting the aromatics. It's medium bodied with a pleasing interplay of citrus and stone fruit flavors throughout.</t>
  </si>
  <si>
    <t>Nivarius</t>
  </si>
  <si>
    <t>Tempranillo Blanco</t>
  </si>
  <si>
    <t>Nivarius 2014 ColecciÃ³n Monovarietales Tempranillo Blanco (Rioja)</t>
  </si>
  <si>
    <t>Oily, stalky, bready aromas are a bit tired. This has a chunky feel offset by citric acidity. Briny, salty flavors of citrus fruits and lees are lasting. For varietal Tempranillo Blanco, this isn't bad.</t>
  </si>
  <si>
    <t>Leese-Fitch 2014 Chardonnay (California)</t>
  </si>
  <si>
    <t>The wine has tempting aromas like marzipan and pineapple, generous fruit flavors and just enough acidity for balance. It's medium-bodied and feels bright and flavorful in the mouth.</t>
  </si>
  <si>
    <t>Les Vins BrÃ©ban 2015 Lavendette RosÃ©</t>
  </si>
  <si>
    <t>From the foothills of the Provence Alps, this is a soft, fruity wine with easygoing apple and red currant flavors. Light and gently textured, it has acidity and spice to balance the natural fruitiness.</t>
  </si>
  <si>
    <t>Vignamato</t>
  </si>
  <si>
    <t>Vignamato 2015 Valle delle Lame  (Verdicchio dei Castelli di Jesi)</t>
  </si>
  <si>
    <t>This has aromas of hay, tropical fruit and a whiff of tomato vine. The bright, straightforward palate offers fruity flavors suggesting honeydew melon, white peach and citrus alongside zesty acidity.</t>
  </si>
  <si>
    <t>Geyser Peak 2014 Sauvignon Blanc (California)</t>
  </si>
  <si>
    <t>Fresh lime and lemon aromas light up this crisp and tangy wine. The flavors are bright, the texture tight at first but it smooths out on the finish.</t>
  </si>
  <si>
    <t>Waterbrook 2011 Pinot Gris (Columbia Valley (WA))</t>
  </si>
  <si>
    <t>Spicy and herbal, with a palate reminiscent of Sauvignon Blanc, this blends a grassy aroma with a mix of citrus, apple and pear notes. It has excellent concentration through the midpalate, with a clean, fresh finish.</t>
  </si>
  <si>
    <t>Eola Hills 1998 Estate Pinot Noir (Oregon)</t>
  </si>
  <si>
    <t>Very lively and jumpy, with bright cherry fruit supported by high-voltage acidity. It hits the high notes, but lacks the bass below, and therefore is ultimately a bit out of balance. Very much a cherry-fruit dominated, one-dimensional wine</t>
  </si>
  <si>
    <t>Lo Nuevo 2012 Sorbo a Sorbo Old Vines Garnacha (Calatayud)</t>
  </si>
  <si>
    <t>Crisp and direct, this Garnacha delivers good berry aromas on the nose. Bold acidity creates a fresh mouthfeel, while racy berry flavors are clean, with a hint of cocoa and toast on the finish.</t>
  </si>
  <si>
    <t>Valentin Bianchi 2013 Elsa Bianchi Malbec (Mendoza)</t>
  </si>
  <si>
    <t>Crisp cherry tomato and plum aromas turn more dark and grapy with airing. Jammy yet fresh and easy on the palate, this quaffable Malbec delivers simple berry flavors along with an exotic note or two. A short finish falls off fast.</t>
  </si>
  <si>
    <t>Drumheller 2014 Merlot (Columbia Valley (WA))</t>
  </si>
  <si>
    <t>After starting out quite reduced on first pour, this wine reveals slightly sweet black-fruit flavors. A light grip of tannins provide support.</t>
  </si>
  <si>
    <t>MontGras 2014 Reserva Sauvignon Blanc (Leyda Valley)</t>
  </si>
  <si>
    <t>Grass and mango aromas show a note of fresh white mushroom. This SB is simple, modest and round in feel. Flavors of orange and passion fruit are direct, while a plump, citrusy finish keeps things lively and in tune.</t>
  </si>
  <si>
    <t>Palo Alto 2013 Reserva Sauvignon Blanc (Maule Valley)</t>
  </si>
  <si>
    <t>Every vintage this wine pulls the same score, so there's something to be said about consistency. This bottling is neutral on the nose, with hints of dust and melon. The palate is clean and citrusy in feel, with melon and green herb notes. An easy finish seems right given the precedings.</t>
  </si>
  <si>
    <t>Pandemonium Wines</t>
  </si>
  <si>
    <t>Pandemonium Wines NV Red (California)</t>
  </si>
  <si>
    <t>True to its name, this wine is a rowdy mashup. It has an earthy, smoky aroma, cherry flavors shaded by leathery funkiness, and a smooth easy-drinking texture.</t>
  </si>
  <si>
    <t>Root:1 2014 Pinot Noir (Casablanca Valley)</t>
  </si>
  <si>
    <t>Dark in color, with grassy aromas of sugar beet and raisin, this doesn't smell much like typical Pinot Noir. A heavy palate that pinches shows flavors of cherry and medicinal black plum, while a sweet finish tastes of prune.</t>
  </si>
  <si>
    <t>Recanati 2016 Yasmin Red Cabernet Sauvignon-Merlot (Galilee)</t>
  </si>
  <si>
    <t>Dark violet-red in color, this wine offers a bouquet of blackberry, cassis and smoked meat. It opens softly on the palate with blueberry, cherry and white chocolate flavors, buttressed by firm but not overpowering tannins and a touch of smoke. The slightly drying finish features a soft burst of cranberry.</t>
  </si>
  <si>
    <t>St. Christopher 2016 Piesporter GoldtrÃ¶pfchen Kabinett Riesling (Mosel)</t>
  </si>
  <si>
    <t>Whiffs of slate and river rocks are replaced by ripe juicy melon and tangerine flavors in this zesty delicately textured Riesling. It's a straightforward Kabinett but offers loads of juicy fruity refreshment. The finish is moderately long, marked by a pleasantly waxy mineral undertone. Drink now through 2019.</t>
  </si>
  <si>
    <t>Maryhill 2007 Sauvignon Blanc (Columbia Valley (WA))</t>
  </si>
  <si>
    <t>After its rather sugary 2006 version of this wine, Maryhill has returned to a more authentic, grassy style in 2007, with the alcohol back up over 14%. It's a big improvement, showing varietal character and ripe flavors of melon and grapefruit.</t>
  </si>
  <si>
    <t>Casablanca-CuricÃ³ Valley</t>
  </si>
  <si>
    <t>Montes 2007 Classic Series Sauvignon Blanc (Casablanca-CuricÃ³ Valley)</t>
  </si>
  <si>
    <t>Maybe a little more ripe and heady than some of its Chilean buddies, but this SB from Montes offers freshness, zip and good citrus, tarragon and other green-herb flavors. The feel is good, the character fresh, and the finish long and clean. Offers maybe a little more green-leaf character than some might like, but overall this is another fine value SB from Chile. Drink immediately.</t>
  </si>
  <si>
    <t>Don Miguel GascÃ³n</t>
  </si>
  <si>
    <t>Don Miguel GascÃ³n 2007 Malbec (Mendoza)</t>
  </si>
  <si>
    <t>Always a good buy and always big and husky, GascÃ³n is a saturated and dark wine but one with good balance and texture. The nose features cola, boysenberry and density, while the palate is sweet and floral, with big berry flavors. Quite good for a fat young Malbec.</t>
  </si>
  <si>
    <t>MontGras 2009 Reserva Cabernet Sauvignon (Colchagua Valley)</t>
  </si>
  <si>
    <t>Heat, spice, oregano and earthy black fruit aromas are granular and raisiny. The palate is thick like berry syrup, with creamy, sweet, gummy flavors that suggest blackberry candy and molasses. Roasted and herbal; strange on the finish.</t>
  </si>
  <si>
    <t>Masseria del Feudo 2013 Grottarossa Grillo (Sicilia)</t>
  </si>
  <si>
    <t>Made with organically farmed grapes, this opens with delicate aromas of citrus, acacia flower and honey. The bright palate delivers nectarine zest, white pepper and a saline note alongside bright acidity.</t>
  </si>
  <si>
    <t>Baglio di Pianetto</t>
  </si>
  <si>
    <t>Insolia</t>
  </si>
  <si>
    <t>Baglio di Pianetto 2012 BDP Y Insolia (Sicilia)</t>
  </si>
  <si>
    <t>Delicate aromas of white spring flower and citrus fruit waft from the glass. The easy palate offers white peach, nectarine zest and a hint of almond alongside zesty acidity.</t>
  </si>
  <si>
    <t>Baglio di Pianetto 2012 BDP Y Nero d'Avola (Sicilia)</t>
  </si>
  <si>
    <t>This easygoing, friendly wine features aromas of rose, violet and dark berry. On the palate, soft tannins lightly frame wild cherry and crushed raspberry flavors while a hint of vanilla adds interest. Drink through 2015.</t>
  </si>
  <si>
    <t>Forward and direct up front, this has a yeasty but fresh apple aroma. It feels clean and ready, with lemon-lime and kiwi flavors that lead to a fresh finish. This is textbook Cava with some sweetness.</t>
  </si>
  <si>
    <t>Carson Scott</t>
  </si>
  <si>
    <t>Carson Scott 2014 Chardonnay (California)</t>
  </si>
  <si>
    <t>This mild-mannered wine doesn't show a lot of aromas, just light nutmeg and pear nuances, but opens up on the palate as Bosc pear, toasted almond and allspice pour out. The texture is smooth and soft and the finish tastes just slightly sweet.</t>
  </si>
  <si>
    <t>Dourthe 2007 La Grande CuvÃ©e  (Bordeaux Blanc)</t>
  </si>
  <si>
    <t>This is an intensely grassy, herby Sauvignon Blanc (100%) that is vividly fresh, with upfront fruit that has a New World character. Grapefruit, green berries, lime juice and white currants all come together. Delicious now.</t>
  </si>
  <si>
    <t>Ruca Malen</t>
  </si>
  <si>
    <t>Ruca Malen 2010 Yauquen Malbec-Cabernet Sauvignon (Mendoza)</t>
  </si>
  <si>
    <t>The nose is jammy and slightly medicinal at first, but then plum and berry aromas settle. This feels firmly tannic and mouthfilling, with baked berry and roasted plum flavors. The finish is hard and strapping, with excess power.</t>
  </si>
  <si>
    <t>Wines &amp; Winemakers 2012 Companhia das LezÃ­rias Catapereiro Tinto Red (Tejo)</t>
  </si>
  <si>
    <t>A smooth and rich wine that is already delicious. It has ripe berry fruits, soft tannins and a full, juicy feel. A streak of acidity cuts through this generous wine. Drink now.</t>
  </si>
  <si>
    <t>ChÃ¢teau le Joyeux</t>
  </si>
  <si>
    <t>ChÃ¢teau le Joyeux 2012  Bordeaux</t>
  </si>
  <si>
    <t>Very ripe, with a solid structure, this is dense and tannic. Its black plum and berry fruits are rich, jammy and likely to show well with the tannins in a few years. Drink from 2016.</t>
  </si>
  <si>
    <t>Chilensis 2011 Reserva Sauvignon Blanc (Casablanca Valley)</t>
  </si>
  <si>
    <t>Light and generally clean smelling, with standard green apple, melon and lime aromas. Feels a touch flat and pithy for Casablanca, with generic citrus and mild bitterness for flavors. Pithy and just juicy enough on the finish.</t>
  </si>
  <si>
    <t>Lechthaler</t>
  </si>
  <si>
    <t>Lechthaler 2014 Torre di Luna Pinot Grigio (Trentino)</t>
  </si>
  <si>
    <t>This uber-informal wine has faint aromas that recall pressed wildflower and a whiff of pear. The simple, diluted palate shows hints of apple skin and a bitter medicinal note alongside brisk acidity.</t>
  </si>
  <si>
    <t>MarquÃ©s de Alella</t>
  </si>
  <si>
    <t>Pansa Blanca</t>
  </si>
  <si>
    <t>MarquÃ©s de Alella 2014 Pansa Blanca (Alella)</t>
  </si>
  <si>
    <t>Oily citrus peel and lanolin aromas are a harsh welcome to this varietal Xarello, also known as Pansa Blanca in the PenedÃ¨s. The palate runs flabby, while wan melon flavors are candied and lack punch.</t>
  </si>
  <si>
    <t>Cellers Baronia del Montsant</t>
  </si>
  <si>
    <t>Cellers Baronia del Montsant 2014 Flor d'Englora Garnacha (Montsant)</t>
  </si>
  <si>
    <t>Briny, rubbery aromas turn gamy and horsey in short time. This varietal Garnacha feels raw and low on body. Salty, herbal tomato and red-plum flavors finish with a flavor akin to Mexican salsa.</t>
  </si>
  <si>
    <t>MarquÃ©s de Gelida</t>
  </si>
  <si>
    <t>Xarel-lo</t>
  </si>
  <si>
    <t>MarquÃ©s de Gelida 2012 Old Vines Made with Organically Grown Grapes Xarel-lo (PenedÃ¨s)</t>
  </si>
  <si>
    <t>On the nose, this is waxy, with notes of stone fruits and minerals. A metallic, citrusy palate is light on substance and flavors, which include citrus and papaya. Overall this is a zesty yet unusual quaffer.</t>
  </si>
  <si>
    <t>ChÃ¢teau Bellevue 2011  Bordeaux</t>
  </si>
  <si>
    <t>A soft, rather soapy wine, it displays light fruits and gentle tannins. It is unfocused, with just some juicy aftertaste to give some interest.</t>
  </si>
  <si>
    <t>Cycles Gladiator 2011 Cabernet Sauvignon (Lodi)</t>
  </si>
  <si>
    <t>Straightforward in juicy red fruit and dry tannins, it has aromas reminiscent of saddle leather. This wine would work well for parties and larger gatherings, satisfying a range of palates.</t>
  </si>
  <si>
    <t>P.J. Valckenberg 2012 Dornfelder (Rheinhessen)</t>
  </si>
  <si>
    <t>Blackberry and blueberry flavors are ripe on this easy drinking, off-dry wine. It's juicy and rich, but lifted by a spray of crisp red cherry on the finish.</t>
  </si>
  <si>
    <t>Tilia 2013 Merlot (Mendoza)</t>
  </si>
  <si>
    <t>Spicy plum and candied oak aromas control the nose. The palate delivers a blend of raw acidity with buttery oak on top, while flavors of herbal plum and pepper are scratchy and finish herbal, spicy and low on fruit.</t>
  </si>
  <si>
    <t>ChÃ¢teau de Costis 2012  Bordeaux</t>
  </si>
  <si>
    <t>The tannins are still dominant in this wine. The fruit seems light and crisp while never likely to leave the tannins behind. The acidity shines through more strongly, giving attractive final freshness.</t>
  </si>
  <si>
    <t>ChÃ¢teau Haut Brande</t>
  </si>
  <si>
    <t>ChÃ¢teau Haut Brande 2012  Bordeaux</t>
  </si>
  <si>
    <t>This juicy wine has red berry flavors and a sense of structure. Smoky with a firm tannic aftertaste, it has weight and a dark, dense aftertaste.</t>
  </si>
  <si>
    <t>ChÃ¢teau Mougneaux</t>
  </si>
  <si>
    <t>ChÃ¢teau Mougneaux 2012  Bordeaux SupÃ©rieur</t>
  </si>
  <si>
    <t>Chocolate and bitter coffee show the way this wine has been extracted, leaving a hard edge that currently dominates the red berry fruits. It needs time to soften, so wait until 2017.</t>
  </si>
  <si>
    <t>Tramuz</t>
  </si>
  <si>
    <t>Tramuz 2013  Ribera del Duero</t>
  </si>
  <si>
    <t>Heavy oak on top of cherry aromas results in a chemical-driven, woody bouquet. This feels high in acid, with an oaky, resiny offset. Sour plum, vanilla and resiny flavors finish short, lean and citric.</t>
  </si>
  <si>
    <t>AgustÃ­n Cubero 2013 Unus Old Vine Garnacha (Calatayud)</t>
  </si>
  <si>
    <t>The aromas of this wine are gummy and candied on the nose. Weird flavors of pastry, mulched earth and clay are devoid of clean fruit and finish jumbled and flat.</t>
  </si>
  <si>
    <t>Juan de Juanes</t>
  </si>
  <si>
    <t>Juan de Juanes 2013 Vendimia Oro Red (Valencia)</t>
  </si>
  <si>
    <t>Black-fruit aromas include overripe prune along with herbal hints. In the mouth, this Syrah-Merlot-Cabernet blend is pulling and tannic. Toasty oak, blackberry and barrel-based spice flavors finish dry as a bone, with roughness. Drink through 2020.</t>
  </si>
  <si>
    <t>Campo Viejo 2010  Rioja</t>
  </si>
  <si>
    <t>Solid on the opening, with red fruit aromas and a mild stalkiness. Feels healthy and medium in weight, with mild oak, fresh plum and berry, and a touch of cocoa for flavors. Dry and crisp on the finish, with leftover oak flavor and good balance.</t>
  </si>
  <si>
    <t>Chono 2009 Reserva Cabernet Sauvignon (Maipo Valley)</t>
  </si>
  <si>
    <t>Compact and candied on the bouquet, with dusty red berry aromas. Feels blocky and tannic but healthy, with cassis and blackberry flavors touched up by typical Chilean herbal notes. A flavorful wine for everyday drinking.</t>
  </si>
  <si>
    <t>Domaine du Tariquet 2012 Chenin Blanc-Chardonnay (CÃ´tes de Gascogne)</t>
  </si>
  <si>
    <t>The acidity here is certainly the Chenin Blanc, but with the richness of Chardonnay in the mix, the wine has a full character, softly ripe, apples and pears dominant. It has a crisper feel at the end, bright and lively and ready to drink. Screwcap.</t>
  </si>
  <si>
    <t>ChÃ¢teau Bianca 2009 Estate Pinot Blanc (Willamette Valley)</t>
  </si>
  <si>
    <t>There are some elegant floral highlights in the nose, leading into a fairly substantial mouthful of mixed citrus, apricot and peach fruit. Bigger than most Oregon Pinot Blancs, this has a round, fruity flavor with a hint of sweetness.</t>
  </si>
  <si>
    <t>Charles &amp; Charles 2016 RosÃ© (Columbia Valley (WA))</t>
  </si>
  <si>
    <t>A blend of Syrah (60%), Grenache (17%), Cabernet Sauvignon (10%), MourvÃ¨dre (10%), Cinsault (2%) and Counoise, this wine is very pale yellow-pink in color. It offers appealing aromas of orange rind, citrus and strawberry. The palate is dry and quite tart, loaded with citrus flavors. It brings a lot of enjoyment.</t>
  </si>
  <si>
    <t>Mulderbosch</t>
  </si>
  <si>
    <t>Mulderbosch 2008 RosÃ© Cabernet Sauvignon (Stellenbosch)</t>
  </si>
  <si>
    <t>Mulderbosch hits another home run with this lively, cheerful rosÃ©. It starts with layers of cherry, flowers and strawberry on the nose, then offers a combination of fresh fruit and peppery spice on the palate Overall it has a zippy, clean character that is well balanced and substantial.</t>
  </si>
  <si>
    <t>Santa Rita 2008 Reserva Sauvignon Blanc (Casablanca Valley)</t>
  </si>
  <si>
    <t>Clean and composed SB, with lemon-lime aromas that settle more toward lime. The palate is clean, with basic depth that allows for nice green apple and dry green-herb flavors to show themselves. A little weak on the back end, and very â€œliquidâ€ due to medium concentration.</t>
  </si>
  <si>
    <t>Simone 2008 Sauvignon Blanc (Maule Valley)</t>
  </si>
  <si>
    <t>Crisp and sturdy at this young stage, with a lot of green on the nose: apple, onion, melon, even celery. For a Maule Valley SB, this one manages to maintain freshness and liveliness. There's give and take between the wine's acidity and body, with apple, green herb and talc for flavors. Finishes clean and chalky.</t>
  </si>
  <si>
    <t>Teliani Valley</t>
  </si>
  <si>
    <t>Teliani Valley 2014 Saperavi (Kakheti)</t>
  </si>
  <si>
    <t>Aromas of blackberry and saddle leather lead to flavors of cherry, raspberry, tobacco, leather and chocolate. Long-lasting but not overpowering tannins make way for surprisingly zesty finish.</t>
  </si>
  <si>
    <t>Twisted River</t>
  </si>
  <si>
    <t>Twisted River 2015 Bin 168 Riesling (Mosel)</t>
  </si>
  <si>
    <t>While the nose reveals only faint whiffs of apples, nuts and brambles, the palate of this off-dry Riesling is crisply concentrated with fresh red apples and tart peaches. It's not a deeply persistent wine, but finishes brisk and bright.</t>
  </si>
  <si>
    <t>Bonnet-Huteau</t>
  </si>
  <si>
    <t>Bonnet-Huteau 2013 La LevraudiÃ¨re Sur Lie  (Muscadet SÃ¨vre et Maine)</t>
  </si>
  <si>
    <t>This smooth, rounded wine has just the right amount of fresh acidity to give it a lift and poise. Green fruits, fresh grapefruit and lemon zest all add to the crispness. Drink this attractive wine now.</t>
  </si>
  <si>
    <t>La Staffa</t>
  </si>
  <si>
    <t>La Staffa 2014  Verdicchio dei Castelli di Jesi Classico Superiore</t>
  </si>
  <si>
    <t>This has light floral aromas of dried chamomile and acacia flower. The palate is lean and not very expressive, offering bitter almond and yellow apple skin alongside brisk acidity.</t>
  </si>
  <si>
    <t>This wine smells like a Danish pastry, with strong, very sweet almond flavors that cling to the taste buds long after sipping.</t>
  </si>
  <si>
    <t>Schloss Halbturn 2006 Koenigsegg Zwei. 1 Zweigelt (Burgenland)</t>
  </si>
  <si>
    <t>Dark purple, juicy wine, with spice and pepper flavors from the Zweigelt. The fruit comes through as fresh blackberries touched with plums and lightly tannic. Simple, rustic and fruity. Screwcap.</t>
  </si>
  <si>
    <t>Trapiche 2006 Oak Cask Malbec (Mendoza)</t>
  </si>
  <si>
    <t>Quite piercing on the nose, with unyielding cherry and hard-spice aromas. The palate is also intense, with saturated black cherry and raspberry flavors riding rough on a tight frame. Not the most friendly and easy Malbec.</t>
  </si>
  <si>
    <t>Columbia Crest 2010 Grand Estates Chardonnay (Columbia Valley (WA))</t>
  </si>
  <si>
    <t>An uneasy mix of steel and butter, this may just need a bit more time to settle. At the moment, the twin elements of metal and popcorn clash and compete. For those who love the buttery style, this should prove pleasing.</t>
  </si>
  <si>
    <t>Bodegas Faustino 2006 Faustino V Rosado Tempranillo (Rioja)</t>
  </si>
  <si>
    <t>Dusty and still fairly fresh, but with that said this wine was certainly more in its prime six or eight months ago. Now it is slick but softening, with peach and citrus flavors doing their thing without much edge or kick.</t>
  </si>
  <si>
    <t>ChÃ¢teau Siaurac</t>
  </si>
  <si>
    <t>ChÃ¢teau Siaurac 2011 Plaisir de Siaurac  (Lalande de Pomerol)</t>
  </si>
  <si>
    <t>A ripe, very smooth second wine of ChÃ¢teau Siaurac, rich while still full of fresh fruit that already shows elegance and a light touch. The wine is likely to age well and soon, so drink from 2015.</t>
  </si>
  <si>
    <t>Cheval Quancard 2010 Chai de Bordes  (Bordeaux)</t>
  </si>
  <si>
    <t>A branded Bordeaux, this shows the structure of the vintage while also being accessible and ready to drink now. It is dominated by Merlot which gives ripe berry fruits and a full, soft structure. Drink now and until 2018. Screwcap.</t>
  </si>
  <si>
    <t>next:</t>
  </si>
  <si>
    <t>next: 2008 Riesling (Washington)</t>
  </si>
  <si>
    <t>A new offering (and label) from Oregon's King Estate, this sports a label meant to resemble a folded-up piece of note paper with random jottings. On the back label is a sort of freeform poem; in the bottle is a fresh, dry, rather light Riesling. Flavors of lemon and lemon rind, with a papery finish.</t>
  </si>
  <si>
    <t>Castle Rock 2009 Pinot Noir (Columbia Valley (WA))</t>
  </si>
  <si>
    <t>No it's not a mistakeâ€”this is Columbia Valley Washington Pinot Noir. A rare beast, but one that delivers an interesting bottle at this modest price point. Earthy, tannic, even a bit rough, but showing genuine varietal character and enough tart red fruit to provide a counterpoint.</t>
  </si>
  <si>
    <t>Paris-Simoneau NV Brut RosÃ© Sparkling (Touraine)</t>
  </si>
  <si>
    <t>This blend of Grolleau and Gamay has an attractive onion-skin-pink color. Fruity and with red-currant flavors, it is soft and lively. There is a nutty character that adds to the pleasure of this easygoing ready-to-drink wine.</t>
  </si>
  <si>
    <t>Global Wines 2014 Casa de Santar Red (DÃ£o)</t>
  </si>
  <si>
    <t>This estate wine is soft, smooth and ready to drink. With its ripe red fruits and gentle tannins it is a fruity, generous wine, rich in juicy acidity and with a crisp aftertaste of acidity. Drink now.</t>
  </si>
  <si>
    <t>Tahora</t>
  </si>
  <si>
    <t>Tahora 2015 Ares de Medeiros Branco White (Alentejano)</t>
  </si>
  <si>
    <t>This is a ripe, creamy blend of Arinto, Viognier and Verdelho. A lightly perfumed character as well as a crisp texture. Yellow fruit and bright acidity are in fine balance. Drink now.</t>
  </si>
  <si>
    <t>TerraNoble 2011 Reserva el Algarrobo Sauvignon Blanc (Casablanca Valley)</t>
  </si>
  <si>
    <t>This grassy, slightly stalky smelling SB struggles with purity on the nose. In the mouth, however, it's lifted and shows good feel along with flavors of green herbs and citrus. The finish is under control, with adequate cut.</t>
  </si>
  <si>
    <t>Aguirre 2010 Reina Ana Cabernet Sauvignon (Maule Valley)</t>
  </si>
  <si>
    <t>From the start, this is a heavily roasted and fully oaked wine. The nose is charred and cooked, with black-fruit aromas lurking below the surface. The mouth is drying and shows black-fruit flavors along with burnt meat, licorice, lemon peel and herbs.</t>
  </si>
  <si>
    <t>Domaine de Bernier</t>
  </si>
  <si>
    <t>Domaine de Bernier 2011 Chardonnay (Val de Loire)</t>
  </si>
  <si>
    <t>A soft, apple-y, ripe wine, this is a broad, fruity and instantly attractive wine. A fine example of cool, unoaked Chardonnay, it's lightly fragrant and crisp on the finish. Screwcap.</t>
  </si>
  <si>
    <t>Constantia</t>
  </si>
  <si>
    <t>Buitenverwachting 2016 Beyond Sauvignon Blanc (Constantia)</t>
  </si>
  <si>
    <t>Crisp and lively, this starts with soft scents of pink peony and thyme that add depth and interest to the citrus, pear and tropical fruit core. Medium acidity lifts the palate and carries through to the mouthwatering finish. Drink now.</t>
  </si>
  <si>
    <t>David Frost</t>
  </si>
  <si>
    <t>David Frost 2016 Sauvignon Blanc (Western Cape)</t>
  </si>
  <si>
    <t>White and pink floral tones of clover and sweet pea waft from the glass on first nosing, with supporting tones of white pear, melon rind and green apple. Gooseberry and pineapple flavors unfold on the palate, framed by ample acidity that results in a short yet clean finish.</t>
  </si>
  <si>
    <t>Leese-Fitch 2015 Sauvignon Blanc (California)</t>
  </si>
  <si>
    <t>Not sweet or soft, this assertive dry wine has effusive herb and snap-pea aromas and flavors, bright acidity and medium body. It's a refreshing pour for a hot afternoon or evening.</t>
  </si>
  <si>
    <t>ChÃ¢teau MÃ©zain</t>
  </si>
  <si>
    <t>ChÃ¢teau MÃ©zain 2013  Bordeaux</t>
  </si>
  <si>
    <t>This wine has some structure, with enough tannins to sustain the red-berry fruits. It's juicy, with stalky acidity and an attractive texture that will allow it to age a few months. Drink from early 2017.</t>
  </si>
  <si>
    <t>ChÃ¢teau Cagnas</t>
  </si>
  <si>
    <t>ChÃ¢teau Cagnas 2011  Bordeaux</t>
  </si>
  <si>
    <t>This wine is closed at this stage, offering just hints to its potential. At the core, there are ripe stone fruits, dark plums as well as blackberries. Fine and stylish tannins add balance. This is a fine wine with a future. Drink from 2016.</t>
  </si>
  <si>
    <t>Symphony</t>
  </si>
  <si>
    <t>Ironstone 2013 Obsession Symphony (California)</t>
  </si>
  <si>
    <t>Honey is the key word to describe the nose and flavor of this extremely aromatic and just slightly sweet wine, which also offers notes of honeysuckle and honeydew. Winemakers often turn the grape Symphony (a cross of Muscat of Alexandria and Grenache Gris) into a sweet, dessert-style wine, but this shows how good it can be in a drier version.</t>
  </si>
  <si>
    <t>Yarraman</t>
  </si>
  <si>
    <t>Yarraman 2005 Rip Snorter Shiraz-Cabernet Sauvignon (South Eastern Australia)</t>
  </si>
  <si>
    <t>Mainly Shiraz, this is dense and earthy on the nose, filled with dark fruit aromas. The flavor profile is similar, but this medium- to full-bodied red turns tart and lemony on the finish. Drink now.</t>
  </si>
  <si>
    <t>Georges Vigouroux 2005 Pigmentum Malbec (Cahors)</t>
  </si>
  <si>
    <t>Firm, tough, mineral and austere, this is a dense wine that grabs you with its structure and dark fruits. The acidity is lean, needing more time to develop as the wine fleshes out.</t>
  </si>
  <si>
    <t>Herdade Grande 2007 Condado das Vinhas White (Alentejano)</t>
  </si>
  <si>
    <t>A rounded, soft wine, hinting at some minerality, with a white stone fruit flavor, crisply citrus. The wine only gradually shows more fruit flavor, the roundness then freshened up with acidity. There is a good final balance.</t>
  </si>
  <si>
    <t>McWilliam's Hanwood Estate 2006 Merlot (South Eastern Australia)</t>
  </si>
  <si>
    <t>This is a rather bulky, chunky Merlot, with decent levels of grapy black cherry and cassis fruit. It lacks elegance, but makes up for it with plenty of intensity and flavor. Drink now.</t>
  </si>
  <si>
    <t>Trapiche 2006 Oak Cask Cabernet Sauvignon (Mendoza)</t>
  </si>
  <si>
    <t>Generic red-fruit aromas are accented by sage and thyme, while in the mouth the feel is wiry. Full-blooded raspberry and cherry flavors come with pronounced acidity and lighter-framed tannins, so there's some sharpness. All in all it's a no-frills red wine with minimal Cabernet character.</t>
  </si>
  <si>
    <t>Pascual Toso 2007 RosÃ© Malbec (Mendoza)</t>
  </si>
  <si>
    <t>Toso's first-ever rosÃ© of Malbec comes in a salmon color, with clean but generic aromas of melon, cotton candy and wet stones. The palate deals sweet peach with some spice, and the mouthfeel is full. Good in a round, drink-me-soon style.</t>
  </si>
  <si>
    <t>Charles &amp; Charles 2013 RosÃ© (Columbia Valley (WA))</t>
  </si>
  <si>
    <t>The wines from this collaboration between Charles Smith and Charles Bieler continue to impress. The rosÃ© is mostly Syrah, with small amounts of Cinsault, Grenache, Counoise and MourvÃ¨dre. It's a complex, fashionably stylish take on rosÃ©. Light fruit flavors of berry and melon are detailed and refreshing, with exceptional length on the palate.</t>
  </si>
  <si>
    <t>Estancia 2015 Pinot Grigio (California)</t>
  </si>
  <si>
    <t>This wine has a personality that's both crisp and satisfying. White pepper and light earth aromas lead to tempting peachy flavors and an appealing texture that balances tanginess and richness. The blend includes small portions of Chardonnay, AlbariÃ±o, GewÃ¼rztraminer and Orange Muscat.</t>
  </si>
  <si>
    <t>Ravoire et Fils 2016 Domaine Champelle RosÃ© (Coteaux Varois en Provence)</t>
  </si>
  <si>
    <t>Protected by the Massif de Sainte-Baume, kept dry and sunny with the Mistral winds that blow down the RhÃ´ne Valley, this vineyard can produce ripe wines like this. It has a crisp cool feel to it, bright with acidity as well as red currant and tangy orange. This is a delicious wine, with a fruity aftertaste.</t>
  </si>
  <si>
    <t>Columbia Crest 2014 Grand Estates Syrah (Columbia Valley (WA))</t>
  </si>
  <si>
    <t>Barrel aromas of vanilla and mocha are at the fore, followed by blue fruit and blackberries. The palate displays a mixture of fruit and barrel flavors that linger through the finish.</t>
  </si>
  <si>
    <t>Husch</t>
  </si>
  <si>
    <t>Husch 2013 Chenin Blanc (Mendocino)</t>
  </si>
  <si>
    <t>This bright, juicy, charming wine smells like crisp apples, tastes of herbs and citrus, and has a slight sweetness that is balanced by crisp acidity. It's great for a concert in the park or day at the beach.</t>
  </si>
  <si>
    <t>Mirassou 2013 Pinot Grigio (California)</t>
  </si>
  <si>
    <t>Lots of Anjou pear and Fuji apple flavors enrich this medium-bodied and refreshing wine. It has a light straw color and open flavors of ripe fruit and citrus. The texture is very smooth, and the finish has a touch of ripe-fruit sweetness.</t>
  </si>
  <si>
    <t>Podere Paganico</t>
  </si>
  <si>
    <t>Podere Paganico 2012  Rosso di Montalcino</t>
  </si>
  <si>
    <t>Aromas of blackberry, Mediterranean scrub and baking spices carry over to the palate alongside crushed raspberry and dusty tannins. Fresh and easy drinking, it can pair with dense chickpea and tomato soup.</t>
  </si>
  <si>
    <t>This offers friendly apple and stone-fruit aromas. This is a prototypical brut Cava with modest peach and nectarine flavors. The finish is fruity, clean and pleasant. Drink with ease or blend into a sparkling-wine cocktail.</t>
  </si>
  <si>
    <t>Cave du Marmandais 2011 ChÃ¢teau Terrebert Malbec (CÃ´tes du Marmandais)</t>
  </si>
  <si>
    <t>Malbec from Marmande, between Cahors and Bordeaux, is softer and smoother than Cahors. It has the same ripe, juicy black fruits, with tannins that are already well integrated into the wine. The finish brings out spice and light acidity.</t>
  </si>
  <si>
    <t>Delas FrÃ¨res 2010 Saint-Esprit White (CÃ´tes du RhÃ´ne)</t>
  </si>
  <si>
    <t>Winemaker Jacques Grange produces relatively small quantities of this blend of 70% Grenache and 10% each of Bourboulenc, Clairette and Viognier. It's moderately weighty, but also refreshing, with bright notes of pineapple, star anise and balsam fir. Drink it over the next six months.</t>
  </si>
  <si>
    <t>Bodegas 1898 2011 Campo Lindo Fresh Macabeo-Chardonnay (Catalunya)</t>
  </si>
  <si>
    <t>There is not much action on the nose other than white-fruit aromas. The palate is fleshy in feel, with modest intensity and soft, maleable flavors of pear and apple. The finish is open-knit and soft in feel. 80% Macabeo and 20% Chardonnay.</t>
  </si>
  <si>
    <t>Montes 2009 Classic Series Sauvignon Blanc (Casablanca Valley)</t>
  </si>
  <si>
    <t>Clean and ripe, with apple, pear and zesty citrus aromas. The palate runs more round and candied than linear and sharp, with sweet, welcoming flavors of white peach and dried citrus fruits. Fuller-bodied and inviting, but still fresh. Drink immediately.</t>
  </si>
  <si>
    <t>Nacido del QuÃ³rum</t>
  </si>
  <si>
    <t>Nacido del QuÃ³rum 2013 3 Meses en Barrica Monastrell (Jumilla)</t>
  </si>
  <si>
    <t>This was aged but three months in oak, but it smells and tastes woody. Char, resin and toasty blackberry and black plum aromas lead into a resiny palate with charred flavors of black cherry and plum. Burnt, bitter notes rise up on the finish.</t>
  </si>
  <si>
    <t>Oak and Vine</t>
  </si>
  <si>
    <t>Oak and Vine 2012 Cabernet Sauvignon (California)</t>
  </si>
  <si>
    <t>This easygoing wine smells mellow and plummy, tastes more like brown sugar than fruit and has a soft texture and medium body.</t>
  </si>
  <si>
    <t>Tortoise Creek 2013 Jam's Blend Chardonnay (Lodi)</t>
  </si>
  <si>
    <t>Fresh, clean and rather soft in balance, this shows easy-to-like aromas of pear and apple, slightly sweet flavors of honey and pear juice, and an almost syrupy, soft mouthfeel. It's agreeable and sweet.</t>
  </si>
  <si>
    <t>Falua 2006 Conde de Vimioso Red (Ribatejano)</t>
  </si>
  <si>
    <t>A finely balanced wine, uniting toast and wood flavors with ripe plums in a harmonious whole. There are spice, soft tannins and light acidity. Elegant rather than powerful, this is an excellent food wine.</t>
  </si>
  <si>
    <t>ViÃ±a TabalÃ­ 2010 Sauvignon Blanc (LimarÃ­ Valley)</t>
  </si>
  <si>
    <t>Green bean and lettuce aromas run the tight, green nose straight into a lip-smacking, acidic palate with tart apple and green citrus flavors, i.e. lime. Crisp and acidic on the finish, with a minerally feel.</t>
  </si>
  <si>
    <t>Concha y Toro 2009 Casillero del Diablo Reserve Pinot Noir (Casablanca Valley)</t>
  </si>
  <si>
    <t>Briary and prickly smelling, with juicy acidity, a lean structure and tart pie cherry and red plum flavors. Expect a light, translucent Pinot that emphasizes freshness and crisp acidity.</t>
  </si>
  <si>
    <t>Waterbrook 2011 Sauvignon Blanc (Columbia Valley (WA))</t>
  </si>
  <si>
    <t>A standout in this new vintage, Waterbrook's pure varietal bottling explodes into life with bright, spicy, pungent scents of recently mown lawn, herb, pine needle, citrus and melon. Fresh, clean, textural and persistent, it has a depth of flavor rarely found at this price.</t>
  </si>
  <si>
    <t>Columbia Crest 2014 Grand Estates Pinot Gris (Columbia Valley (WA))</t>
  </si>
  <si>
    <t>Freshly cut pear and tropical aromas lead to medium-bodied flavors. The style is clean and well made, with the concentration dipping a bit at times.</t>
  </si>
  <si>
    <t>Gassier</t>
  </si>
  <si>
    <t>Gassier 2014 Sables d'Azur RosÃ© (CÃ´tes de Provence)</t>
  </si>
  <si>
    <t>With its pale sunset color and light raspberry flavors, this is a fresh, crisp wine. The tang of lemon zest and acidity is part of the fruitiness without dominating. Drink now.</t>
  </si>
  <si>
    <t>Luis Felipe Edwards 2014 Don Feli Cabernet Sauvignon (Central Valley)</t>
  </si>
  <si>
    <t>Sawdust and wild-berry aromas are loud on the nose. Flabby in feel, with a slight sense of rawness, this tastes of briar patch and wood, with candied plum and berry fruit. Rubbery tannins make for a rocky finish.</t>
  </si>
  <si>
    <t>Lucky Star 2013 Pinot Noir (California)</t>
  </si>
  <si>
    <t>This dry, medium-bodied wine has slightly earthy aromas, a tart cherry flavor and nicely tangy texture with light tannins. Lively mouthfeel makes it a good dinner wine.</t>
  </si>
  <si>
    <t>Standing Stone 2002 Estate Bottled Riesling (Finger Lakes)</t>
  </si>
  <si>
    <t>Atypically ripe, weighty and intense for a Finger Lakes wine, with pear and peach notes buttressed by minerally dry extract. The mouthfeel is thick and viscous and the alcohol level a relatively high 13.1%, but it finishes long and elegantly, with tongue-tingling acids.</t>
  </si>
  <si>
    <t>Hermann Moser 2012 Per Due GrÃ¼ner Veltliner (Kremstal)</t>
  </si>
  <si>
    <t>Per Due, as in a wine for sharing between two people, is a fruity, fragrant, refreshing wine. It has great acidity, lively green apple flavors and just a touch of spice. Very refreshing. Screwcap.</t>
  </si>
  <si>
    <t>Ryan Patrick 2015 RosÃ© (Columbia Valley (WA))</t>
  </si>
  <si>
    <t>This coral-pink-colored wine brings light aromas of cherry and spice. It drinks a hair off dry, with a rounded, fleshy feel and a mouthwatering finish.</t>
  </si>
  <si>
    <t>ChÃ¢teau la France 2015  Bordeaux Blanc</t>
  </si>
  <si>
    <t>This Mottet family wine is a blend of 44% SÃ©millon, 46% Sauvignon Blanc and 10% Sauvignon Gris. Soft, rounded and perfumed, this is a full fragrant wine. Its acidity is just right for the smooth texture and green-plum flavored fruits. The background is more tightly coiled with minerality and zesty lemon flavors.</t>
  </si>
  <si>
    <t>La Playa 2014 Block Selection Tinga Reserve CarmenÃ¨re (Colchagua Costa)</t>
  </si>
  <si>
    <t>Gritty, oaky aromas of black cherry and herbs come with a heavy covering of forced, fake-smelling oak. This is blocky and chunky on the palate, with flavors of mint, plum and herbal berry fruits. Raisin, green-herb and spicecake flavors control the finish.</t>
  </si>
  <si>
    <t>ChÃ¢teau Fonfroide 2013  Bordeaux</t>
  </si>
  <si>
    <t>Light in color, the wine is equally light in flavorâ€“a soft, gentle wine with only hints of tannins. Fruity without much depth, it is ready to drink, .</t>
  </si>
  <si>
    <t>ChÃ¢teau de Bel</t>
  </si>
  <si>
    <t>ChÃ¢teau de Bel 2014  Bordeaux Blanc</t>
  </si>
  <si>
    <t>For a white Bordeaux, this is hugely rich and ripe. With its spice and toast, the wood-aging of the Muscadelle has added extra complexity. The alcohol gives the wine a peppery character that is less attractive while also removing freshness. Consider this wine a curiosity.</t>
  </si>
  <si>
    <t>A to Z</t>
  </si>
  <si>
    <t>A to Z 2009 Pinot Gris (Oregon)</t>
  </si>
  <si>
    <t>The current downturn in demand for both grapes and expensive wines only helps A to Z; there is more good fruit to purchase, and plenty of demand at a $12 price point. This new Pinot Gris is fresh and racy, with a mineral-driven acidity underlying the clean fruit, tasting of pears and pear skin.</t>
  </si>
  <si>
    <t>Kriter</t>
  </si>
  <si>
    <t>Kriter NV Eclat Carmin RosÃ© Sparkling (France)</t>
  </si>
  <si>
    <t>Light and refreshing, with hints of berries and citrus alongside some herbal elements. The bead is a little on the large side, making the mouthfeel a bit rustic, but it'll do fine at the season's big holiday gatherings.</t>
  </si>
  <si>
    <t>Sundance 2009 Reserva Cabernet Sauvignon (Maule Valley)</t>
  </si>
  <si>
    <t>Big, jumbled and foxy, with forced berry aromas. Feels full and bulky, with roasted, herbal flavors that suggest cherry and cassis. Mildly astringent and chalky feeling on the finish.</t>
  </si>
  <si>
    <t>Tercos 2007 Malbec (MaipÃº)</t>
  </si>
  <si>
    <t>Nicely put together but totally generic, as if it were sent from the central casting dept. The nose has some rubber and smoke to go with black fruit, while the palate has good body and sweet black plum and berry flavors. Full enough but not baked or heavy.</t>
  </si>
  <si>
    <t>Domaine de Mirail 2008 Colombard Colombard (Vin de Pays des CÃ´tes de Gascogne)</t>
  </si>
  <si>
    <t>Aromas of green apples bring a fresh burst of acidity. The wine is bright, with a firm texture of lime zest and red apple skins.</t>
  </si>
  <si>
    <t>Tortoise Creek 2011 Schoolhouse CuvÃ©e Merlot (Clarksburg)</t>
  </si>
  <si>
    <t>Not a good year for this wine, which is green and fuzzy on the tongue, a strange waft of chemical overpowering over all.</t>
  </si>
  <si>
    <t>Quinta da Lagoalva de Cima 2015 Espirito Lagoalva Sauvignon-Arinto White (Tejo)</t>
  </si>
  <si>
    <t>Tightly herbal and packed with green fruits, this is a full and ripe wine. It is still very young with its initial fruit flavors still intact. It will calm down over the next few months and be better to drink from 2017.</t>
  </si>
  <si>
    <t>Casal da Coelheira 2013 Red (Tejo)</t>
  </si>
  <si>
    <t>This is a soft wine, lightly spicy and toasty. With its stalky red fruits and gentle tannins, it is an easy wine to drink with its young fruit and crunchy aftertaste.</t>
  </si>
  <si>
    <t>Henrique JosÃ© de La Puente Sancho Uva</t>
  </si>
  <si>
    <t>Henrique JosÃ© de La Puente Sancho Uva 2012 Terras d'Uva Red (Alentejano)</t>
  </si>
  <si>
    <t>Ripe and juicy, this concentrated wine also has good freshness. It's rounded, rich, full of black currant fruitiness. Drink now or age until 2018.</t>
  </si>
  <si>
    <t>Vignobles Guy Mousset et Fils</t>
  </si>
  <si>
    <t>Vignobles Guy Mousset et Fils 2015 Domaine de Clairfont Red (Vin de Pays de Vaucluse)</t>
  </si>
  <si>
    <t>This elegant, lithe little wine is ready to drink. Leather, dried fruit, black olive and cocoa notes fade into a softly dusty finish tinged with lingering espresso nuances.</t>
  </si>
  <si>
    <t>ChÃ¢teau de Lacarelle</t>
  </si>
  <si>
    <t>ChÃ¢teau de Lacarelle 2011 CuvÃ©e Grand RÃ©serve  (Beaujolais-Villages)</t>
  </si>
  <si>
    <t>The wine shows very ripe fruits that are now at their peak. It is rich, rounded with touches of spice, toast and mature berries. The acidity is now totally integrated into this full-bodied wine that is ready to drink.</t>
  </si>
  <si>
    <t>Drumheller 2015 Merlot (Columbia Valley (WA))</t>
  </si>
  <si>
    <t>Though labeled as Merlot, this smells more like Syrah which makes up 20% of the blend, with aromas of blue and purple fruit along with whiffs of smoked meat and dried herb. The fruit flavors are sweet and plump, backed by soft, luxurious tannins. It's enjoyable but doesn't seem varietally correct.</t>
  </si>
  <si>
    <t>Bodegas LuzÃ³n 2013 LuzÃ³n Roble Monastrell (Jumilla)</t>
  </si>
  <si>
    <t>This Monastrell's cherry and cassis aromas show a rough, oaky burn. It's grippy and a touch raw on the palate, with roasted berry and plum flavors that linger into the finish.</t>
  </si>
  <si>
    <t>ChÃ¢teau Sainte Marie</t>
  </si>
  <si>
    <t>ChÃ¢teau Sainte Marie 2016 RosÃ© (Bordeaux RosÃ©)</t>
  </si>
  <si>
    <t>Balanced and crisply fruity, this refreshing wine has lively acidity and a tangy texture that brings out minerality. Drink now.</t>
  </si>
  <si>
    <t>Campo Viejo 2007 Crianza  (Rioja)</t>
  </si>
  <si>
    <t>The bouquet of cherry and raspberry is sprightly and mildly leafy, with hints of leather and dried cheese. The palate is whispy, with red-fruit flavors of raspberry and plum along with mild herbal notes, cocoa powder and dry spice. A basic, lighter-bodied Rioja with a traditional tilt.</t>
  </si>
  <si>
    <t>Gnarly Head 2014 Old Vine Zin Zinfandel (Lodi)</t>
  </si>
  <si>
    <t>This bold but easy-drinking wine offers a good combo of lightly spiced oak notes along with fairly generous blackberry and raspberry flavors. The texture is smooth but with a good tinge of tannin.</t>
  </si>
  <si>
    <t>14 Hands 2014 Stampede Red (Columbia Valley (WA))</t>
  </si>
  <si>
    <t>This wine is a unique blend of Syrah, Merlot, Viognier, Cabernet Sauvignon and MourvÃ¨dre. It seems locked up, with aromas of pickling spices, smoke, berry and vanilla that are followed by broad blue and black-fruit flavors that provide appeal.</t>
  </si>
  <si>
    <t>Chilcas 2011 Reserva Merlot (Maule Valley)</t>
  </si>
  <si>
    <t>Jammy blackberry and plum aromas come with hints of Band-Aid and iodine. This is big and broad on the tongue, but also a little flabby. Flavors of prune, oak, blackberry and licorice finish without much drive.</t>
  </si>
  <si>
    <t>Wines &amp; Winemakers 2010 Companhia das LezÃ­rias Catapereiro Branco White (Tejo)</t>
  </si>
  <si>
    <t>The blend of FernÃ£o Pires and Arinto produces a rich and creamy wine with pear, ripe apple and apricot flavors. A floral character gives extra piquancy.</t>
  </si>
  <si>
    <t>Amador Foothill Winery</t>
  </si>
  <si>
    <t>Amador Foothill Winery 2010 Sauvignon Blanc (Shenandoah Valley (CA))</t>
  </si>
  <si>
    <t>Smelling sweet of candied orange and jasmine, this majority SB with about a quarter SÃ©million blended in has pleasing flavors and textures and is crisp, a nice effort from the husband and wife winemaking team at this longstanding Sierra Foothills stalwart.</t>
  </si>
  <si>
    <t>Dominio del Plata</t>
  </si>
  <si>
    <t>Dominio del Plata 2011 Crios RosÃ© of Malbec RosÃ© (Mendoza)</t>
  </si>
  <si>
    <t>Shiny pink in color, with youthful, crisp aromas of cherry and watermelon. Zesty and fresh on the tongue, with spunky cherry and raspberry flavors that finish with natural sweetness. Candied to an extent, but mostly it's fresh and balanced.</t>
  </si>
  <si>
    <t>Fleur Du Cap 2009 Bergkelder Selection Cabernet Sauvignon (Western Cape)</t>
  </si>
  <si>
    <t>This Cab has all of the classic notes one would expect: rich dark berry fruit, black plum skin, cigar tobacco and black currant leaf are all front and center. The tannins are surprisingly firm and tightly structured, but the nuances of milk chocolate sauce and graham cracker crumb add decadence to the finish.</t>
  </si>
  <si>
    <t>Lime Road</t>
  </si>
  <si>
    <t>Lime Road 2015 Cabernet Sauvignon RosÃ© (Western Cape)</t>
  </si>
  <si>
    <t>Aromas of fynbos and blackcurrant leaf lend an attractive herbal edge to the ripe red-fruit core of this bright rosÃ©. It's a well-balanced and layered selection, the medium-weight body countered by ample acidity and lingering notes of savory herbs and citrus pith. Drink now.</t>
  </si>
  <si>
    <t>ViÃ±a EguÃ­a</t>
  </si>
  <si>
    <t>ViÃ±a EguÃ­a 2015 Viura (Rioja)</t>
  </si>
  <si>
    <t>Basic apple aromas are fresh and clean. This Viura is healthy and clearly defined, but simple all the way through. Lightly pickled citrus flavors finish steady.</t>
  </si>
  <si>
    <t>ChÃ¢teau Lestrille</t>
  </si>
  <si>
    <t>ChÃ¢teau Lestrille 2006  Entre-Deux-Mers</t>
  </si>
  <si>
    <t>Perfumed yet rather rustic, this wine has aromatic white fruit flavors, touched with a yeasty, bready character. It's rounded, but misses on the freshness.</t>
  </si>
  <si>
    <t>Crisp, citric aromas start this refreshing wine from Brotherhood. On the palate, citrus, apple and toast give the wine a more robust character. Friendly and easy to enjoy alone or with everything from salads to heartier cream dishes.</t>
  </si>
  <si>
    <t>Spanish Vines NV La Loca Vino Espumoso Sparkling (Valencia)</t>
  </si>
  <si>
    <t>A concept wine with a Tango slant; but what's in the bottle isn't bad at all. Yes, it's sweet and candied, but the bubbly's green, lychee aromas are nice (Moscatel?), and the palate is dessert city, with applesauce and mango flavors. A sweetie for sure, but not offensive.</t>
  </si>
  <si>
    <t>DebonnÃ© 2008 Reserve Riesling (Grand River Valley)</t>
  </si>
  <si>
    <t>Friendly, appealing flavors fo pear, lychee, apple and spice give this Riesling a fun character. Fresh with a touch of sweetness, the wine is balanced by its acid and offers a pretty, lingering finish.</t>
  </si>
  <si>
    <t>Domaine Chiroulet 2015 Terres Blanches White (CÃ´tes de Gascogne)</t>
  </si>
  <si>
    <t>It's the lightly honeyed Gros Manseng in the blend with Sauvignon Blanc that works well for this Fezes family wine from northern Gascony. It rounds out the citrus flavors and adds apricot and green plums. The result is an attractive fruity wine that will be better from the end of 2016.</t>
  </si>
  <si>
    <t>Marcolino Sebo 2013 QP Touriga Nacional (Alentejano)</t>
  </si>
  <si>
    <t>Six months in wood has given this wine a smooth character that has filled out the grape's natural tannins. It is a rich wine with red berry fruits that have a fine violet perfume. The wine is structured and firm, ready to drink from late 2016.</t>
  </si>
  <si>
    <t>ViÃ±a Casablanca 2015 Cefiro Reserva Syrah RosÃ© (Casablanca Valley)</t>
  </si>
  <si>
    <t>This reddish-pink rosÃ© of Syrah is clean up front, with touches of yeast, chewing gum and red fruits on the nose. Fairly full-bodied as rosÃ© goes, this tastes fruity but nondescript, while the finish is similar before showing some sweetness.</t>
  </si>
  <si>
    <t>Pinord 2014 Clos de Torribas RosÃ© (PenedÃ¨s)</t>
  </si>
  <si>
    <t>Aromas of peach, red apple skins and cantaloupe come with powdery, soapy notes. This feels fresh, with vivid flavors of stone fruits and peach pit. A steady, clean finish renders this proper for immediate consumption.</t>
  </si>
  <si>
    <t>El Coto 2007 Rosado RosÃ© (Rioja)</t>
  </si>
  <si>
    <t>Watermelon, cantaloupe and peach aromas are just as they should be, while the palate is whole, fresh and full of tangerine and nectarine. Compact, defined and complete, with a smooth, light finish. Nothing miraculous but great for summer sipping.</t>
  </si>
  <si>
    <t>Leonard Kreusch 2016 Riesling (Mosel)</t>
  </si>
  <si>
    <t>Juicy, sun-kissed citrus and stone fruit flavors are straightforward yet concentrated here. Medium-sweet and delicately framed, it's a forward, fruity wine balanced by ample lemon and tangerine acidity. Drink now.</t>
  </si>
  <si>
    <t>Trapiche 2008 Oak Cask Syrah (Mendoza)</t>
  </si>
  <si>
    <t>Fairly large, dark and extracted, but also lush and rich, with aromas of raisin and stewed blackberry. The palate is rich to the point of almost being heavy, while the flavors of blackberry and roasted black plum are mildly leathery and salty. Nice, big, meaty and tasty for the price.</t>
  </si>
  <si>
    <t>Fabre Montmayou 2012 Phebus TorrontÃ©s (Mendoza)</t>
  </si>
  <si>
    <t>Oily, match-stick aromas are none too friendly, and not a lot improves as this unfolds. The palate is adequate in feel, but the flavors are bitter and oily, while the finish is nothing but bitter.</t>
  </si>
  <si>
    <t>Lone Birch 2015 Pinot Gris (Yakima Valley)</t>
  </si>
  <si>
    <t>Generous, appealing melon, pear and apple aromas are followed by plump but still elegant while well-balanced fruit flavors. It's a bit one note but it hits that note well.</t>
  </si>
  <si>
    <t>Dopff &amp; Irion 2015 CrustacÃ©s White (Alsace)</t>
  </si>
  <si>
    <t>Wonderfully pure apple freshness creates a totally fruity and appetizing nose. The palate is fruity and really fresh. This is full of life and primary aromas, backed by a lovely apple-peel texture. The finish is dry, whistle-clean and perfectly fresh. Drink soon.</t>
  </si>
  <si>
    <t>Alto Los Romeros 2012 Reserva Cabernet Sauvignon (Colchagua Valley)</t>
  </si>
  <si>
    <t>Smoky, cooked berry aromas lead to a full, flabby, rubbery-feeling palate with baked black-fruit flavors that suggest baking spices. A soft finish is low on verve and tastes a bit sugary and sweet.</t>
  </si>
  <si>
    <t>Emiliana 2014 Natura Sauvignon Blanc (Casablanca Valley)</t>
  </si>
  <si>
    <t>Gritty citrus aromas are tight and crisp. This is wet, basic and zesty on the palate, but lean. Flavors of citrus, green herbs and brine finish with a mix of bitterness and notes of tangy green apple and passion fruit.</t>
  </si>
  <si>
    <t>Cortes de Cima 2011 ChaminÃ© Red (Alentejano)</t>
  </si>
  <si>
    <t>Forward, fruity and crisp, this is an attractive wine. It's red berry flavor and bright acidity is layered with smoky tannins. Not for aging, so drink over the next 2-3 years.</t>
  </si>
  <si>
    <t>ChÃ¢teau Bianca 2008 Wetzel Estate Pinot Gris (Willamette Valley)</t>
  </si>
  <si>
    <t>Quite thin, as if over-cropped, turning the fruit generic. Then it brings in a honey character, as if it were botrytis-affected. But it is not a sweet or late harvest wine; it's quite dry.</t>
  </si>
  <si>
    <t>Bogle 2012 Pinot Noir (California)</t>
  </si>
  <si>
    <t>A strong, vibrant texture of crisp acidity and firm tannins energizes this flavorful and distinctive wine. Red cherry and raspberry aromas lead to crisp cranberry and cherry flavors. An appealing dry finish brings you back for another sip.</t>
  </si>
  <si>
    <t>Bodegas Muriel 2015 Vendimia Seleccionada Viura (Rioja)</t>
  </si>
  <si>
    <t>Pear and melon aromas are mild but clean. This is slightly crisp and tangy, with good grip. Lightly brined citrus flavors finish steady. Overall this qualifies as a nice everyday white.</t>
  </si>
  <si>
    <t>Hey Mambo 2014 Sultry Red (California)</t>
  </si>
  <si>
    <t>A whiff of charred wood and pencil lead adds a little complexity to this otherwise straightforward, fruity and rather soft-textured wine. It is medium bodied, and the cherry and berry flavors seem to sweeten on the finish.</t>
  </si>
  <si>
    <t>Leese-Fitch 2014 Firehouse Red (California)</t>
  </si>
  <si>
    <t>Bold and spicy, this dry wine is saturated with toasty oak and vanilla flavors over plum and prune. Made from mostly Petite Sirah and Syrah, it has medium body and a smooth texture.</t>
  </si>
  <si>
    <t>Leese-Fitch 2014 Zinfandel (California)</t>
  </si>
  <si>
    <t>Flavorful and smooth in texture, this wine smells almost floral, with fruity and spicy notes like cloves. Full of ripe plum and raisin flavors, it has full body and a broad, soft feeling in the mouth.</t>
  </si>
  <si>
    <t>Lone Birch 2015 Chardonnay (Yakima Valley)</t>
  </si>
  <si>
    <t>Aromas of red apple and spice lead to rounded fruit flavors that provide easy-drinking appeal. It's a well-priced spot-on example of the variety.</t>
  </si>
  <si>
    <t>ChÃ¢teau Joinin</t>
  </si>
  <si>
    <t>ChÃ¢teau Joinin 2014  Bordeaux</t>
  </si>
  <si>
    <t>This red-currant and red-berry flavored wine is bright and fruity. It does have some wood-aging flavors that add spice and a dry edge. The juicy acidity at the end keeps it all fresh.</t>
  </si>
  <si>
    <t>Bodega Otto BestuÃ© 2015 BestuÃ© de Otto BestuÃ© Chardonnay (Somontano)</t>
  </si>
  <si>
    <t>Oily aromas of citrus rind and nettle come in front of a juicy palate. From that point on this Chardonnay struggles. Weedy, peppery, pyrazinic flavors finish bitter. As a whole, this Chardonnay gets a passing grade but barely.</t>
  </si>
  <si>
    <t>ViÃ±a La Rosa NV Brut Chardonnay (Cachapoal Valley)</t>
  </si>
  <si>
    <t>Powdered sugar and other lightly confected aromas set up more steely apple and pineapple flavors. Finishes pithy, with grapefruit. Drying and short, but still a reasonable facsimile of Champagne.</t>
  </si>
  <si>
    <t>ChÃ¢teau la Rose Belair</t>
  </si>
  <si>
    <t>ChÃ¢teau la Rose Belair 2010  Bordeaux SupÃ©rieur</t>
  </si>
  <si>
    <t>This is a bright and fruity red-currant and berry-fruited wine. It has some richness along with a more stalky edge. Wood aging shows subtly along with the firm tannins of the vintage. Drink from 2014.</t>
  </si>
  <si>
    <t>Quevedo 2012 Oscar's Branco White (Douro)</t>
  </si>
  <si>
    <t>This is a smooth, creamy wine, with apple and pear aromas and flavors, as well as a crisp texture. It's full-bodied, very fruity and ready to drink, with bursting freshness and lingering acidity.</t>
  </si>
  <si>
    <t>Quinta do Casal Branco 2012 White (Tejo)</t>
  </si>
  <si>
    <t>This is a perfumed wine, its freshness leaping from the glass. It has crisp green and white fruits, lively acidity and a light, tangy character. The finish shows more richness and a dry, textured feel.</t>
  </si>
  <si>
    <t>Antonio Cesar Cavalli</t>
  </si>
  <si>
    <t>Antonio Cesar Cavalli 2006 White Pearl Merlot (Mendoza)</t>
  </si>
  <si>
    <t>Nice berry aromas feature a smidgen of spice and herbs, while the palate has forward acidity that props up lively berry flavors. Expect no frills and this big-format Merlot will satisfy. It's ripe and sweet, and overall it's done right.</t>
  </si>
  <si>
    <t>Antonio Cesar Cavalli 2007 White Pearl TorrontÃ©s (Salta)</t>
  </si>
  <si>
    <t>For two years running this Torrontes is White Pearl's most praiseworthy wine. It is true and tasty, with flowery aromas leading to flavors of lychee, papaya, melon and grass. Decent body and length give it credibility as a 1.5L Best Buy.</t>
  </si>
  <si>
    <t>Bodegas Franco-EspaÃ±olas 2006 Diamante Semi-Sweet Malvasia-Viura White (Rioja)</t>
  </si>
  <si>
    <t>This semisweet blend of Malvasia and Viura is not everyday stuff, but if you have a taste for something sweet and different, give it a try. The nose is floral and waxy, while flavors of honey and ultraripe pineapple are heady and sugary. Not a drop-dead winner but unique and interesting.</t>
  </si>
  <si>
    <t>El Coto 2007 Viura (Rioja)</t>
  </si>
  <si>
    <t>El Coto has gotten its game in gear in recent years. The brand's value-priced wines like this Viura are clean and proper. In this case, opening aromas of stone and lime yield to green fruits and cucumber. The wine is easy and fresh, with a juicy, simple mouthfeel.</t>
  </si>
  <si>
    <t>Cap Royal 2012  Bordeaux SupÃ©rieur</t>
  </si>
  <si>
    <t>Blended by Jean-RenÃ© Matignon, technical director of ChÃ¢teau Pichon Baron, this is a smooth, ripe wine with balanced wood and spice flavors. They give weight to berry fruits, rich plums and fragrant acidity at the end. Drink now.</t>
  </si>
  <si>
    <t>Twisted River 2014 Bin 169 Riesling (Mosel)</t>
  </si>
  <si>
    <t>Earthy saffron and fennel notes waft throughout this plush, sun-kissed Riesling, lending a savory cast to plump yellow peach and mango flavors. Zesty acidity brightens the mid palate, leading to a moderately long finish. Drink now.</t>
  </si>
  <si>
    <t>ChÃ¢teau de Fontenille 2008  Bordeaux</t>
  </si>
  <si>
    <t>Attractively fruity, with plenty of red berry and black cherry flavors. Along with the fruit, the tannins and spice round out the texture, giving a final velvet feel.</t>
  </si>
  <si>
    <t>Le Charmel</t>
  </si>
  <si>
    <t>Le Charmel 2014 Sur Lie  (Muscadet SÃ¨vre et Maine)</t>
  </si>
  <si>
    <t>The wine is fine, fresh and crisp. It has balanced acidity and lively pink grapefruit fruit flavors that give the wine a good, clean, clear character. There is a juicy bright, refreshing aftertaste. Drink now.</t>
  </si>
  <si>
    <t>Quinta da Rede 2014 Rede Colheita Tinto Red (Douro)</t>
  </si>
  <si>
    <t>The wine shows its youth with firm, mineral tannins and only a light hint at the fruit. It does have plenty of acidity so it will develop a fresh, fruity character in a few months. The aftertaste is firm and still needing time. Drink from 2017.</t>
  </si>
  <si>
    <t>Veramonte 2011 El Caballero Cabernet Sauvignon (Colchagua Valley)</t>
  </si>
  <si>
    <t>Crusty berry aromas are toasty and tarry. This feels flush and solid, with good body and structure. On the palate, this tastes fresh and lightly herbal, with spiced berry as the core flavor. A minty, lightly toasted and spicy finish provides a nice ending</t>
  </si>
  <si>
    <t>Las Colinas Del Ebro 2015 Garnacha Blanca (Terra Alta)</t>
  </si>
  <si>
    <t>On the surface, this smells of green apple and citrus, although deeper digging reveals pickled briny scents. A pinched citric palate and dry bitter flavors of green fruits and almond skins finish mild and slightly bitter.</t>
  </si>
  <si>
    <t>Bleasdale 1999 Cabernet Sauvignon-Shiraz (Langhorne Creek)</t>
  </si>
  <si>
    <t>Despite this wine's heady 14.9% alcohol level, it comes across as only medium-bodied. But the alcohol does show in the warm, slightly boozy and liqueur-like blackberry and chocolate aromas and flavors. Hints of licorice and charcoal add interest. â€”J.C.</t>
  </si>
  <si>
    <t>Montespina 2016 Sauvignon (Rueda)</t>
  </si>
  <si>
    <t>White-flower aromas are a touch yeasty, like animal crackers. This feels plump but maintains a sense of freshness. Citrus and nectarine flavors are generic but good, while this is lasting on the finish, with notes of grape-skin extract and pyrazines.</t>
  </si>
  <si>
    <t>Nugan Family Estates</t>
  </si>
  <si>
    <t>Nugan Family Estates 2015 Third Generation Chardonnay (South Eastern Australia)</t>
  </si>
  <si>
    <t>From a warm, inland region, this is nevertheless a fine value. It's rich and full-bodied without being over the top, offering spice-accented notes of peach, apricot and pineapple. Drink now.</t>
  </si>
  <si>
    <t>Shenandoah Vineyards</t>
  </si>
  <si>
    <t>Shenandoah Vineyards 2013 Black Muscat Muscat Hamburg (Amador County)</t>
  </si>
  <si>
    <t>This dessert-style wine is very fruity, quite sweet and boosted in alcohol. It has a spicy, earthy aroma, lots of plum and prune flavors, a rich mouthfeel and lingering finish.</t>
  </si>
  <si>
    <t>Borges 2015 Reserva White (Douro)</t>
  </si>
  <si>
    <t>Ripe, rich and creamy, this is a dense wine from the lees aging. Spice and a touch of toast come from the wood aging that smooths the wine and gives it extra complexity. This is a rich wine, with a tangy aftertaste, that is ready to drink.</t>
  </si>
  <si>
    <t>Nugan Family Estates 2014 Third Generation Chardonnay (South Eastern Australia)</t>
  </si>
  <si>
    <t>Cinnamon, clove and cashew notes combine with peach and pineapple to offer a fleshy mouthful of satisfying flavor that only lacks a bit of zest on the finish. Drink now.</t>
  </si>
  <si>
    <t>Penya</t>
  </si>
  <si>
    <t>Penya 2013 Grenache-Syrah (CÃ´tes Catalanes)</t>
  </si>
  <si>
    <t>This Grenache-based rosÃ©, with 4% Syrah, opens with a mÃ©lange of fruity aromas that carry through to the palate. Notes of peach, guava, cherry, banana and melon are accented by a hint of garrigue. It's medium weight, with ample acidity to lift the ripe fruit flavors.</t>
  </si>
  <si>
    <t>Odfjell 2009 Armador Cabernet Sauvignon (Maipo Valley)</t>
  </si>
  <si>
    <t>A bit sharp and rubbery at first, with herbal, floral, berry aromas rising up in due time. The palate is a little rigid, with angular acidity and semitart raspberry and red currant flavors. Lightly toasted on the finish even if there's not much oak on this regular, competent CS.</t>
  </si>
  <si>
    <t>Odfjell 2009 Armador CarmenÃ¨re (Maipo Valley)</t>
  </si>
  <si>
    <t>More herbal and plodding than prior vintages, with slightly pickled, briney flavors of blackberry, plum, olive and cough drop. Good in the mouth, with proper size and balance. Finishes a little green and peppery, but that's CarmenÃ¨re, folks, like it or leave it.</t>
  </si>
  <si>
    <t>PoÃ§as 2011 Coroa d'Ouro Red (Douro)</t>
  </si>
  <si>
    <t>Soft, rich and rounded, this is a concentrated wine that boasts dark plum and berry fruits along with a tight, mineral acidity. The tannins are already well integrated, making this a wine that is already ready to drink. Drink until 2019.</t>
  </si>
  <si>
    <t>Chilensis 2008 Reserva Chardonnay (Maule Valley)</t>
  </si>
  <si>
    <t>An apple pie type of wine, meaning it's got baked apple, cinnamon and pastry aromas and flavors. The palate is kind of soft and sticky, and with little vital acidity it struggles to keep up. Standard warm-climate Chardonnay.</t>
  </si>
  <si>
    <t>Zolo 2008 Unoaked Chardonnay (Mendoza)</t>
  </si>
  <si>
    <t>Sweet and honeyed, but flat and cloying. Candied melon and citrus flavors run heavy and chunky, and the finish is more of the same. Big, ripe, sticky and sweet but definitely not elevated in class.</t>
  </si>
  <si>
    <t>MarquÃ©s de MontaÃ±ana 2015 SelecciÃ³n Especial Garnacha (Calatayud)</t>
  </si>
  <si>
    <t>Jumpy foxy berry aromas get this Garnacha going. Raw hard tannins smack down with ferocity, while this tastes of candied plum, salt, chocolate and something oddly artificial. Dry scratchy tannins make for a rough finish.</t>
  </si>
  <si>
    <t>Ferruccio Sgubin 2015 Pinot Grigio (Collio)</t>
  </si>
  <si>
    <t>This has medicinal herb and adhesive bandage aromas that carry over to the lean palate. Racy acidity and a bitter note give it a firm, brisk finish.</t>
  </si>
  <si>
    <t>Bodegas Faustino 2015 VII Tempranillo Rosado (Rioja)</t>
  </si>
  <si>
    <t>Aromas of rhubarb and red-apple skins lead to a flat, fading palate. This tastes saucy, with no vibrancy or fruit character prior to a dying yeasty finish.</t>
  </si>
  <si>
    <t>Valentin Bianchi 2015 Sensual Cabernet Sauvignon (Mendoza)</t>
  </si>
  <si>
    <t>Reedy weedy aromas include notes of motor oil and leafy berry fruits. This tastes as weedy as it smells, with underripe herbal berry flavors that never shed an overriding green essence.</t>
  </si>
  <si>
    <t>Meli</t>
  </si>
  <si>
    <t>Meli 2010 Riesling (Central Valley)</t>
  </si>
  <si>
    <t>A heavy dose of petrol is the aromatic greeting, and it comes with hints of rubber, latex and waxy white fruits. Feels tangy and fresh due to blazing acidity, while it tastes both of tropical fruits and diesel. Long and chiseled on the finish.</t>
  </si>
  <si>
    <t>P.J. Valckenberg 2014 Dornfelder (Rheinhessen)</t>
  </si>
  <si>
    <t>Hints of smoked nuts and vanilla spice lend dimension to this soft supple cherry bomb. Semisweet and low in alcohol, it's a dependable porch sipper with a subtle edge of savoriness.</t>
  </si>
  <si>
    <t>PoÃ§as 2015 PoÃ§as White (Douro)</t>
  </si>
  <si>
    <t>With a high percentage of Malvasia in the blend, the wine has an attractive floral character that softens and fills out the mineral texture. It is crisp while ripe, finishing with vibrant acidity. Drink now.</t>
  </si>
  <si>
    <t>Vila Nova</t>
  </si>
  <si>
    <t>Vila Nova 2015 White (Vinho Verde)</t>
  </si>
  <si>
    <t>With its light prickle on the tongue and mineral texture, this is a crisp, dry wine. It is floral with pineapple and bright apple flavors. The acidity and the tangy orange zest all add to the freshness of the wine. Drink now.</t>
  </si>
  <si>
    <t>ViÃ±a Maipo 2012 Vitral Cabernet Sauvignon (Central Valley)</t>
  </si>
  <si>
    <t>Charred, smoky aromas are dominant on the nose. Strong tannins overpower baked fruit aromas and oaky and herbal tones.</t>
  </si>
  <si>
    <t>MÃ¼nzenrieder</t>
  </si>
  <si>
    <t>MÃ¼nzenrieder 2014 Classic GrÃ¼ner Veltliner (Burgenland)</t>
  </si>
  <si>
    <t>Rounded flavors of ripe, red apple play about the palate and make for very appetizing if light-bodied drinking. Refreshment is the key factor, as is fruity exuberance. Drink soon.</t>
  </si>
  <si>
    <t>Cooperativa Reguengos de Monsaraz 2012 Monsaraz Red (Alentejo)</t>
  </si>
  <si>
    <t>Lush, ripe wine, full of black fruits and a generous texture. The wine is soft, just a hint of dryness to give it weight and density. Berry fruits, black plums and acidity promise some aging.  Drink from 2014.</t>
  </si>
  <si>
    <t>Hermanos Lurton</t>
  </si>
  <si>
    <t>Hermanos Lurton 2012 Verdejo (Rueda)</t>
  </si>
  <si>
    <t>This is a prime example of clean Verdejo; the nose is minerally and neutral except for notes of nectarine and peach. A lifted, firm, well-cut palate is home to pithy flavors of nectarine, tangerine and melon, while the finish is long and tastes mildly bitter, which is common for the variety.</t>
  </si>
  <si>
    <t>BacalhÃ´a Wines of Portugal 2012 Serras de AzeitÃ£o SelecÃ§Ã£o do EnÃ³logo White (PenÃ­nsula de SetÃºbal)</t>
  </si>
  <si>
    <t>Very tropical and aromatic, this is a powerfully rich white. It is tangy with sweet oranges, layered with pineapple and apricot. There is a spicy, peppery character that comes from the alcohol.</t>
  </si>
  <si>
    <t>Charles Smith 2013 Eve Chardonnay (Washington)</t>
  </si>
  <si>
    <t>The apple, pear and spice aromas and flavors display freshness. There is no apparent new oak influence, putting the focus on varietal purity. The finish lingers.</t>
  </si>
  <si>
    <t>Charles Smith 2014 Kung Fu Girl Riesling (Ancient Lakes)</t>
  </si>
  <si>
    <t>Lime leaf, white peach and mineral aromas rise up from the glass, with botrytis adding a grace note. The spritzy stone fruit flavors are off dry and show spot on balance.</t>
  </si>
  <si>
    <t>Ochoa 2009 Viura-Chardonnay White (Navarra)</t>
  </si>
  <si>
    <t>Lucid and basically colorless, with flowery, lychee-like aromas that suggest Malvasia or Moscatel. But it's only Viura and Chardonnay, and it tastes fresh, floral and nice, with lime and lychee. About as easy as they come.</t>
  </si>
  <si>
    <t>FilÃ³n 2014 Garnacha (Calatayud)</t>
  </si>
  <si>
    <t>Lightly herbal, candied-berry aromas are good but not what you'd call exact or exciting. This has plenty of energy on a jumpy palate, while lightly resiny, woody flavors of candied red fruits finish tight and juicy.</t>
  </si>
  <si>
    <t>Bodega El Transito 2013 Pietro Marini TorrontÃ©s (Salta)</t>
  </si>
  <si>
    <t>Aromas of haystack and oiliness lead into a stalky flavor profile that centers on bitterness and pithy citrus. Salty notes, green melon and more bitterness work the finish.</t>
  </si>
  <si>
    <t>Marques de Moral</t>
  </si>
  <si>
    <t>Marques de Moral 2008 Crianza Tempranillo (ValdepeÃ±as)</t>
  </si>
  <si>
    <t>Briny, pickled, stalky red-berry aromas are sketchy. This feels tannic and raw, while the flavors are more weedy, green and bitter than fresh and exciting.</t>
  </si>
  <si>
    <t>Herdade de SÃ£o Miguel 2011 Pimenta Preta Red (Alentejano)</t>
  </si>
  <si>
    <t>A big, ripe and juicy wine that has open, soft tannins and layers of black fruits. Bold and forward, it's ready for drinking nowâ€“2018.</t>
  </si>
  <si>
    <t>Pircas Negras 2008 Cabernet Sauvignon (Famatina Valley)</t>
  </si>
  <si>
    <t>Smells citric and green, with carob notes that seem artificial and forced. Very simple, creamy and candied, with faux chocolate flavors and sweet fruit. Finishes like a strawberry dipped in cheap chocolate. Modest quality at best.</t>
  </si>
  <si>
    <t>Zolo 2008 Viognier (Mendoza)</t>
  </si>
  <si>
    <t>Generic, mealy, bland and flat banana aromas and flavors. Not so bad that you can't drink it but impossible to get excited about.</t>
  </si>
  <si>
    <t>Sabine</t>
  </si>
  <si>
    <t>Sabine 2007 RosÃ© Syrah-Grenache (Coteaux d'Aix-en-Provence)</t>
  </si>
  <si>
    <t>This effort from the Bieler family is a plump, round offering, with moderate complexity and an attractive medium-pink color. Hints of chocolate, leather and spice mark the nose, while cherry fruit comes through on the finish.</t>
  </si>
  <si>
    <t>Schloss Gobelsburg</t>
  </si>
  <si>
    <t>Schloss Gobelsburg 2007 DomÃ¤ne Gobelsburg GrÃ¼ner Veltliner GrÃ¼ner Veltliner (Kamptal)</t>
  </si>
  <si>
    <t>This is one of the everyday drinking range from Schloss Gobelsburg. It has freshness, light green and white fruits and an exuberant burst of acidity. It is cool, green and a great apÃ©ritif style. Screwcap.</t>
  </si>
  <si>
    <t>Rui Roboredo Madeira 2014 Beyra Colheita Tinto Red (Beira Interior)</t>
  </si>
  <si>
    <t>A blend of Tinta Roriz and the local Jaen, this wine has both fresh fruits and dry tannins. The fruits are going to prevail, giving red berry fruit flavors with fresh, cool acidity. The tannins will be there to sustain the fruit. Drink from late 2016.</t>
  </si>
  <si>
    <t>Segura Viudas NV Aria Brut Pinot Noir (Cava)</t>
  </si>
  <si>
    <t>Both Freixenet and its sister property Segura Viudas put out myriad Cavas in this price and quality range. This one shows cherry candy on the nose and some seltzer. The palate is balanced between sweet red fruit and citrus, while the finish is dry despite some earlier sweetness. Bouncy and nice for a Pinot Noir Cava.</t>
  </si>
  <si>
    <t>Citrusy on the nose, with just a hint of sulfuric burn and smoke. Flavors of sweet white grapefruit, tangerine and tarragon leaf give the palate that little bit extra, while the finish is smooth but short. Good but a touch flat on the back end and finish.</t>
  </si>
  <si>
    <t>Aveleda NV Casal Garcia Sparkling (Vinho Verde)</t>
  </si>
  <si>
    <t>A bright crisp wine with attractive acidity and citrus flavors. Off dry, packed with fruit and with a gentle mousse, it is ready to drink.</t>
  </si>
  <si>
    <t>BacalhÃ´a Wines of Portugal 2016 Alabastro Roupeiro-FernÃ£o Pires-AntÃ£o Vaz White (Alentejano)</t>
  </si>
  <si>
    <t>This crisp, citrus and pear-flavored wine from native Portuguese grapes is very ready to drink with its bright acidity, mineral texture and juicy aftertaste. It is a fine apÃ©ritif wine that's fruity and fresh.</t>
  </si>
  <si>
    <t>Cavatappi</t>
  </si>
  <si>
    <t>Cavatappi 2015 Sangiovese (Columbia Valley (WA))</t>
  </si>
  <si>
    <t>The aromas are fruit forward, with notes of plum and herb. The palate is supple in feel, showing little apparent new oak influence and zippy acidity. It doesn't seem entirely varietal aromatically but still brings appeal and should fit in well at the dinner table.</t>
  </si>
  <si>
    <t>Deco Provence - Villa Azur</t>
  </si>
  <si>
    <t>Deco Provence - Villa Azur 2015 RosÃ© (Coteaux Varois en Provence)</t>
  </si>
  <si>
    <t>This is a soft fruity wine with ripe strawberry flavor. It has a touch of pepper as well as crisp acidity in the background. Drink now.</t>
  </si>
  <si>
    <t>Cave de Roquebrun</t>
  </si>
  <si>
    <t>Cave de Roquebrun 2015 Col de l'Orb RosÃ© (Saint-Chinian)</t>
  </si>
  <si>
    <t>Made from 65% Syrah and 35% Grenache, this salmon-colored rosÃ© is ripe and fruity, boasting attractive aromas and flavors of red cherry, raspberry and plum, all laced by a hint of white chocolate. The medium-weight palate is fleshy and flavorful, with a medium-length close.</t>
  </si>
  <si>
    <t>ChÃ¢teau de Pizay 2015 RosÃ© de SoirÃ©e RosÃ© (Beaujolais RosÃ©)</t>
  </si>
  <si>
    <t>Gamay produces an attractive perfumed style of rosÃ©, as with this wine. It has plenty of acidity balanced with raspberry fruit and a squeeze of lemon. It's ready to drink now.</t>
  </si>
  <si>
    <t>Le Grand Noir 2015 Black Sheep RosÃ© (Pays d'Oc)</t>
  </si>
  <si>
    <t>Made from 85% Grenache and 15% Syrah, this is a straightforward and easygoing rosÃ© that offers notes of ripe strawberry and cherry on the nose and mouth. The light-weight palate offers ample acidity and a pleasant astringency that lends some texture through the close. Drink now.</t>
  </si>
  <si>
    <t>Casas del Bosque 2011 Reserva Cabernet Sauvignon (Rapel Valley)</t>
  </si>
  <si>
    <t>The 2011 vintage was a cold one in Chile and this Cab reflects that. It's pumping out loads of olive, green herbs and oak on the nose, and that's followed by a tannic palate with minty, green flavors of olive, thyme, pepper and generic berry fruits. Not surprisngly, the finish is fairly green.</t>
  </si>
  <si>
    <t>San Nicolas 2011 Victoria Reserve CarmenÃ¨re (CuricÃ³ Valley)</t>
  </si>
  <si>
    <t>Campfire and hickory aromas dominate the nose on this superficial CarmenÃ¨re that's round in the mouth but also acidic and showing little structure or stuffing. Flavors of black fruits, herbal notes and wood finish rubbery in feel then bitter in taste.</t>
  </si>
  <si>
    <t>Falesco</t>
  </si>
  <si>
    <t>Falesco 2014 Vitiano White (Umbria)</t>
  </si>
  <si>
    <t>Innovative and luminous, this 50-50 blend of Vermentino and Verdicchio shows heady aromas of tropical fruit and white flower. Vibrant acidity balances juicy pear, peach and a citrusy note before the crisp, clean finish.</t>
  </si>
  <si>
    <t>Rosemount 2001 Diamond Label Pinot Noir (South Eastern Australia)</t>
  </si>
  <si>
    <t>This is a bigger, more forceful wine than its Lindemans stablemate, but not quite as charming. The flavors are earthy and dark, featuring hints of cola and root beer. Finishes with drying tannins. â€”J.C.</t>
  </si>
  <si>
    <t>Caves AlianÃ§a 2013 Foral Red (Douro)</t>
  </si>
  <si>
    <t>While the wine is soft and almost ready to drink, it does also have the Douro mineral texture and dry tannins. The Tinta Roriz (Tempranillo) dominates, giving the wine its round and rich character. Drink now or wait until 2016 for the tannins to soften further.</t>
  </si>
  <si>
    <t>Campolargo 2010 Entre II Santos Red (Bairrada)</t>
  </si>
  <si>
    <t>There is a solid, tannic core in this Baga-dominant blend. It gives a smoke and blackcurrent flavored wine, with a firm layer of dry tannins and intense acidity. The wine is well structured, but needs time to age. Drink after 2016.</t>
  </si>
  <si>
    <t>ChÃ¢teau Briot 2013 RÃ©serve RosÃ© (Bordeaux RosÃ©)</t>
  </si>
  <si>
    <t>Fresh red berry flavors and crisp acidity give this light and almost dry wine an attractive crisp quality. A squeeze of lemon adds to the freshness.</t>
  </si>
  <si>
    <t>San Lorenzo Vini</t>
  </si>
  <si>
    <t>San Lorenzo Vini 2014  Trebbiano d'Abruzzo</t>
  </si>
  <si>
    <t>This simple white isn't very expressive, but the palate eventually reveals unripe yellow apple and green pear. It's diluted, with a short finish.</t>
  </si>
  <si>
    <t>Domiciano de Barrancas</t>
  </si>
  <si>
    <t>Domiciano de Barrancas 2012 Cosecha Nocturna Malbec (Mendoza)</t>
  </si>
  <si>
    <t>Earthy, woody aromas of heavy berry fruits are tired. This has a chunky, soupy feel along with overripe flavors of raisin and roasted plum. A burnt-wood character akin to hickory controls the finish.</t>
  </si>
  <si>
    <t>Stephen Vincent</t>
  </si>
  <si>
    <t>Stephen Vincent 2013 Sauvignon Blanc (Lake County)</t>
  </si>
  <si>
    <t>Not an outright fruity wine, this has subtle earth and melon aromas, modest cucumber flavors and a rather soft texture. It is medium bodied and short on the finish.</t>
  </si>
  <si>
    <t>Jean-Luc and Paul Aegerter</t>
  </si>
  <si>
    <t>Jean-Luc and Paul Aegerter 2014  MÃ¢con-Villages</t>
  </si>
  <si>
    <t>Bland and soft, this has light and gently tangy fruit with apple and lime flavors. The aftertaste is fresh. Drink now.</t>
  </si>
  <si>
    <t>Wines &amp; Winemakers 2015 Casa Ermelinda Freitas Monte de BaÃ­a Branco White (PenÃ­nsula de SetÃºbal)</t>
  </si>
  <si>
    <t>A local blend of Arinto and FernÃ£o Pires, the wine is soft, fruity with pear and melon fruit. It has gentle acidity and a crisp texture that gives a lift to the aftertaste. Drink now.</t>
  </si>
  <si>
    <t>Balma Venitia 2012 LÃ©gende des Toques Red (CÃ´tes du RhÃ´ne)</t>
  </si>
  <si>
    <t>Hints of dried thyme and bay leaf accent this wine's bouncy, upfront red-fruit notes. It's medium bodied, with softly dusty tannins and crisp acids that give shape to the palate and persist through the finish. Drink now and over the next year or two.</t>
  </si>
  <si>
    <t>Jacob's Creek 2006 Reserve Chardonnay (South Australia)</t>
  </si>
  <si>
    <t>JC is making an effort to upgrade its Reserve range, and this is a good example, offering peach and pineapple flavors framed by vanilla, butter and toast. It's all barrel-fermented, impressive at this production level (25,000 cases) and price point.</t>
  </si>
  <si>
    <t>Emiliana 2013 Natura Cabernet Sauvignon (Rapel Valley)</t>
  </si>
  <si>
    <t>Jammy strawberry aromas are sweet and welcoming on the nose. A bit disjointed, with tangy acidity, the palate brings dark fruit tones of cherry, plum and berry.</t>
  </si>
  <si>
    <t>Foss Marai</t>
  </si>
  <si>
    <t>Prosecco</t>
  </si>
  <si>
    <t>Foss Marai NV  Prosecco di Valdobbiadene</t>
  </si>
  <si>
    <t>Officially a Vino Spumante Aromatico di Qualita, this gentle bubbly features pretty orange-blossom highlights, a soft, rich and seductive mouthfeel, and good concentration through a pleasingly long finish. Very nicely made and thoroughly enjoyable. The midnight blue bottle is easy to spot on the retail shelf.</t>
  </si>
  <si>
    <t>Bodegas Orusco</t>
  </si>
  <si>
    <t>Malvar</t>
  </si>
  <si>
    <t>Bodegas Orusco 2009 ViÃ±a Main Blanco Malvar (Vinos de Madrid)</t>
  </si>
  <si>
    <t>Dusty, sweet and gummy on the nose, and not very vital. The palate is chunky and dull, with mealy white fruit flavors and a bit of fino sherry or manzanilla. Made from the Malvar grape, and the result is strange and lazy.</t>
  </si>
  <si>
    <t>Fabre Montmayou 2010 Phebus Malbec (Patagonia)</t>
  </si>
  <si>
    <t>This is jammy and bulky from the get-go, with heavy fruit aromas leading to a saturated, dense palate that feels thick. Baked, blackened flavors of sweet blackberry, chocolate and mocha mark the palate.</t>
  </si>
  <si>
    <t>Yellow Hawk Cellar</t>
  </si>
  <si>
    <t>Yellow Hawk Cellar 2001 Muscat Canelli (Columbia Valley (WA))</t>
  </si>
  <si>
    <t>A wine designed for summer, if ever there was one. Bone- dry and fragrant, with lemon, jasmine and fresh pear scents evolving into complex layers of pear, grapefruit and honey.</t>
  </si>
  <si>
    <t>Naoussa</t>
  </si>
  <si>
    <t>Provenza</t>
  </si>
  <si>
    <t>Provenza 2001 White (Naoussa)</t>
  </si>
  <si>
    <t>A pleasant, lemon-and-lime white, best with light fish dishes. Unlike most of its brethren, which are ready to go from the moment they're opened, this one has some burnt-matchstick aromas that need time and aeration to dissipate. Try decanting.</t>
  </si>
  <si>
    <t>ChÃ¢teau La Joya</t>
  </si>
  <si>
    <t>ChÃ¢teau La Joya 2001 Estate Bottled Reserve Malbec (Colchagua Valley)</t>
  </si>
  <si>
    <t>This weighty Malbec is more rough than refined, but what's here is decent. The nose is round and full of plum and berry aromas, while there's a full blast of berry fruit along with detectable oak on the palate. The finish is basic and clean, with some buttery oak on the very back.</t>
  </si>
  <si>
    <t>Torre di Luna</t>
  </si>
  <si>
    <t>Torre di Luna 2001 Pinot Grigio (Delle Venezie)</t>
  </si>
  <si>
    <t>Light. Light in color, light in body, light on flavor. What's there is prettyâ€”featuring hints of peaches, mint and limeâ€”so this is best as an apÃ©ritif. It runs the risk of being overpowered by food.</t>
  </si>
  <si>
    <t>Undurraga 2001 Reserva Pinot Noir (Maipo Valley)</t>
  </si>
  <si>
    <t>Rough at first, with leathery aromas and hints of bitter chocolate. Which all goes to say: Where's the snappy cherry fruit? It just doesn't seem to be here. What you do get is light raspberry and tea notes, and then some oak and herbal character on the finish.</t>
  </si>
  <si>
    <t>Firebrix 2013 Chardonnay (Columbia Valley (WA))</t>
  </si>
  <si>
    <t>This wine is straight down the fairway with tropical aromas and flavors of pineapple, kiwi and spice. There's not a lot of complexity but it's hard to deny its appeal.</t>
  </si>
  <si>
    <t>Firebrix 2013 Vineyard Selection The Fresh Market Cabernet Sauvignon (Columbia Valley (WA))</t>
  </si>
  <si>
    <t>This wine is straight down the Cabernet fairway with aromas and flavors of black and green olive, plum, herbs, mocha and pencil lead. It's soft in feel with a pinch of sugar stitching it all together.</t>
  </si>
  <si>
    <t>Firebrix 2013 Vineyard Selection The Fresh Market Red (Columbia Valley (WA))</t>
  </si>
  <si>
    <t>This blend of Merlot, Cabernet Sauvignon, Cabernet Franc, Syrah and Zinfandel shows aromas of green olive, lemongrass, herb and woodspice. The style is elegant with sweet fruit flavors backed by lightly astringent tannins.</t>
  </si>
  <si>
    <t>Anew 2014 RosÃ© (Columbia Valley (WA))</t>
  </si>
  <si>
    <t>A new addition to the winery's portfolio, this wine is predominantly Sangiovese with some Syrah blended in. Bright aromas of wild strawberry and peach lead to crisp, dry, lightly spritzy fruit flavors that persist.</t>
  </si>
  <si>
    <t>Bodega Otto BestuÃ© 2012 Finca Rableros Tempranillo-Cabernet Sauvignon (Somontano)</t>
  </si>
  <si>
    <t>Tomato and spiced plum aromas are lightly earthy and a touch rubbery. This blend of Cabernet Sauvignon and Tempranillo feels ripe and juicy, not rough or scratchy. Plum, berry and spice flavors finish with a shot of pomegranate and red currant.</t>
  </si>
  <si>
    <t>Zantho</t>
  </si>
  <si>
    <t>Zantho 2013 Sauvignon Blanc (Burgenland)</t>
  </si>
  <si>
    <t>Rounded, rich and tropical notions of mango and passion fruit dominate the nose. The palate is more restrained and focuses on zesty, citrusy freshness. A total winner where refreshment is concerned: easy, fresh and zippy.</t>
  </si>
  <si>
    <t>Nelwood Wines</t>
  </si>
  <si>
    <t>Nelwood Wines 2004 Nelwood Station Bulldozer Red (South Australia)</t>
  </si>
  <si>
    <t>You might not know it from the name, but this is a bit of a critter wine, as Bulldozer is a nickname for the hairy-nosed wombat. In any event, it's a step up from much of the competition, offering sturdy cassis flavors tinged with pepper and herbs and a clean, mouthwatering finish. Imported by MHW, Ltd.</t>
  </si>
  <si>
    <t>Santa Carolina 2016 Reserva Chardonnay (Leyda Valley)</t>
  </si>
  <si>
    <t>Bland apple and citrus aromas are oaky, with a note of popcorn. This feels plump and short on core acidity. Melon, applesauce and oak-resin flavors finish flat and with a flavor note of fresh butter.</t>
  </si>
  <si>
    <t>Santos &amp; Santos 2013 Herdade da Fonte Coberta Ouro do Monte Reserva Red (Alentejano)</t>
  </si>
  <si>
    <t>There is plenty of juicy acidity in this wine even though the fruit has a strangely steely character. The tannins give it a firm character that needs to soften.</t>
  </si>
  <si>
    <t>Fetzer NV Anthony's Hill Dark Bold Red (California)</t>
  </si>
  <si>
    <t>Not quite as bold as its name suggests, this wine is well-balanced and fun to sip. Fruity and medium-bodied, it smells like raspberries and rhubarb, tastes like red cherries and feels nicely full on the palate, bolstered by a hearty dose of fine tannins.</t>
  </si>
  <si>
    <t>Casto Oaks</t>
  </si>
  <si>
    <t>Casto Oaks 2014 Syrah Port (Sierra Foothills)</t>
  </si>
  <si>
    <t>Ripe and sweet blackberry jam and dried fig flavors fill out this Port-style sweet wine. Good doses of tannin and acidity keep it structured enough to not feel cloying, lending a little textural grip.</t>
  </si>
  <si>
    <t>Root:1 2015 Cabernet Sauvignon (Maipo Valley)</t>
  </si>
  <si>
    <t>Berry and plum aromas are creamy and spicy while hinting at prune. This everyday Cabernet feels creamy and a touch flat and soupy. Plum and berry flavors are slightly weedy, while this holds steady on a chunky finish.</t>
  </si>
  <si>
    <t>Albamar 2014 Cabernet Sauvignon (Central Valley)</t>
  </si>
  <si>
    <t>Earthy, scratchy, herbal aromas of cassis and raspberry lead to a punchy, wiry palate. Generic cherry and berry flavors are herbal and lightly green, while this is grabby and tannic on the finish.</t>
  </si>
  <si>
    <t>Cortes de Cima 2011 ChaminÃ© Branco White (Alentejano)</t>
  </si>
  <si>
    <t>Flavors of pear and white peach drive this clean, fruity wine. It has a tang of citrus and acidity that adds a lively edge. Ready to drink now.</t>
  </si>
  <si>
    <t>Alta Vista 2011 Classic Chardonnay (Mendoza)</t>
  </si>
  <si>
    <t>This is mellow up front, with mild aromas of melon and baby powder. It feels fresh and easygoing, with apple, citrus and vanilla flavors. Drink well chilled, and soon.</t>
  </si>
  <si>
    <t>Kanu</t>
  </si>
  <si>
    <t>Kanu 2007 Chenin Blanc (Stellenbosch)</t>
  </si>
  <si>
    <t>An elegant combination of citric zest and honeyed curve typifies this wine. On the palate, rounded, luscious honey flavors are balanced by acid and a clean finish. A wine with some substance that will pair well with richer seafood.</t>
  </si>
  <si>
    <t>ChÃ¢teau de l'HyverniÃ¨re</t>
  </si>
  <si>
    <t>ChÃ¢teau de l'HyverniÃ¨re 2007 RÃ©serve  (Muscadet SÃ¨vre et Maine)</t>
  </si>
  <si>
    <t>Light, fresh style, demanding shellfish, with crisp, green acidity and just a hint of creamy baked apple. Just what a Muscadet should be, enjoyable now and for the rest of the year.</t>
  </si>
  <si>
    <t>Durbanville Hills 2007 Sauvignon Blanc (Durbanville)</t>
  </si>
  <si>
    <t>Lively spice and minerals lead on the nose of this value white, with a play of fresh lemon citrus and acid offering refreshing character. The wine has body but is light. Perfect for seafood and solo sipping.</t>
  </si>
  <si>
    <t>Tortoise Creek 2013 CuvÃ©e Jeanne Sauvignon Blanc (CÃ´tes de Gascogne)</t>
  </si>
  <si>
    <t>Sauvignon Blanc, yes, but it's a round, tropical fruit style of Sauvignon. It gives a rich texture and and a warm feel to the wine, reinforced by its soft aftertaste. It's ready to drink now.</t>
  </si>
  <si>
    <t>Valdivieso NV Brut Sparkling (Chile)</t>
  </si>
  <si>
    <t>Aromas suggest bath soap, peach and pear. The palate is friendly but blocky, while the flavor profile runs sweet, with a sugary dosage. Hints of nectarine and mango work the finish.</t>
  </si>
  <si>
    <t>ViÃ±a Vilano 2008 Rosado Tempranillo (Ribera del Duero)</t>
  </si>
  <si>
    <t>An improvement from recent years, but that may be a reflection of when we're tasting the wine. At this point in time it's showing dusty plum and raspberry aromas and good body weight. The flavors of raspberry and cherry are solid, while the finish is cleansing. Beyond palatable; it's really a nice rosÃ© from Tempranillo.</t>
  </si>
  <si>
    <t>Gnarly Head 2014 Authentic Black Red (Lodi)</t>
  </si>
  <si>
    <t>A deep color and ripe, gushing fruit aromas lead to generous dark cherry and blackberry flavors in this wine. Firm tannins are loosened by a sugary element that lingers on the finish.</t>
  </si>
  <si>
    <t>Producta Vignobles 2011 ChÃ¢teau la Rose Bourdieu  (Bordeaux)</t>
  </si>
  <si>
    <t>Firm, dry tannins behind this wine give a hard edge that will need time. The wine is powered by its structure, solid and only just fruity. Wait until at least 2017 to allow more fruitiness to come through, although the wine will likely always be tough.</t>
  </si>
  <si>
    <t>Osborne NV Fino Sherry (Jerez)</t>
  </si>
  <si>
    <t>This blends nutty notes with aromas of chemical and saline. The palate is tight, sharp and citric, while flavors of briny apricot come with bitter as well as nutty notes. A dry, salty finish feels angular and sharp.</t>
  </si>
  <si>
    <t>Equilibrio</t>
  </si>
  <si>
    <t>Equilibrio 2014 Monastrell-Syrah (Jumilla)</t>
  </si>
  <si>
    <t>This Monastrell-Syrah blend feels grabby and tight, while the flavor profile goes in the direction of weedy and resiny. A stalky tasting, almost green finish has a rubbery feel to it.</t>
  </si>
  <si>
    <t>Casal da Coelheira 2014 RosÃ© (Tejo)</t>
  </si>
  <si>
    <t>This electric pink colored wine is both too rich and too heavy. It only survives because of a fresh streak of acidity that comes through at the end. Otherwise, it is too much.</t>
  </si>
  <si>
    <t>San Pedro 2014 Castillo de Molina Reserva Sauvignon Blanc (Elqui Valley)</t>
  </si>
  <si>
    <t>Grassy aromas blend with notes of melon on a round, slightly flat bouquet. This is chunky in feel, with briny citrus flavors and a lively core acidity that keeps it moving along. Tangerine and bell pepper flavors on the finish are fitting.</t>
  </si>
  <si>
    <t>Domaine Chiroulet 2014 Terres Blanches White (CÃ´tes de Gascogne)</t>
  </si>
  <si>
    <t>Gros Manseng takes the lead in this ripe and full wine with a fragrant floral character as well as great fruitiness. It's fresh while also having a creamy, smooth character. It is ready to drink, but will be better from the end of 2015.</t>
  </si>
  <si>
    <t>ChÃ¢teau Bianca 2007 Pinot Gris (Willamette Valley)</t>
  </si>
  <si>
    <t>Bright and tasting of ripe pear, this is a textural, tart, tangy wine nicely set up for pastas, light seafood and poultry. Despite the nominal residual sugar, it comes across as almost entirely dry, with just a hint of fruit sweetness.</t>
  </si>
  <si>
    <t>Santa Ema 2006 Barrel Select Reserve CarmenÃ¨re (Cachapoal Valley)</t>
  </si>
  <si>
    <t>Nice color and good aromas of berry and plum make this common wine attractive. The palate, while ordinary, is bold, sizable and tastes of boysenberry, spice and pepper. And the finish is mild and concentrated before turning peppery. For a basic CarmenÃ¨re, Santa Ema has gotten it right.</t>
  </si>
  <si>
    <t>Val de Los Frailes</t>
  </si>
  <si>
    <t>Val de Los Frailes 2014 Rosado (Cigales)</t>
  </si>
  <si>
    <t>Sweaty citrus aromas are neither focused nor friendly. This feels flat and greasy, while it tastes like chicken fat and bitter citrus fruits. Nothing on the finish brings it around.</t>
  </si>
  <si>
    <t>Tannic and tight, this shows some reductive scents of tar and rubber. Smoky cassis and strong herbal notes lead into a quick finish with some bitterness. Two bottles tasted.</t>
  </si>
  <si>
    <t>ChÃ¢teau la Tour de l'EvÃªque</t>
  </si>
  <si>
    <t>ChÃ¢teau la Tour de l'EvÃªque 2016 Vendanges Manuelles RosÃ© (CÃ´tes de Provence)</t>
  </si>
  <si>
    <t>An attractive pale rosÃ© color leads to a wine that is made from organically grown grapes. It is fruity with spice and tangerine zest. Red-currant flavors provide acidity and a crisp aftertaste. Drink now</t>
  </si>
  <si>
    <t>Domaine de Laballe</t>
  </si>
  <si>
    <t>Domaine de Laballe 2016 Sables Fauves White (Landes)</t>
  </si>
  <si>
    <t>From sandy soil full of iron oxide, this blend of a range of Southwest grapes comes from a vineyard close to the Atlantic coast. It is a delicious fruity wine with lively acidity, green-fruit and citrus flavors plus a juicy zesty aftertaste. Drink this refreshing wine now.</t>
  </si>
  <si>
    <t>Tasca d'Almerita</t>
  </si>
  <si>
    <t>Tasca d'Almerita 2016 Sallier de la Tour Grillo (Sicilia)</t>
  </si>
  <si>
    <t>Ripe yellow peach, honeydew melon and exotic fruit scents follow through to the lively palate. Zesty acidity leaves a tangy finish.</t>
  </si>
  <si>
    <t>Valentin Bianchi 2016 Elsa Bianchi Chardonnay (Mendoza)</t>
  </si>
  <si>
    <t>Stone-fruit and melon aromas are a touch gritty and sulfuric. This light-colored racy Chardonnay is citrusy on the palate, with acidic grip and grab. Tangy citrusy buttercup flavors finish sturdy and steady.</t>
  </si>
  <si>
    <t>Casa Silva 2009 Reserva Cabernet Sauvignon (Colchagua Valley)</t>
  </si>
  <si>
    <t>Roasted and compact on the nose, with a slight burn along with generic berry and cassis aromas. Feels tannic and hard, with herbal, roasted flavors of blackberry and currants. Meaty but herbal on the finish.</t>
  </si>
  <si>
    <t>Delmas</t>
  </si>
  <si>
    <t>Delmas 2007 CuvÃ©e BerlÃ¨ne Brut Sparkling (Blanquette de Limoux)</t>
  </si>
  <si>
    <t>There's a strong, nutty character to this bubbly, with accents of Granny Smith apple, toast and lemon rind citrus on the nose and mouth. The rich mouth is full and satisfying, but the alcohol is a bit warming on the close.</t>
  </si>
  <si>
    <t>Errazuriz 2010 Estate Reserva CarmenÃ¨re (Central Valley)</t>
  </si>
  <si>
    <t>Solid up front, with minty, herbal aromas that include olive, carob and black plum. Feels lifted and high in acidity, with a sharpness to the mouthfeel along with herbal flavors of olive and green-leaning plum. Fresh but short on the finish.</t>
  </si>
  <si>
    <t>San Pedro 2010 Castillo de Molina Reserva Pinot Noir (CuricÃ³ Valley)</t>
  </si>
  <si>
    <t>Blocky on the nose, with mild heat and burn to go with standard raspberry aromas. Feels full, with a resiny, oak-based thickness in front of chunky flavors of raspberry and plum. Dry, woody and buttery on the finish.</t>
  </si>
  <si>
    <t>Yeasty and noticeably sweet, with frothing bubbles. Nice package; simple flavors.</t>
  </si>
  <si>
    <t>Lapostolle 2010 Casa Cabernet Sauvignon (Rapel Valley)</t>
  </si>
  <si>
    <t>A steep drop from previous years. This vintage is herbal and strained, with aromas of beets and stewed plum. Feels round and tannic, with plum and cassis flavors that finish candied and gritty in feel. An average wine by Lapostolle standards.</t>
  </si>
  <si>
    <t>Zantho 2013 GrÃ¼ner Veltliner (Burgenland)</t>
  </si>
  <si>
    <t>Ripe and aromatic yellow pears on the nose combine with bright lemon freshness on the palate to result in a zingy summer wine. Drink now.</t>
  </si>
  <si>
    <t>St Hallett</t>
  </si>
  <si>
    <t>St Hallett 2006 Poacher's Blend Semillon-Sauvignon Blanc (Barossa)</t>
  </si>
  <si>
    <t>There is 8g/L of residual sugar, so some tasters might object to a hint of sweetness, but others will just find it helps to accentuate the wine's fruit-forward nature. Pear and fig flavors pick up some honeyed stone fruit notes on the palate but this is nicely balanced and easy to drink.</t>
  </si>
  <si>
    <t>Finca Antigua 2007 Garnacha (La Mancha)</t>
  </si>
  <si>
    <t>Kicks off with minty coconut aromas and prune, then a hint of creamy green. The palate shows proper acidity and tannin balance, so the framing for the wine's raspberry flavors is good. Grabby but fresh on the finish, with just enough grapey richness.</t>
  </si>
  <si>
    <t>MarquÃ©s de MontaÃ±ana 2013 SelecciÃ³n Especial Garnacha (Calatayud)</t>
  </si>
  <si>
    <t>This forcefully oaked Garnacha offers rustic berry fruit aromas over clove. The high acidity is offset by resiny oak, while flavors of clove and char vie with generic red-berry flavors over a slightly hot finish.</t>
  </si>
  <si>
    <t>Michel Torino 2007 RosÃ© Malbec (CalchaquÃ­ Valley)</t>
  </si>
  <si>
    <t>Given the dearth of good Argentinean rosÃ©s on the market, this one from Cafayate (based on Malbec) is pretty tasty, balanced and interesting. The nose is succulent and not offputting, while the palate shows fresh red apple, cherry and length to the finish. Not complicated but racy and clean.</t>
  </si>
  <si>
    <t>Serra da Estrela</t>
  </si>
  <si>
    <t>Serra da Estrela 2014 AlbariÃ±o (RÃ­as Baixas)</t>
  </si>
  <si>
    <t>Aromas of bath soap, ham, yeast and white flowers lead to a tangy, narrow palate. Flavors of pineapple and pithy citrus fruits finish dry and slightly bitter. Drink now before this fades away.</t>
  </si>
  <si>
    <t>Tenuta dell'Ugolino</t>
  </si>
  <si>
    <t>Tenuta dell'Ugolino 2015 Le Piaole  (Verdicchio dei Castelli di Jesi Classico)</t>
  </si>
  <si>
    <t>This fresh white has delicate aromas of white spring flower and yellow stone fruit. The bright, easygoing palate offers yellow peach, bitter almond and a light saline note alongside bright acidity. It's simple but well made.</t>
  </si>
  <si>
    <t>Finca El Origen 2007 Reserva Malbec (Uco Valley)</t>
  </si>
  <si>
    <t>From Santa Carolina, this Malbec is what you'd call meaty but a little raisiny. It shows signs of mild reduction, which pushes the flavors to marmalade. Pepper and a little coffee-like bitterness on the finish close the show. Drink now. Imported by Carolina Wine Brands USA.</t>
  </si>
  <si>
    <t>Quinta da Alorna 2007 Touriga Nacional-Raboso RosÃ© (Ribatejano)</t>
  </si>
  <si>
    <t>A salmon-colored wine, very fresh, with a full palate that carries flavors of strawberries and red currants. The wine is dry, but with the smooth caramel texture, it seems sweeter and softer.</t>
  </si>
  <si>
    <t>Red Earth</t>
  </si>
  <si>
    <t>Red Earth 2004 Merlot (Adelaide Plains)</t>
  </si>
  <si>
    <t>Offers a mishmash of aromas that include plenty of woody notes like vanilla and toast as well as cherry fruit. The result in the mouth comes across as slightly medicinal, with cherry and menthol flavors that turn tangy on the finish. Imported by Walca International.</t>
  </si>
  <si>
    <t>Cave de Hunawihr 2013 Gewurztraminer (Alsace)</t>
  </si>
  <si>
    <t>This wine is outrageously perfumed. That's all there is, apart from a dry edge that stops the wine from totally tipping over into decadence.</t>
  </si>
  <si>
    <t>Feudi del Pisciotto 2013 Baglio del Sole White (Sicilia)</t>
  </si>
  <si>
    <t>This simple wine offers aromas of citrus, dried chamomile and a whiff of hay. The easy palate offers nectarine and lemon zest alongside brisk acidity.</t>
  </si>
  <si>
    <t>Loca</t>
  </si>
  <si>
    <t>Loca 2013 Verdejo (Spain)</t>
  </si>
  <si>
    <t>Full, chunky aromas of banana, vanilla and yeasty lees set up a plump, somewhat flabby palate. Flavors of citrus pith, papaya and melon end pithy and slightly bitter, with modest acidity. Drink immediately.</t>
  </si>
  <si>
    <t>San Pedro 2007 Castillo de Molina Reserva Shiraz (Maule Valley)</t>
  </si>
  <si>
    <t>Nice aromas of smoked meat, coconut, dried berry fruit and pepper set up a nice palate of concentrated, snappy raspberry and plum flavors. Clean, mildly herbal, nicely spiced and with good mouthfeel and follow through. Shows the mildest touch of creamy oak flavor.</t>
  </si>
  <si>
    <t>Black's Station 2015 Estate Bottled Chardonnay (Dunnigan Hills)</t>
  </si>
  <si>
    <t>This big, full-bodied wine is unabashedly bold and brassy, from the aromas of toasted oak to the buttery flavors and vanilla finish. While dry, it has a rich texture and the near-sweetness of ripe varietal flavors.</t>
  </si>
  <si>
    <t>Carl Graff</t>
  </si>
  <si>
    <t>Carl Graff 2015 Riesling (Mosel)</t>
  </si>
  <si>
    <t>Pristine grapefruit and lemon are cloaked in savory notes of crushed mineral, pollen and fennel in this light-bodied Riesling. Off-dry and spry in style, it's lifted by a racy crush of lemon-lime acidity on the finish.</t>
  </si>
  <si>
    <t>Charles &amp; Charles 2015 Chardonnay (Columbia Valley (WA))</t>
  </si>
  <si>
    <t>Aromas of yellow apple, Bosc pear and melon lead to a textured, flavorful palate and a finish that lingers. It's a spot-on example of the variety and a guaranteed crowd-pleaser.</t>
  </si>
  <si>
    <t>Charles Smith 2014 Boom Boom! Syrah (Washington)</t>
  </si>
  <si>
    <t>The aromas of blue fruit and herb seem light considering the warmth of the vintage. The palate brings a mouthful of fruit flavors, bringing a pleasing sense of freshness. It all seems a bit dialed back.</t>
  </si>
  <si>
    <t>Tres Palacios 2011 Reserve Chardonnay (Maipo Valley)</t>
  </si>
  <si>
    <t>A note of apple is the most identifiable aroma on the fresh nose. The palate is clean and lean, with lemon, orange, nectarine and mildly bitter, pithy flavors. Racy and not at all oaky on the finish.</t>
  </si>
  <si>
    <t>La Playa 2010 Block Selection Reserve Block N. 13 CarmenÃ¨re (Colchagua Valley)</t>
  </si>
  <si>
    <t>Black as night in color, this has heavy aromas of bacon, rubber and char that settle squarely on notes of vanilla and creamy oak. The feel is fresh but shear and tight, with flavors of herbal berry and spice, plus a scratchiness on the chewy finish.</t>
  </si>
  <si>
    <t>Apaltagua 2011 Reserva Pinot Noir (CuricÃ³ Valley)</t>
  </si>
  <si>
    <t>This is a fresh type of Pinot, with a pointy bouquet containing herbal raspberry and nettle qualities. It feels juicy, fresh and lifted due to the acidity, while the flavors of raspberry and herb come with dry, oaky, toasty accents. It's peppery, dry and light on the finish.</t>
  </si>
  <si>
    <t>Hogue 2013 Genesis Merlot (Columbia Valley (WA))</t>
  </si>
  <si>
    <t>Light in color, this wine offers aromas of herb, red currant, graphite, raspberry and barrel spice. The fruit and barrel flavors are elegantly styled, playing off each other through the finish.</t>
  </si>
  <si>
    <t>Ironstone 2015 Pinot Grigio (Lodi)</t>
  </si>
  <si>
    <t>This assertive, dry wine has wet stone and cured meat aromas and tart, mouth-cleansing grapefruit and pineapple flavors. It will make a fine foil for rich foods like fettucine alfredo or fried chicken.</t>
  </si>
  <si>
    <t>Muga</t>
  </si>
  <si>
    <t>Muga 2011 RosÃ© (Rioja)</t>
  </si>
  <si>
    <t>This is very light in color, with lightweight aromas of peach and citrus. It feels crisp and angular, with fine acidity that creates supreme freshness on the tongue. Flavors of peach and nectarine are spunky, ending like the toot of a whistle.</t>
  </si>
  <si>
    <t>Forstreiter 2014 Grooner GrÃ¼ner Veltliner (NiederÃ¶sterreich)</t>
  </si>
  <si>
    <t>Slightly fragrant, superfresh and pear-scented, this is a very simple but fun GrÃ¼ner made for sunny afternoons. Very easy, refreshing and fruity.</t>
  </si>
  <si>
    <t>Chapter CapÃ­tulo 8</t>
  </si>
  <si>
    <t>Chapter CapÃ­tulo 8 2016 Sauvignon Blanc-Verdejo (Castilla La Mancha)</t>
  </si>
  <si>
    <t>This Sauvignon Blanc-Verdejo blend has mild, prickly cactus and citrus aromas and a mix of tropical and green flavors with a slightly bitter finish. It's an everyday white with low acidity.</t>
  </si>
  <si>
    <t>Domaine Guindon</t>
  </si>
  <si>
    <t>Domaine Guindon 2015 Sur Lie  (Muscadet Coteaux de la Loire)</t>
  </si>
  <si>
    <t>This is a lightly perfumed wine with crisp acidity and bright lemon flavors. There is a fine zesty tang to this attractive ready-to-drink wine.</t>
  </si>
  <si>
    <t>Black Ink 2015 RosÃ© (California)</t>
  </si>
  <si>
    <t>This light-bodied wine has a pale pink ProvenÃ§al color but quite a bit of fruit flavor. It feels soft on the palate and tastes lightly sweet.</t>
  </si>
  <si>
    <t>Cupcake 2014 Merlot (Central Coast)</t>
  </si>
  <si>
    <t>Plum aromas meet dried oregano, graphite and bell pepper touches on the nose of this bottling. Light strawberry flavors are accented with an iron-tinged character and more bell pepper on the palate.</t>
  </si>
  <si>
    <t>Columbia Crest 2013 Grand Estates Cabernet Sauvignon (Columbia Valley (WA))</t>
  </si>
  <si>
    <t>Cocoa, plum and vanilla aromas are followed by creamy-feeling blue-fruit flavors that display a mixture of fruit and barrel. The barrel influence is heavy, but it's delicious all the same.</t>
  </si>
  <si>
    <t>Indomita</t>
  </si>
  <si>
    <t>Indomita 2007 Selected Varietal Chardonnay (Casablanca Valley)</t>
  </si>
  <si>
    <t>Smells a little strange, baked and like corn. And as it airs out, it shows a mealy, cider-like side. In the mouth, there's sweet pineapple flavors and then a thin finish. Pithy and not very good considering it hails from Casablanca, the heart of Chilean Chardonnay country.</t>
  </si>
  <si>
    <t>Casa Castillo 2014 Monastrell (Jumilla)</t>
  </si>
  <si>
    <t>Medicinality, animal notes and rubbery scents interfere with this magenta-colored Monastrell's berry aromas. Scratchy and somewhat abrasive on the palate, with high acidity, this tastes of herbal plum and medicinal raspberry, with a gripping finish.</t>
  </si>
  <si>
    <t>Roku</t>
  </si>
  <si>
    <t>Roku 2013 Riesling (Monterey County)</t>
  </si>
  <si>
    <t>Sweet on the nose with honeysuckle, golden honey, apple syrup and a touch of cement minerality, this wine is aimed at pairing with Asian food. The palate may be a touch too treacly for that, with rich honey-orange-vanilla elements.</t>
  </si>
  <si>
    <t>Tussock Jumper 2014 Cabernet Sauvignon (San Juan)</t>
  </si>
  <si>
    <t>Jumpy cherry and plum aromas are fresh and direct. This has a wiry, grabby palate, with raspberry and spiced plum flavors. Rubbery tannins, edgy acidity and reedy red-berry flavors create an intense but rough ending.</t>
  </si>
  <si>
    <t>ChÃ¢teau de Pizay 2014  Beaujolais</t>
  </si>
  <si>
    <t>This wine is all crisp cherries and lively acidity. Only the lightest edge of tannin gives the wine some structure, followed by more fruit all the way. Drink now.</t>
  </si>
  <si>
    <t>Mascota 2014 ROD Cabernet Sauvignon (Mendoza)</t>
  </si>
  <si>
    <t>Tight wild berry and cherry aromas come with a soapy accent. This is blocky and fiercely tannic, with muscular, grapy flavors that hint at blackberry before turning hot and bitter on the finish.</t>
  </si>
  <si>
    <t>Altos Las Hormigas 2013 ClÃ¡sico Malbec (Mendoza)</t>
  </si>
  <si>
    <t>Dry, briary, leathery aromas come in front of a high-acid palate that's almost shocking in its zestiness. Tart but generic flavors of cherry and red plum finish with a skins-like texture and lasting acidity.</t>
  </si>
  <si>
    <t>Trenel Fils</t>
  </si>
  <si>
    <t>Trenel Fils 2014 CuvÃ©e Rochebonne  (Beaujolais)</t>
  </si>
  <si>
    <t>This wine is all about fresh cherries with only the lightest structure. It would be delicious drunk lightly chilled on a summer day.</t>
  </si>
  <si>
    <t>Casal da Coelheira 2012 Red (Tejo)</t>
  </si>
  <si>
    <t>Blackberry and ripe black currant flavors are interspersed with acidity and a juicy texture. The wine has a dry, tannic core, with flavors of old wood that spoils the general fruitiness of the wine. Drink now.</t>
  </si>
  <si>
    <t>ChÃ¢teau de Pizay 2014 RosÃ© de SoirÃ©e RosÃ© (Beaujolais RosÃ©)</t>
  </si>
  <si>
    <t>Light and fruity, this is full of strawberries. The wine has a fresh character with a light touch of pepper and spice. It's attractive, bright and ready to drink.</t>
  </si>
  <si>
    <t>Domaine de Pellehaut 2016 Harmonie de Gascogne White (CÃ´tes de Gascogne)</t>
  </si>
  <si>
    <t>As with many wines from brothers Martin and Mathieu BÃ©raut, this is a blend of many grapes. The combination produces a typical herbal grassy wine, full of tangy citrus fruit and with a touch of apricot from the Petit Manseng in the blend. Drink this now.</t>
  </si>
  <si>
    <t>Tortoise Creek 2015 Jam's Blend Chardonnay (Lodi)</t>
  </si>
  <si>
    <t>Richly fruity and semisweet, this medium-bodied wine smells like cotton candy and tastes like pear syrup. Smooth in texture and mouth-filling in concentration, it finishes on lingering sweetness.</t>
  </si>
  <si>
    <t>Casarena 2014 505 Malbec (Mendoza)</t>
  </si>
  <si>
    <t>Aromas of baked berry fruits, rubber band and forced oak struggle to be taken seriously. A grabby drawing palate offers stewed berry flavors in front of a finish that's pushed by rubbery tannins.</t>
  </si>
  <si>
    <t>Cantaburros</t>
  </si>
  <si>
    <t>Cantaburros 2015 Roble  (Ribera del Duero)</t>
  </si>
  <si>
    <t>This is raisiny and jammy on the nose. That's followed by a scratchy palate with rough tannins. Roasted grapy flavors are just pleasant enough, while a gravelly finish is ruled by residual hard tannins.</t>
  </si>
  <si>
    <t>Jones of Washington 2011 Estate Vineyards Pinot Gris (Columbia Valley (WA))</t>
  </si>
  <si>
    <t>This is the best Pinot Gris yet from Jones; the grapes were sourced from the 2 Gun Vineyard in the upcoming Ancient Lakes regionâ€”a future American Viticultural Area. Leesy and creamy, it seduces with a layer of rich cream wrapped around bright orange and semitropical fruit flavors. It's full and fresh, and it lingers.</t>
  </si>
  <si>
    <t>14 Hands 2015 Cabernet Sauvignon (Columbia Valley (WA))</t>
  </si>
  <si>
    <t>The aromas of barrel spice, toast, herb and plum are reticent on first pour. On the palate, sweet fruit flavors are supported by lightly grainy tannins. It's straight down the fairway.</t>
  </si>
  <si>
    <t>ChÃ¢teau de Marsan</t>
  </si>
  <si>
    <t>ChÃ¢teau de Marsan 2016 RosÃ© (Bordeaux RosÃ©)</t>
  </si>
  <si>
    <t>Beautifully crisp and light, this is an ebullient wine that is full of lively red currant and tangerine fruits. There is attractive acidity, a bright aftertaste and plenty of acidity. Drink now.</t>
  </si>
  <si>
    <t>ChÃ¢teau Pilet</t>
  </si>
  <si>
    <t>ChÃ¢teau Pilet 2016  Bordeaux Blanc</t>
  </si>
  <si>
    <t>This wine is spicy, ripe and ready to drink. Ripe white stone fruits are laced with citrus acidity to give a lively wine with good fruit intensity. Drink this wine now for instant pleasure.</t>
  </si>
  <si>
    <t>Hubert Meyer 2016 Riesling (Alsace)</t>
  </si>
  <si>
    <t>A touch of yeast still clings to the zesty grapefruit aromas on the nose. The palate is light and has similar freshness, as well as a touch of tropicality, with the slightest hint of mango. The finish is dry and fresh.</t>
  </si>
  <si>
    <t>Fiuza 2015 Alvarinho (Tejo)</t>
  </si>
  <si>
    <t>Soft and smooth, this is a ripe wine. This Alvarinho, planted east of Lisbon, is far south of its normal Vinho Verde region. The wine retains its rich character while adding more tropical fruit flavors. This tangy wine is lightly mineral in texture. It will be ready to drink from the end of 2016.</t>
  </si>
  <si>
    <t>P.J. Valckenberg 2014 Pinot Blanc (Rheinhessen)</t>
  </si>
  <si>
    <t>Musky floral perfume accents fresher tones of crisp green melon and lime on the palate of this zippy Pinot Blanc. Dry in style with a delicacy of texture, it finishes brisk and spry. Drink now through 2018.</t>
  </si>
  <si>
    <t>Steiermark</t>
  </si>
  <si>
    <t>Strauss</t>
  </si>
  <si>
    <t>Strauss 2012 Strauss White White (Steiermark)</t>
  </si>
  <si>
    <t>This fresh, fragrant wine is buoyed by citrus acidity and green apples. It's all fruitâ€”light and brightâ€”finishing with a tangy lemon-zest character. Screwcap.</t>
  </si>
  <si>
    <t>Concha y Toro 2012 Casillero del Diablo Reserva Sauvignon Blanc (Casablanca Valley)</t>
  </si>
  <si>
    <t>Although this presents itself on the bouquet as being a bit soft and mealy, the palate is solid albeit chunky and blocky. Standard citrus and lemon flavors hold onto some tang on the finish. Overall, this is clean and friendly but a bit dull.</t>
  </si>
  <si>
    <t>Hermanos Lurton 2011 Verdejo (Rueda)</t>
  </si>
  <si>
    <t>The light apple and mild citrus aromas are nice. It feels fresh and medium in intensity, with notes of peach, apple, pear and citrus in equal, moderate doses. Short, lemony and fresh on the finish.</t>
  </si>
  <si>
    <t>Librandi</t>
  </si>
  <si>
    <t>Greco Bianco</t>
  </si>
  <si>
    <t>Librandi 2013 Bianco  (CirÃ²)</t>
  </si>
  <si>
    <t>White blossom, stone fruit and tangerine aromas lead the nose on this crisp, savory white. The vibrant palate displays creamy white peach and notes of Mediterranean herb brightened by zesty acidity.</t>
  </si>
  <si>
    <t>Lionel Osmin &amp; Cie 2013 Villa de Cocagne Red (Vin de France)</t>
  </si>
  <si>
    <t>Drawing a blend of Merlot, Tannat and Syrah from several regions in southwest France, this soft and fruity wine is light with a juicy mix of acidity and dry tannins. Berry fruits and a fresh aftertaste suggest it is ready to drink now.</t>
  </si>
  <si>
    <t>Luis Felipe Edwards 2014 Olas Del Sur Sauvignon Blanc (Casablanca Valley)</t>
  </si>
  <si>
    <t>Round, plump aromas are a bit vegetal, with a suggestion of canned beans and peas. The palate is balanced but full. Pithy flavors of green fruits finish lightly bitter, with notes of arugula, bell pepper and lime.</t>
  </si>
  <si>
    <t>MontgÃ³ 2008 Flor del MontgÃ³ Tempranillo (La Mancha)</t>
  </si>
  <si>
    <t>A clean, fresh, appealing sort of Tempranillo with cola, earth, black cherry and berry aromas followed by a bright, forward, spicy cherry palate. Honest, snappy, healthy and juicy; nice and solid for La Mancha.</t>
  </si>
  <si>
    <t>ChÃ¢teau du Bernat</t>
  </si>
  <si>
    <t>ChÃ¢teau du Bernat 2014  Bordeaux</t>
  </si>
  <si>
    <t>The wine is ripe with attractive acidity. It has plenty of red fruit, a smoky tannic structure and a perfumed aftertaste. With the fruit ready to burst through the tannins, it will be ready to drink from 2017.</t>
  </si>
  <si>
    <t>Cave Spring</t>
  </si>
  <si>
    <t>Cave Spring 2008 Riesling (Niagara Peninsula)</t>
  </si>
  <si>
    <t>Bright orange and pretty white floral aromas meld luxuriously with a sultry petrol undertone on this Niagara Peninsula Riesling. The off-dry palate offers a refreshing shower of lime and sour tangerine flavors accented by earthy heather and slate notes. For such a bargain price, it's hard to beat this beauty.</t>
  </si>
  <si>
    <t>Barkan 2014 Classic Chardonnay (Dan)</t>
  </si>
  <si>
    <t>Light straw in the glass, this wine has aromas of pineapple and lemon zest. Refreshing on the palate, it offers flavors of clementine, lemon, orange rind, and honeysuckle. The finish features a lasting sense of brightness.</t>
  </si>
  <si>
    <t>Voyatzis 2011 Kyklos Agiorgitiko (Peloponnese)</t>
  </si>
  <si>
    <t>Cinnamon, plum, and mellow cherry aromas give this wine a poised start. On the palate, the wine is balanced and offers delicious waves of bitter almond, spicebox, sour cherry and cinnamon. Pair with grilled lamb and burgers.</t>
  </si>
  <si>
    <t>Hazlitt 1852 Vineyards 2009 Riesling (Finger Lakes)</t>
  </si>
  <si>
    <t>A perfect companion to the fall harvest season, this easy-drinking Riesling is evocative of candied apples and warm apple pie spice. There's not a lot of complexity, but it's light and fresh in the mouth with a puckery lime and sour patch candy finish.</t>
  </si>
  <si>
    <t>Marrenon 2014 Les Grains RosÃ© de Merlot (MediterranÃ©e)</t>
  </si>
  <si>
    <t>More mineral and savory than tutti-frutti, this wine offers scents of damp moss and wet stone. It's medium bodied, with a silky texture and a long, mouthwatering finish.</t>
  </si>
  <si>
    <t>High Desert</t>
  </si>
  <si>
    <t>High Desert 2007 Reserva Malbec (Mendoza)</t>
  </si>
  <si>
    <t>Smells less like fruit and more like a combo of rubber, cement and tin. The mouthfeel is hard and the flavors are rubbery and chemical, with some oaky red fruit rising to the top. Hard tannins don't help.</t>
  </si>
  <si>
    <t>Bodegas Orusco 2009 ViÃ±a Main Tinto Joven Tempranillo-Shiraz (Vinos de Madrid)</t>
  </si>
  <si>
    <t>A sappy, heavy Spanish red with candied aromas that fall off to raisin and grass. The palate is sticky and comes in short on acidity, while the flavors are a mix of cough drop and prune. Sweet, clunky and raisiny.</t>
  </si>
  <si>
    <t>Quinta Vale do Armo 2011 Vila Jardim Tinto Red (Tejo)</t>
  </si>
  <si>
    <t>Merlot and Syrah are added to Portuguese varieties to give a solid and fruit-driven wine. Rich berries and generous tannins are dominant partners, with juicy acidity giving balance. It's a wine that is ready to drink, full of fruit and generous.</t>
  </si>
  <si>
    <t>Vallobera 2013 Javier San Pedro White (Rioja)</t>
  </si>
  <si>
    <t>Fleshy aromas of melon and apple fold in a few crumbs of vanilla cookie. This Viura feels healthy and balanced, with white-fruit flavors accented by tropical notes and green herbs. On the finish, lettuce and lime flavors hold steady. Drink now.</t>
  </si>
  <si>
    <t>Wolf Blass 2006 Yellow Label Chardonnay (South Australia)</t>
  </si>
  <si>
    <t>Aromas of buttered toast and roasted nuts lead the way, but they're bolstered by ample pineapple and citrus flavors on the palate. Full-bodied, with a soft, easy-drinking finish.</t>
  </si>
  <si>
    <t>San Pedro 2006 Castillo de Molina Reserva Merlot (Cachapoal Valley)</t>
  </si>
  <si>
    <t>After years of taking its Merlot from southerly LontuÃ©, San Pedro is now using Cachapoal fruit for this everyday wine, and the result seems fruitier and wider than in the past, with aromas of charcoal and herbs setting up black-fruit flavors accented by carob. A full and simple wine that has what it takes to please.</t>
  </si>
  <si>
    <t>Produced by the cooperative of Santo Isidro de PegÃµes south of Lisbon, this wine comes from the grape variety that's planted across the region. It's an open, soft wine, great for pasta dishes with plenty of ripe fruits and gentle tannins. Drink now.</t>
  </si>
  <si>
    <t>Finca El Origen 2010 Reserva Viognier (Uco Valley)</t>
  </si>
  <si>
    <t>Starts out volatile, with a burning sensation to the nose. After settling, the palate shows heat along with baked apple, melon and bitterness. Finishes solid but pithy, with some leftover heat.</t>
  </si>
  <si>
    <t>Fattoria il Palagio</t>
  </si>
  <si>
    <t>Fattoria il Palagio 2012  Chianti</t>
  </si>
  <si>
    <t>Diluted and ultrasimple, this delivers weak sensations of cooked black-skinned fruit. It's already tired and has an extremely short finish.</t>
  </si>
  <si>
    <t>ChÃ¢teau Haut Bessac</t>
  </si>
  <si>
    <t>ChÃ¢teau Haut Bessac 2014  Bordeaux Blanc</t>
  </si>
  <si>
    <t>A soft, simple wine without great character, this is soft, gently fruity and ready to drink.</t>
  </si>
  <si>
    <t>Fritsch</t>
  </si>
  <si>
    <t>Fritsch 2014 Windspiel GrÃ¼ner Veltliner (Wagram)</t>
  </si>
  <si>
    <t>A rather flat nose with just a hint of pear leads to a rather dilute, incongruous palate where the chief marker is unbalanced acidity.</t>
  </si>
  <si>
    <t>ChÃ¢teau Recougne</t>
  </si>
  <si>
    <t>ChÃ¢teau Recougne 2014 RosÃ© (Bordeaux RosÃ©)</t>
  </si>
  <si>
    <t>This wine smells yeasty, a character that follows through on the palate. It is soft and round, conveying ripe red fruits without freshness. It reveals bitter acidity at the end.</t>
  </si>
  <si>
    <t>La Playa 2010 Block Selection Reserve Block N. 6 Cabernet Sauvignon (Colchagua Valley)</t>
  </si>
  <si>
    <t>Although the bouquet is a touch herbal and raspy, this Cab offers good balance and body in the mouth along with plum, cherry, cassis and spice in moderate measures. A bright, fresh-feeling finish ensures a positive lasting impression.</t>
  </si>
  <si>
    <t>Lapostolle 2011 Casa Grand Selection Merlot (Rapel Valley)</t>
  </si>
  <si>
    <t>With dark-berry aromas and pointed toughness, this is a solid wine with creamy oak, some stickiness and a lactic element. Flavors of herbal dark fruits and minty oak lead to a dry, minty, hot and spicy finish with more than enough residual oak flavor.</t>
  </si>
  <si>
    <t>Bodegas Artazu 2011 Artazuri Garnacha (Navarra)</t>
  </si>
  <si>
    <t>This is straightforward, no-frills Garnacha with plum and berry aromas followed by a tight, slightly tannic palate that houses raspberry and plum flavors. The finish is smooth for the most part, with some heat and herbal flavors.</t>
  </si>
  <si>
    <t>Boekenhoutskloof 2014 The Wolftrap Viognier-Chenin Blanc-Grenache Blanc White (Western Cape)</t>
  </si>
  <si>
    <t>A blend of 48% Viognier, 41% Chenin Blanc and 11% Grenache Blanc, this medium-weight wine offers ripe fruit aromas and flavors of Anjou pear, peach and orange rind that are complemented by notes of fennel, mentholated fynbos and ginger. Medium acidity cuts through the rich mouthfeel, with a lasting kiss of toasted spice on the close. Drink now.</t>
  </si>
  <si>
    <t>Sawtooth 2014 Estate Grown Chardonnay</t>
  </si>
  <si>
    <t>The aromas are generous, with notes of red apple, melon, pear and spice. The palate is lightly creamy in feel, very varietal, with a kiss of oak providing accents.</t>
  </si>
  <si>
    <t>Waterbrook 2013 Pinot Gris (Columbia Valley (WA))</t>
  </si>
  <si>
    <t>This is an aromatic offering with notes of pineapple, kiwi and pear. It drinks toward medium sweetâ€”9 g/L residual sugarâ€”with abundant tropical flavors that help it go down easy.</t>
  </si>
  <si>
    <t>Veramonte 2011 Pinot Noir (Central Valley)</t>
  </si>
  <si>
    <t>Saucy tomato, plum and stalky aromas make for a moderately ripe smelling bouquet. Resiny oak gives this wine weight and thickness, while spiced cherry and tea flavors finish smooth in feel and spicy in flavor.</t>
  </si>
  <si>
    <t>Quintay 2009 Clava Coastal Reserve Chardonnay (Casablanca Valley)</t>
  </si>
  <si>
    <t>Toasty oak yields a smoky nose, but the fruit aromas are mild and hidden, showing only basic apple notes. With ample oak, the wine is slightly resiny in feel, with tropical fruit flavors followed by a wave of oak flavor. Ditto on the finish, which feels solid and good.</t>
  </si>
  <si>
    <t>Rios de Chile 2011 Reserva Pinot Noir (Cachapoal Valley)</t>
  </si>
  <si>
    <t>Dry smelling, like a wild field in summer, meaning it's a bit brambly. Feels thorough and full, with tea, spice and oaky flavors supporting sweet berry fruit. Crusty and toasted on the finish, but clean and solid as a whole.</t>
  </si>
  <si>
    <t>Cap Cette</t>
  </si>
  <si>
    <t>Cap Cette 2010 Chardonnay (Pays d'Oc)</t>
  </si>
  <si>
    <t>A slight vanilla accent glimmers through the fresh fruit aromas of pear and apple flesh. Round and ripe on the palate, the finish takes a seductive tropical-fruit turn before finally landing on a clean, clementine citrus note.</t>
  </si>
  <si>
    <t>Fortius</t>
  </si>
  <si>
    <t>Fortius 1998 Tierra de Estella Tempranillo (Navarra)</t>
  </si>
  <si>
    <t>From the Valcarlos winery, this Tempranillo has some berry aromas, earth and a bit of grain on the nose. The flavor profile deals plum, cassis and some green olive, while the finish is lean and toasty. The texture is nice, and, while it's not terribly packed with bold flavors or extract, it gets the job done and delivers a solid expression of the grape type and region.</t>
  </si>
  <si>
    <t>ChÃ¢teau La Joya 2001 Estate Bottled Reserve Chardonnay (Colchagua Valley)</t>
  </si>
  <si>
    <t>Smooth and richly aromatic, with pear and apple notes to go with the full allotment of oak and butter. This is Bisquertt's attempt at a top-shelf Chard, and it isn't a bad effort. The palate deals plenty of pear and mango flavors, while the finish is warm and oaky. Well made, yet a bit flat. Drink this year for best results. Best Buy.</t>
  </si>
  <si>
    <t>Santa Ema 2001 Barrel Select Cabernet Sauvignon-Merlot (Maipo Valley)</t>
  </si>
  <si>
    <t>Fresh and forward. The nose is pure, ripe and rubbery, with a deep level of black fruit. The mouthfeel shows zippy acidity and total ripeness of the grapes. The grippy finish is long and rock solid. The tannins make it a touch hard, but with food you can't really fail.</t>
  </si>
  <si>
    <t>ChÃ¢teau Haut-Gelineau 2011  CÃ´tes de Bourg</t>
  </si>
  <si>
    <t>The wine does have fruit, but it is masked by strong burnt tannins from the wood aging. The acidity shows the possibility of red berry fruits appearing later.</t>
  </si>
  <si>
    <t>Ignacio MarÃ­n 2009 Duque de Medina Crianza Old Vine Garnacha (CariÃ±ena)</t>
  </si>
  <si>
    <t>This is lightly baked and sweet on the nose, with a hint of plastic and raisin as the bouquet opens. It feels fresh and a bit sharp, with tangy red-plum and currant flavors followed by bland oak. The finish is tart and acidic.</t>
  </si>
  <si>
    <t>Castillo Colina</t>
  </si>
  <si>
    <t>Castillo Colina 2007 Premium MencÃ­a (Bierzo)</t>
  </si>
  <si>
    <t>A touch of vinegar and volatility sits atop the nose, but there's fruit and weight under the surface. It feels tannic and slightly sour, with sharp acidity pushing zesty flavors of tomato, red cherry, red plum and herbs. Tasted twice with inconsistent results; this note reflects both wines that were tried.</t>
  </si>
  <si>
    <t>Marques de Moral 2007 Crianza Tempranillo (ValdepeÃ±as)</t>
  </si>
  <si>
    <t>Stemmy, earthy aromas of cherry and hard spice lead to a rough palate with hard cherry and berry flavors. It blackens up on a pounding finish; this is edgy and rough stuff.</t>
  </si>
  <si>
    <t>ChÃ¢teau Peneau</t>
  </si>
  <si>
    <t>ChÃ¢teau Peneau 2016 II Sauvignons  (Bordeaux Blanc)</t>
  </si>
  <si>
    <t>This women-owned chÃ¢teau above Cadillac produced a crisp wine, tight and nervy. With lively acidity, it focuses on the citrus side of life, finishing with a mineral edge. It will drink best from the end of 2017.</t>
  </si>
  <si>
    <t>KWV 2001 Cathedral Cellar Chardonnay (Western Cape)</t>
  </si>
  <si>
    <t>The name of the top brand from the massive KWV winery refers to the cathedral-like roof of its main winery. This is a rich, generous wine, with spice, ripe fruit and a good layer of toasty wood flavors. There is complexity also, introduced by the crisp acidity that complements the opulent fruit. Best Buy.</t>
  </si>
  <si>
    <t>Red Knot</t>
  </si>
  <si>
    <t>Red Knot 2007 Shiraz (South Australia)</t>
  </si>
  <si>
    <t>This inexpensive Aussie Shiraz seems to have deteriorated in recent vintages. The 2007 tastes sweet, filled with candied fruit and turning a bit cloying on the finish.</t>
  </si>
  <si>
    <t>Alfredo Roca 2007 Sauvignon Blanc</t>
  </si>
  <si>
    <t>Heavy hayfield aromas are oxidized, and the flavors of almond peel, citrus pith and baked banana do nothing to impress. Not a fresh or healthy wine, if it ever was. Past its prime.</t>
  </si>
  <si>
    <t>Seven Hills 1999 Pinot Gris (Willamette Valley)</t>
  </si>
  <si>
    <t>Honey and pears on the nose. Bone dry, this wine offers bracing acidity, a crisp fruity core, good focus, and a hint of vanilla on the finish. Very pretty nose; fine food wine.</t>
  </si>
  <si>
    <t>Saget la PerriÃ¨re 2016 La Petite PerriÃ¨re Pinot Noir RosÃ© (Vin de France)</t>
  </si>
  <si>
    <t>This 100% Pinot Noir rosÃ© is ripe and full of red fruit, with a touch of caramel. It shows an attractive streak of acidity on the finish.</t>
  </si>
  <si>
    <t>Barton &amp; Guestier 2016 Bistro Pinot Noir (Vin de France)</t>
  </si>
  <si>
    <t>This ripe, cherry-flavored wine has touches of toasty spice from wood aging. It's smooth and soft, with juicy acidity that offsets its rounded texture.</t>
  </si>
  <si>
    <t>OZV</t>
  </si>
  <si>
    <t>OZV 2015 Red (California)</t>
  </si>
  <si>
    <t>Vivid red-cherry and raspberry flavors and a rather high level of sweetness make this medium-bodied wine seem light and easy. A vanilla accent and soft texture come through on the palate.</t>
  </si>
  <si>
    <t>Bodega Renacer 2013 Punto Final Malbec (Mendoza)</t>
  </si>
  <si>
    <t>Focused berry aromas are cool and smell slightly rubbery. A medium-bodied, good-quality palate features generic but pleasant plum and berry flavors, while the finish holds steady, with a dash of spice and complexity.</t>
  </si>
  <si>
    <t>La Playa 2011 Block Selection Reserve Block N.6 Cabernet Sauvignon (Colchagua Valley)</t>
  </si>
  <si>
    <t>Despite aromas of Band-Aid and rubber, this is predominantly smoky on the nose, with black-fruit scents and asphalt. The palate feels crisp and focused, while plum, berry and cassis flavors fold in herbal notes and a hint of olive. This is textbook value Chilean Cabernet to drink on any occasion.</t>
  </si>
  <si>
    <t>Echeverria 2010 Reserva Malbec (Colchagua Valley)</t>
  </si>
  <si>
    <t>Savory, meaty aromas of leathery berry and spice are attractive and a touch woody. The mouthfeel is muscular and raw, with bright acidity pushing flavors of creamy oak, baked plum, raspberry and blueberry. A juicy, tight finish confirms that this is a very nice Malbec.</t>
  </si>
  <si>
    <t>Cable Car 2011 Chardonnay (Lodi)</t>
  </si>
  <si>
    <t>A Chardonnay of heightened acidity, this is fresh, light and banced, with tastes of lemon and pear.</t>
  </si>
  <si>
    <t>Echeverria 2011 Reserva Pinot Noir (Casablanca Valley)</t>
  </si>
  <si>
    <t>Candied cherry and plum aromas come with a floral note and a hint of citrus peel. The body is a bit sticky and resiny, while a flavor of herbal cherry comes with a lactic, resiny angle. The finish is dry, peppery and resiny.</t>
  </si>
  <si>
    <t>Los Navales de MartÃºe</t>
  </si>
  <si>
    <t>Los Navales de MartÃºe 2014 Verdejo (Rueda)</t>
  </si>
  <si>
    <t>Apple and pear aromas provide a smooth entry to a round, slightly creamy palate. Grapefruit, green-herb, pear and apple flavors lean toward sweet and ripe, while the finish holds onto just enough acidic zest.</t>
  </si>
  <si>
    <t>Caves Velhas 2014 Bucellas Arinto (Bucelas)</t>
  </si>
  <si>
    <t>A Portuguese classic, this fresh and fruity wine comes from a small zone in the heart of the Lisboa region. It is citrus flavored with delicious lime and pear flavors, fine acidity and a bright, zesty aftertaste. Drink now.</t>
  </si>
  <si>
    <t>Brotte 2012 EsprÃ­t Barville Red (CÃ´tes du RhÃ´ne)</t>
  </si>
  <si>
    <t>One of many excellent values to be found among the 2012 Southern RhÃ´ne wines, this is supple in style, with ripe cherry and chocolate accented by vanilla and sandalwood. Drink nowâ€“2016.</t>
  </si>
  <si>
    <t>ChÃ¢teau Sainte Barbe</t>
  </si>
  <si>
    <t>ChÃ¢teau Sainte Barbe 2006 Merlot  (Bordeaux)</t>
  </si>
  <si>
    <t>This structured wine has ripe black fruits followed by red berries. There is a good depth of flavor, the tannins giving the bright fruit weight and a mouthfilling character.</t>
  </si>
  <si>
    <t>Armas de Guerra</t>
  </si>
  <si>
    <t>Armas de Guerra 2013 MencÃ­a Rosado (Bierzo)</t>
  </si>
  <si>
    <t>Salmon-colored, this is neutral on the nose except for a touch of peach and melon. The palate feels plump and melony, with adequate acidity. Simple peachy flavors finish with no lasting impression.</t>
  </si>
  <si>
    <t>Wine &amp; Soul</t>
  </si>
  <si>
    <t>Wine &amp; Soul NV 10-Year-Old Tawny  (Port)</t>
  </si>
  <si>
    <t>The meaty, yeasty character here doesn't chime well with the ripe, soft fruit. It is sweet with a full, toffee flavor and only light acidity.</t>
  </si>
  <si>
    <t>Hosmer</t>
  </si>
  <si>
    <t>Hosmer 2011 Chardonnay (Cayuga Lake)</t>
  </si>
  <si>
    <t>Hints of smoke and toast add warmth to the fresh pear and blossom aromas. An easy-drinking blend of stainless-steel- and barrel-fermented wine, it's bright with fresh fruit, but it's lusciously textured on the palate.</t>
  </si>
  <si>
    <t>Campos de SueÃ±os</t>
  </si>
  <si>
    <t>Campos de SueÃ±os 2014 Verdejo (Rueda)</t>
  </si>
  <si>
    <t>Yeasty apple aromas lead to a fair and balanced palate. Mixed citrus flavors come with a tropical leaning, while the finish is clean, mild and fades fast. Drink right away.</t>
  </si>
  <si>
    <t>Zolo 2015 Sustainably Farmed Estate Grown and Bottled Malbec (Mendoza)</t>
  </si>
  <si>
    <t>Grapy aromas of black cherry introduce a tight, rubbery but fair palate. Ripe berry, black cherry and bitter chocolate flavors finish with a note of toasty oak but also fiery burn. Let this aggressive Malbec air out and it will show best.</t>
  </si>
  <si>
    <t>Ironstone 2014 Cabernet Sauvignon (Lodi)</t>
  </si>
  <si>
    <t>The aromas and flavors of this medium-bodied Cabernet recall a spiced, mulled wine. It smells like cloves, cinnamon and nutmeg, and tastes like dark grapes and orange zest.</t>
  </si>
  <si>
    <t>oops 2007 CarmenÃ¨re (Central Valley)</t>
  </si>
  <si>
    <t>A reedy and odd-smelling wine. No matter how many times you come back to it, there's the scent of latex and a strange perfume to the nose. In the mouth, it's tannic and blocky, with saturated black cherry and a funky, unfamiliar twist. And it finishes with rubber, plastic, cotton candy and coconut notes. Can't say this does much to push CarmenÃ¨re's status.</t>
  </si>
  <si>
    <t>Quinta Vale de Fornos</t>
  </si>
  <si>
    <t>Quinta Vale de Fornos 2008 Grande Escolha Cabernet Sauvignon (Tejo)</t>
  </si>
  <si>
    <t>Its Grand Escolha (equivalent to a Reserve wine) label explains why this is a young, reticent and closed wine. With its firm fruits and tight tannins, it needs several years of aging to reveal what will always be a serious wine.</t>
  </si>
  <si>
    <t>Fortius 1999 Tierra de Estella Merlot (Navarra)</t>
  </si>
  <si>
    <t>Dried herbs, lots of spice and some black raspberry carry the bouquet. Fruit is front and center; the palate is all cherry and black pepper, and the finish brings more red fruit and firm tannins. It's mostly a one-song act, meaning it's clean, spicy and adequately fruity.</t>
  </si>
  <si>
    <t>Chateau Lafayette Reneau 2001 Johannisberg Riesling (Finger Lakes)</t>
  </si>
  <si>
    <t>Sweet and honeyed, but with enough tongue-tingling acidity to keep it almost in check, this is a well-made sweet table wine. Aromas and flavors blend tangerines and ripe apples.</t>
  </si>
  <si>
    <t>Piggy Bank</t>
  </si>
  <si>
    <t>Piggy Bank 2010 Syrah (Elqui Valley)</t>
  </si>
  <si>
    <t>Rubbery, plastic-like aromas of black fruits come with a burnt, smoky edge. There's grip and acidity on the palate, but the mouthfeel is jumbled, and the wine's flavors come across like wiry plum mixed with herb. It finishes hard, candied and herbal.</t>
  </si>
  <si>
    <t>Botalcura 2010 LitÃº Syrah (Central Valley)</t>
  </si>
  <si>
    <t>This Syrah is heavy and minty, with plastic aromas. The palate is chunky and citrusy in feel, with little body. Flavors of clove, mint and berry lead to a resiny, almost fruitless finish.</t>
  </si>
  <si>
    <t>ViÃ±a Bisquertt 2008 La Joya Reserve Syrah (Colchagua Valley)</t>
  </si>
  <si>
    <t>Big and tarry, with asphalt and black fruit galore on the nose. A full, heavy, saturated style of wine with chunky blackberry and sweet, syrupy flavors. Rich but candied, with a bit of toast to the finish.</t>
  </si>
  <si>
    <t>Weinreich</t>
  </si>
  <si>
    <t>Grauburgunder</t>
  </si>
  <si>
    <t>Weinreich 2014 Trocken Grauburgunder (Rheinhessen)</t>
  </si>
  <si>
    <t>Dusty mineral tones outshine slightly demure apple and pear flavors in this dry, delicately concentrated white. Crisp acidity leads a brisk but pristine finish. Drink now through 2018.</t>
  </si>
  <si>
    <t>Georges Vigouroux 2014 Gouleyant Malbec (Cahors)</t>
  </si>
  <si>
    <t>Bright purple in color, this dwells on the natural dark fruitiness of Malbec, without any wood aging. Black currants and berries dominate this bright wine with its attractive acidity. It's a wine to drink now for its vigorous fruitiness.</t>
  </si>
  <si>
    <t>Bonacchi</t>
  </si>
  <si>
    <t>Bonacchi 2014 Casalino  (Chianti Classico)</t>
  </si>
  <si>
    <t>Simple and fresh, this red doles out red cherry, crushed raspberry and a hint of baking spice. Bright acidity and soft tannins give it an easy-drinking vibe. Enjoy soon.</t>
  </si>
  <si>
    <t>Thousand Islands Winery 2010 Chardonnay (New York)</t>
  </si>
  <si>
    <t>Savory on the nose and palate, with persistent dill, coconut and vanilla notes, there's an abundance of American oak on this wine. Medium bodied, this is creamy and oaky on the palate, with a slightly-bitter herb finish.</t>
  </si>
  <si>
    <t>Torres 2011 Sangre de Toro de Casta RosÃ© (Catalunya)</t>
  </si>
  <si>
    <t>This has berry fruit aromas that don't fully register as crisp and spunky. It feels narrow and tastes tart and tangy, with red plum and cherry pie flavors. Punchy and refreshing.</t>
  </si>
  <si>
    <t>San Pedro 2008 Castillo de Molina Reserva Chardonnay (Casablanca Valley)</t>
  </si>
  <si>
    <t>More oaky and resiny than in prior years, with a strong, undeniable scent of sawdust. This suggests faux-oak aging via tank staves, which results in a textured but resiny wine that lacks fresh fruit. Too much like a tour through the sawmill.</t>
  </si>
  <si>
    <t>Navardia 2014 Organic White (Rioja)</t>
  </si>
  <si>
    <t>Waxy peach and apple aromas come with a leesy cookie-like component. This is 50% each Sauvignon Blanc and Garnacha Blanca, and it feels both plump and watery. Flavors of quince and apple are diluted and distant, while the finish is mild.</t>
  </si>
  <si>
    <t>Castillo de Monjardin 2012 El Cerezo Unoaked Chardonnay (Navarra)</t>
  </si>
  <si>
    <t>Tropical aromas are friendly but basic. A melony feeling palate is low on acidity, thus flavors of honeydew and mango seem mushy. A soft, mealy finish with a papaya-like flavor is the last act. Year after year this unoaked Chardonnay barely gets by.</t>
  </si>
  <si>
    <t>ChÃ¢teau Haut Pougnan</t>
  </si>
  <si>
    <t>ChÃ¢teau Haut Pougnan 2015  Bordeaux</t>
  </si>
  <si>
    <t>A fruity, perfumed wine that has attractive acidity as well as spice. The black currant fruit gives the wine a crisp edge as well as an easy approachability. Drink now.</t>
  </si>
  <si>
    <t>ChÃ¢teau Jamin</t>
  </si>
  <si>
    <t>ChÃ¢teau Jamin 2015  Bordeaux</t>
  </si>
  <si>
    <t>This densely structured wine has firm tannins and concentration. The juicy black fruits are still developing to fill out the wine even further. Drink from 2018.</t>
  </si>
  <si>
    <t>Willow Crest 2009 Pinot Gris (Yakima Valley)</t>
  </si>
  <si>
    <t>This Yakima Valley bottling highlights fresh herbs and sharp, juicy pear and apple fruit flavors. The vivid fruit is racy and tightly defined, and seems to gather strength and focus as it sits in the mouth. A splendid effort that really sets the standard for Washington Pinot Gris.</t>
  </si>
  <si>
    <t>Finca El Origen 2011 Reserva Cabernet Sauvignon (Uco Valley)</t>
  </si>
  <si>
    <t>Leathery berry aromas are earthy and suggest notes of cured meat and cheese. It gets tougher and more tannic the more it breathes, with black fruit, herb and spice flavors. Generous but rough in feel, it has a powerful, medium-long finish.</t>
  </si>
  <si>
    <t>Casa Agricola Alexandre Relvas 2016 SÃ£o Miguel do Sul Red (Alentejano)</t>
  </si>
  <si>
    <t>The cork label of this rich, smooth wine is a reminder that Alentejo's vines are interspersed with the trees that provide much of the world's cork. The wine has a rich southern character, soft tannins and plenty of blackberry fruits. It is ready to drink.</t>
  </si>
  <si>
    <t>Recanati 2016 Yasmin White Chardonnay-Sauvignon Blanc (Galilee)</t>
  </si>
  <si>
    <t>This wine's floral and baking spice aromas pave the way for refreshing pineapple, kiwi and freesia flavors. It's smooth in the mouth, with citrus and floral notes that mingle on the pleasant finish.</t>
  </si>
  <si>
    <t>Villa Wolf 2011 Dry Riesling (Pfalz)</t>
  </si>
  <si>
    <t>Whiffs of smoke and crushed stone lend a mineral edge to this dry, full-bodied Riesling. The palate is fairly straightforward, but crisp and bright, with grapefruit acidity and a swathe of savory herbs that would match well with herb-accented Thai and Vietnamese cuisine.</t>
  </si>
  <si>
    <t>Harbor Town</t>
  </si>
  <si>
    <t>Harbor Town 2009 Sauvignon Blanc (Marlborough)</t>
  </si>
  <si>
    <t>Made in a round, soft style, this is an atypically mouthfilling Sauvignon filled with notes of nectarines, honey and ripe citrus. It's a summer crowd-pleaser for the beach crowd.</t>
  </si>
  <si>
    <t>Tres Palacios 2010 Family Vintage Cabernet Sauvignon (Maipo Valley)</t>
  </si>
  <si>
    <t>Rooty and baked-smelling on the nose, this also has milk chocolate and leaf aromas. It feels spunky and fresh. Herbal, leafy flavors of roasted berries and spices set up the rooty, warm, baked-tasting finish that's full in feel but short on complexity.</t>
  </si>
  <si>
    <t>Root:1 2014 Sauvignon Blanc (Casablanca Valley)</t>
  </si>
  <si>
    <t>Aromas of celery, arugula, snap pea, dusty apple and citrus announce a clean palate with scouring acidity. Lemon-lime and grapefruit flavors are typical of Casablanca SB, while a fresh, citrusy finish brings a green-herb element into play.</t>
  </si>
  <si>
    <t>Baron Philippe de Rothschild 2012 Anderra CarmenÃ¨re (Central Valley)</t>
  </si>
  <si>
    <t>There's more meatiness, olive and wood to the nose than fruit aromas, and the palate is plump and a touch syrupy. Blackberry is the lead flavor, with oaky char and mint playing major roles. A resiny finish is chunky and a bit hot.</t>
  </si>
  <si>
    <t>Domaine du Moulin 2012 Red (Gaillac)</t>
  </si>
  <si>
    <t>Blending Duras and Syrah indicates how Gaillac is at the median point between the Atlantic and Mediterranean climates in France. The wine is earthy, herbal, rich while rustic. It has a big, spicy background to the red fruits and will certainly develop. Drink from 2016.</t>
  </si>
  <si>
    <t>Meli 2008 Riesling (Maule Valley)</t>
  </si>
  <si>
    <t>From the beginning this '08 seems as though it has turned; the nose is mildly oxidized and corny, and there's a shortage of freshness. The palate is dull and narrow, with limited apple and sour lime flavors. Acceptable but not at its peak anymore.</t>
  </si>
  <si>
    <t>Michael Sullberg</t>
  </si>
  <si>
    <t>Michael Sullberg 2014 Lot 91 Reserve Merlot (California)</t>
  </si>
  <si>
    <t>Nice flavor concentration and light body make this wine a standout. It starts with vivid black cherry aromas that lead to riper, almost-sweet cherry and blackberry flavors. The texture is structured with moderate tannins that keep the flavors going through the finish.</t>
  </si>
  <si>
    <t>Skouras 2010 ZoÃ« RosÃ© (Peloponnese)</t>
  </si>
  <si>
    <t>Bright strawberry and cherry aromas are followed by a fruit cup of tropical fruit, cherry and strawberry. Easy-drinking but on the sweet side, this will pair well with fruit or spicy dishes.</t>
  </si>
  <si>
    <t>Haras 2009 Chardonnay (Maipo Valley)</t>
  </si>
  <si>
    <t>Neutral on the nose except for some apple and cheesy oak. The palate is angular and tangy, with cidery flavors. Finishes similarly, with lasting acidic bite and zest.</t>
  </si>
  <si>
    <t>Solar de Pinheiro 2011 PaÃ§o de SÃ£o LourenÃ§o White (Vinho Verde)</t>
  </si>
  <si>
    <t>This is a grapefruit- and apple-flavored wine with a lively prickle on the palate. Bright and dry, this is sharpened by a citrus flavor and acidity. Ready to drink.</t>
  </si>
  <si>
    <t>Willow Crest 2007 Cabernet Franc (Yakima Valley)</t>
  </si>
  <si>
    <t>There is plenty of green tea flavor running through the fruit and the tannins here, along with dark cherry and bitter chocolate. A rustic, rough, but perfectly enjoyable take on pure Cab Franc.</t>
  </si>
  <si>
    <t>Barton &amp; Guestier 2014 Passeport  (Bordeaux)</t>
  </si>
  <si>
    <t>This ripe, fruity wine is full of red fruit flavors. It has spice, attractive tannic structure and ample acidity. With its balance coming together, the wine will be ready to drink from 2017.</t>
  </si>
  <si>
    <t>Carl Graff 2014 Riesling (Mosel)</t>
  </si>
  <si>
    <t>Fresh lemon and lime flavors are juxtaposed by dusty bramble and herb notes in this savory off-dry Riesling. Finishes briskly with a touch of green herb. Drink now through 2018.</t>
  </si>
  <si>
    <t>Junta 2014 Momentos Reserve Pinot Noir (Central Valley)</t>
  </si>
  <si>
    <t>Light, spicy aromas of tea, rubber, cherry and raspberry are earthy. This feels light, dilute and dry. Flavors of mulchy red fruits come with notes of tomato and pepper, as does the finish.</t>
  </si>
  <si>
    <t>Domaine Sorin 2011 Terra Amata RosÃ© (CÃ´tes de Provence)</t>
  </si>
  <si>
    <t>Rounded and rich, this is full of strawberry flavors. It's deliciously ripe, with crispness to go with the serious fruit. This is very much a food rosÃ©, concentrated and intense.</t>
  </si>
  <si>
    <t>Quinta da Alorna 2011 RosÃ© (Tejo)</t>
  </si>
  <si>
    <t>A caramel aroma is followed by sweet strawberry fruit from the Touriga Nacional, lending a wine that is freshly fruity and soft.</t>
  </si>
  <si>
    <t>Original House Wine 2015 Steak House Cabernet Sauvignon (America)</t>
  </si>
  <si>
    <t>The aromas are fruit forward, with notes of berry and black currant. The flavors are ripe, with the oak pulled way back. There's plenty of easy drinking enjoyment to be had.</t>
  </si>
  <si>
    <t>Original House Wine 2016 Fish House Sauvignon Blanc (America)</t>
  </si>
  <si>
    <t>The aromas are quite light, with notes of tropical fruit, white grapefruit and sweet herb. The flavors are similarly light and sleek, offering a nip of acid on the finish.</t>
  </si>
  <si>
    <t>Original House Wine 2015 Mountain Merlot (America)</t>
  </si>
  <si>
    <t>This straight forward crowd pleaser brings aromas of apple, raspberry and plum. The palate is ripe and goes down easy. It should bring plenty of fans.</t>
  </si>
  <si>
    <t>Errazuriz 2010 Estate Reserva Sauvignon Blanc (Casablanca Valley)</t>
  </si>
  <si>
    <t>Snappy, crisp and green on the nose, but well balanced and showing the good side of Chilean SB, which is oceanic, fresh, green and citrusy. Flavors of lime, grapefruit and passion fruit are true, while the finish is fruity at first before breaking up.</t>
  </si>
  <si>
    <t>Bodegas Faustino 2007 Faustino V Viura (Rioja)</t>
  </si>
  <si>
    <t>Dry and clean, with straw, hay and other cava-like aromas. Take away the bubbles and this Viura is indeed like cava, so expect green apple, citrus and other crisp, lemony flavors. As varietal Viura from Rioja goes, Faustino has crafted a wine that's well above average and mildly complex.</t>
  </si>
  <si>
    <t>Fattoria Tregole</t>
  </si>
  <si>
    <t>Fattoria Tregole 2010  Chianti Classico</t>
  </si>
  <si>
    <t>This earthy Chianti Classico offers bold aromas of truffle, underbrush, dried tobacco and ripe berry. The palate delivers succulent black-cherry balanced by white pepper, cinnamon and hints of carob. Drink nowâ€“2020.</t>
  </si>
  <si>
    <t>Cycles Gladiator 2012 Viognier (Lodi)</t>
  </si>
  <si>
    <t>This Viognier is loaded with honey, apricot and ripe fig. It's a well made, full bodied and substantial white wine, ready for buttery sauces.</t>
  </si>
  <si>
    <t>Allegrini</t>
  </si>
  <si>
    <t>Allegrini 2012 Corte Giara  (Bardolino)</t>
  </si>
  <si>
    <t>This is a simple but well made Bardolino that offers dark cherry and raspberry flavors with notes of black pepper. Fresh and enjoyable, it's perfect to accompany everyday fare, from light pastas to burgers.</t>
  </si>
  <si>
    <t>Casa da Passarella 2012 Casa da Passarella O Brazileiro RosÃ© (DÃ£o)</t>
  </si>
  <si>
    <t>Bright and fresh, this is a delicate rosÃ©, showing both fruitiness and some structure. Strawberry dusted with pepper lends a spicy berry character throughout. It's not for aging, so drink now.</t>
  </si>
  <si>
    <t>A very appealing pale peach color, this wine brings aromas of strawberry and cherry. The flavors are tart and decisive, with a lingering finish.</t>
  </si>
  <si>
    <t>Stoneburn 2015 Sauvignon Blanc (Marlborough)</t>
  </si>
  <si>
    <t>Tight and linear on the palate, this is evolving very well for a $12 wine. Struck flint is prominent on the nose, adding a touch of Old World character, while the flavors feature cut grass and citrus. It's light bodied, but remarkably intense on the finish. Drink now.</t>
  </si>
  <si>
    <t>Louis Bernard 2012 ChÃ¢teau NoÃ«l Saint Laurent Red (CÃ´tes du RhÃ´ne)</t>
  </si>
  <si>
    <t>Splash this around while pouring to help dissipate some reductive notes and reveal pleasant raspberry and herbal aromas. It's medium in body, with a welcoming suppleness to the texture and a silky feel on the finish, which folds in hints of mocha.</t>
  </si>
  <si>
    <t>Cusumano</t>
  </si>
  <si>
    <t>Cusumano 2013 Insolia (Terre Siciliane)</t>
  </si>
  <si>
    <t>This bright wine opens with aromas of white flowers and citrus. The palate offers juicy lemon-lime and white almond alongside crisp acidity that gives it a clean, fresh finish.</t>
  </si>
  <si>
    <t>Yalumba 2007 The Y Series Limited Release RosÃ© Sangiovese (South Australia)</t>
  </si>
  <si>
    <t>Tart and zesty, with lime and cranberry aromas and flavors. It's light, clean   and refreshing.</t>
  </si>
  <si>
    <t>Balancing Act</t>
  </si>
  <si>
    <t>Balancing Act 2014 Chardonnay (Washington)</t>
  </si>
  <si>
    <t>The yellow apple, melon and spice aromas are bright and inviting. The palate is fresh and clean, with broad, vibrant flavors playing nicely against a tart finish.</t>
  </si>
  <si>
    <t>Quevedo 2011 Oscar's Branco White (Douro)</t>
  </si>
  <si>
    <t>Soft and herbaceous, this is a warm wine, its acidity leading to apricot and pineapple flavors. The apple skin texture and the tangy final acidity make it crisp.</t>
  </si>
  <si>
    <t>Kings Ridge 2008 Riesling (Oregon)</t>
  </si>
  <si>
    <t>With alcohol just 12.5%, this high-toned, fruit-driven Riesling has some residual sugar, but does not taste all that sweet. The extra ripe fruit suggests tropical candyâ€”pineapple, papaya and lemon sours.</t>
  </si>
  <si>
    <t>Estate Constantin Gofas</t>
  </si>
  <si>
    <t>Estate Constantin Gofas 2008 Mythic River Agiorgitiko (Nemea)</t>
  </si>
  <si>
    <t>Cinnamon, spice, leather and forest fruit leads the nose of this balanced, elegant red. Tobacco and spice are wound together with a clean minerality and crisp acid. Versatile and friendly.</t>
  </si>
  <si>
    <t>Barton &amp; Guestier 2013 RosÃ© (CÃ´tes de Provence)</t>
  </si>
  <si>
    <t>Fresh and fruity, this balances ripe red fruits with a touch of caramel and light, crisp acidity. It is fragrant and perfumed, and would make an excellent apÃ©ritif.</t>
  </si>
  <si>
    <t>Vicente Gandia NV Whatever It Takes Artwork Donated by George Clooney Cabernet Sauvignon (Spain)</t>
  </si>
  <si>
    <t>Dry spice, saline and generic red-berry aromas make up the nose on this balanced yet familiar tasting Cabernet. Flavors of candied black plum and berry finish oaky, with cassis notes poking through. Overall this is fruity and fresh in style.</t>
  </si>
  <si>
    <t>DeMorgenzon</t>
  </si>
  <si>
    <t>Cabernet</t>
  </si>
  <si>
    <t>DeMorgenzon 2013 DMZ RosÃ© Cabernet (Western Cape)</t>
  </si>
  <si>
    <t>This is an easy and clean selection, with fruity notes of cherry, strawberry and a touch of carnation. Light weight and brisk in acidity, this ends bright and mouthwatering. Drink now.</t>
  </si>
  <si>
    <t>Montsarra</t>
  </si>
  <si>
    <t>Montsarra NV Brut Cava  (PenedÃ¨s)</t>
  </si>
  <si>
    <t>Fine, fizzy bubbles make this particularly inviting in the flute. Thereâ€™s a nice rich creaminess to the mouthfeel, and it hits the palate with good weight and authority. Lemon and vanilla fill the mouth, and lead to a ripe, clean finish with just a touch of licorice for added interest. Best Buy.</t>
  </si>
  <si>
    <t>Quinta de Chocapalha 2013 CastelÃ£o (Lisboa)</t>
  </si>
  <si>
    <t>A rich interpretation of the CastelÃ£o grape, the wine is opulent and generous. It has juicy black fruits that are lifted by acidity. The slight tannins are far in the background of this wine that will be ready to drink by the end of 2016.</t>
  </si>
  <si>
    <t>Cheval Quancard 2012 Chai de Bordes  (Bordeaux)</t>
  </si>
  <si>
    <t>Very Merlot dominated, this is a ripe and soft wine. It has some dryness that forms the core, but the rich fruit with its balanced acidity dominates. Smooth now, it will age quickly and easily and should be drunk from 2015.</t>
  </si>
  <si>
    <t>Peirano</t>
  </si>
  <si>
    <t>Peirano 2012 The Heritage Collection Moscato (Lodi)</t>
  </si>
  <si>
    <t>Flowery and sweet through and through, this lighthearted dessert wine could also serve as apÃ©ritif as it's perfectly sippable, or as a pairing with something packed with spice, like enchiladas or red curry.</t>
  </si>
  <si>
    <t>Wines &amp; Winemakers 2013 Samora Branco White (Tejo)</t>
  </si>
  <si>
    <t>A ripe wine dominated by tropical pineapple and fresh peach. This warm, lively and fruity wine can be drunk in 2014.</t>
  </si>
  <si>
    <t>Cave de Lugny 2013 La CÃ´te Blanche  (MÃ¢con-Villages)</t>
  </si>
  <si>
    <t>Still very young, this wine is potentially crisp while also ripe. Citrus and yellow fruits present a fruit salad of flavors that are balanced by a more steely character. Drink from the end of 2014.</t>
  </si>
  <si>
    <t>Monterebro 2015 Rosado (Jumilla)</t>
  </si>
  <si>
    <t>A mostly clean, fresh nose delivers mild notes of red fruits, cinnamon dust and animal fur. A spritzy, medium-weight palate offers salty, almost buttery flavors of citrus and cherry, while the finish tastes much the same.</t>
  </si>
  <si>
    <t>ChÃ¢teau de l'Aubrade 2015  Bordeaux Blanc</t>
  </si>
  <si>
    <t>The Lobre family created a herbal wine that is crisp with green fruits, green herbs and tangy acidity. It is fresh, lightly perfumed and with touches of more tropical flavors. The wine could do with a few more months, so drink from late 2016.</t>
  </si>
  <si>
    <t>Cave du Marmandais 2014 Ferran Pradets RosÃ© (CÃ´tes du Marmandais)</t>
  </si>
  <si>
    <t>This totally fresh rosÃ© is crisp with bright acidity, red currant fruit flavors and lively, bone-dry aftertaste. It's a fine summer wine to drink now.</t>
  </si>
  <si>
    <t>Caves Velhas 2013 TopÃ¡zio Red (Douro)</t>
  </si>
  <si>
    <t>This is a simple, fruity wine that has ripe black fruits and soft tannins. Made for early drinking, it is aromatic, juicy with a spicy aftertaste.</t>
  </si>
  <si>
    <t>La Playa 2014 Block Selection Tinga Reserve Sauvignon Blanc (LimarÃ­ Valley)</t>
  </si>
  <si>
    <t>This chunky, full-volume wine straddles the line between soft tropical tones and a cool, crisp character. Hard-pounding orange and grapefruit flavors finish monotone and citric. This is vital but lacks sophistication.</t>
  </si>
  <si>
    <t>ChÃ¢teau Laulerie 2014  Bergerac RosÃ©</t>
  </si>
  <si>
    <t>Pink in color, this fruity, spicy wine conveys a juicy red currant fruit character. Clean and fresh, it's packed with fruitiness and topped by intense acidity.</t>
  </si>
  <si>
    <t>Underwood</t>
  </si>
  <si>
    <t>Underwood 2014 RosÃ© (Oregon)</t>
  </si>
  <si>
    <t>Minty and light, the fruit here does not seem to have obtained optimal ripeness, even for rosÃ©. Scents and flavors suggest pine needle and wintergreen rather than any hint of berry or melon.</t>
  </si>
  <si>
    <t>ViÃ±a Maipo 2013 Vitral Reserva Cabernet Sauvignon (Central Valley)</t>
  </si>
  <si>
    <t>Brambly red fruit, bell pepper and spice tones settle on a chunky, jammy palate without much spine or structure. Berry and plum flavors come with a briny aftertaste, while the finish is herbal in character.</t>
  </si>
  <si>
    <t>Gnarly Head 2013 Pinot Noir (California)</t>
  </si>
  <si>
    <t>This is relatively light, with straightforward fruit aromas, flavors of pomegranate and strawberry, and a smooth, soft texture.</t>
  </si>
  <si>
    <t>Adega de Cantanhede NV Blanc de Blancs Bruto Sparkling (Beira Atlantico)</t>
  </si>
  <si>
    <t>This is a soft, creamy wine with fruitiness and a yeasty edge. Made from Bical, Arinto and Maria Gomes, it's ready to drink.</t>
  </si>
  <si>
    <t>Domaine de Grange Neuve 2015 La Fleur Lily Semi-Dry White (CÃ´tes de Bergerac)</t>
  </si>
  <si>
    <t>A dry wine with a soft texture that suggests a small amount of residual sugar. It is a fruity wine with apricot and ripe pear flavors and a smooth aftertaste that still leaves plenty of room for acidity. Drink now.</t>
  </si>
  <si>
    <t>Castle Rock 2010 Cabernet Sauvignon (Columbia Valley (WA))</t>
  </si>
  <si>
    <t>Castle Rock again surpasses expectations with this Columbia Valley Cabernet Sauvignon. It has clear Cabernet character, a soft mix of black cherry and cassis, delivered with a smooth and supple mouthfeel. There are well-integrated hints of coffee, cream and herb. Ready to drink right now, with enough heft to stand up to most grilled meats.</t>
  </si>
  <si>
    <t>Condes de Albarei</t>
  </si>
  <si>
    <t>Condes de Albarei 2012 AlbariÃ±o (RÃ­as Baixas)</t>
  </si>
  <si>
    <t>This perennial Best Buy is realiably tasty and easy to drink in 2012. A fleshy nose of peach and almond aromas sets up a simple, lighter-weight palate with peach flavors and an easygoing finish. This is short on acidity so drink sooner rather than later.</t>
  </si>
  <si>
    <t>Charles Smith 2015 Kung Fu Girl Riesling (Ancient Lakes)</t>
  </si>
  <si>
    <t>This is an Ã¼ber-aromatic wine, with appealing notes of white peach, jasmine, honeysuckle and lime. It's lean in style, drinking off dry but balanced by racy acidity that stretches out the finish.</t>
  </si>
  <si>
    <t>Antonio Cesar Cavalli 2007 White Pearl Chardonnay (Mendoza)</t>
  </si>
  <si>
    <t>Waxy aromas of scented candles and canned pears define the nose. The palate is low on acid and thus tastes soft and remotely of Bartlett pear and peach. Light on the finish; thus it needs to be drunk now.</t>
  </si>
  <si>
    <t>St. Lucas 2006 Cabernet Sauvignon (Mendoza)</t>
  </si>
  <si>
    <t>Undefined black fruit aromas are average at best, while the cherry fruit is decent but citric. This wine shows too little to warrant much attention; it's brittle but persisent, with thin, cleansing acids throughout.</t>
  </si>
  <si>
    <t>J. Portugal Ramos 2014 Ramos Reserva Red (Alentejano)</t>
  </si>
  <si>
    <t>This is a ripe wine that is all fruit. Red berries and crisp acidity come together in a texture that is gently tannic and very ready to drink now.</t>
  </si>
  <si>
    <t>Karl Josef 2015 Piesporter Michelsberg SpÃ¤tlese Riesling (Mosel)</t>
  </si>
  <si>
    <t>Earthen notes of bramble and dried sage accent sweet apple, lime and lemon in this zesty spÃ¤tlese. Its crisp citrus flavors are nervy and spry, but delicate in concentration and length.</t>
  </si>
  <si>
    <t>Finca Sophenia 2015 Altosur Chardonnay (Tupungato)</t>
  </si>
  <si>
    <t>Dusty, lightly woody aromas are smooth and easy to like. Peachy in feel, with moderate acidity, this tastes of peach and papaya in front of a melony, ripe finish that's a bit soft, so drink now.</t>
  </si>
  <si>
    <t>Obrigado</t>
  </si>
  <si>
    <t>Obrigado 2015 Vera White (Vinho Verde)</t>
  </si>
  <si>
    <t>A dry Vinho Verde with a light sparkle that give it a fine lift. With intense citrus and a sliced apple freshness, the wine is refreshing and ready to drink.</t>
  </si>
  <si>
    <t>Black's Station 2015 Cabernet Sauvignon (Yolo County)</t>
  </si>
  <si>
    <t>This is a powerful, full-bodied and tannic wine with a lot of grip in the texture, very firm tannins and decent concentration. It smells and tastes smoky, backed by some tart blackberry flavors.</t>
  </si>
  <si>
    <t>ChÃ¢teau l'Orangerie</t>
  </si>
  <si>
    <t>ChÃ¢teau l'Orangerie 2016  Bordeaux Blanc</t>
  </si>
  <si>
    <t>All tangy fruit, this simple wine is light, with citrus and crisp pear flavors. A touch of honey adds a soft side while keeping its zesty fruit right in place. Drink now.</t>
  </si>
  <si>
    <t>ChÃ¢teau Saint-Florian 2016  Bordeaux</t>
  </si>
  <si>
    <t>Soft and bright with red berry fruit, this is a warm, open and easy wine. It has a gentle texture and just enough tannins to give it shape. Drink now.</t>
  </si>
  <si>
    <t>Global Wines NV Quinta do Encontro Vinha Maria Bruto Sparkling (Vinho Espumante)</t>
  </si>
  <si>
    <t>This is a young yeasty and nutty-flavored wine from the Bairrada region, home to many sparkling wines. It is crisp, with some apple fruitiness, and ready to drink. The acidity keeps it in shape.</t>
  </si>
  <si>
    <t>Les Vignerons des Terroirs de la NoÃ«lle</t>
  </si>
  <si>
    <t>Les Vignerons des Terroirs de la NoÃ«lle 2013 Domaine de l'AuriÃ¨re Sur Lie  (Muscadet SÃ¨vre et Maine)</t>
  </si>
  <si>
    <t>Steely and crisp, this tight, very fresh wine is full of lemon zest and grapefruit flavors. It's bright, light, and taut as a wire.</t>
  </si>
  <si>
    <t>Alfredo Roca 2013 Fincas Chardonnay (Mendoza)</t>
  </si>
  <si>
    <t>Apple and peach aromas are slightly waxy and show a spot of petrol. This is citrusy but full in body, with flavors of apple, pear, melon and citrus. A plump, basic finish is monotone, but clean and fruity.</t>
  </si>
  <si>
    <t>ChÃ¢teau Chai Neuf</t>
  </si>
  <si>
    <t>ChÃ¢teau Chai Neuf 2012  Bordeaux</t>
  </si>
  <si>
    <t>This young, fruity wine is almost ready to drink. Attractive black currant acidity and light tannins t bring a bite to the natural smoothness of the wine. Drink from 2015.</t>
  </si>
  <si>
    <t>Vega Moragona</t>
  </si>
  <si>
    <t>Vega Moragona 2010 Tempranillo (Ribera del JÃºcar)</t>
  </si>
  <si>
    <t>Ripe blueberry, black plum and violet aromas are sweet and ripe. This is a chunky, flat feeling Tempranillo with candied, soft blackberry and other black-fruit flavors. A short, simple finish fits this heavy wine's overall profile.</t>
  </si>
  <si>
    <t>Caves da Montanha 2009 Grande CuvÃ©e Chardonnay-Arinto Sparkling (Bairrada)</t>
  </si>
  <si>
    <t>From a region well-known for its sparkling wines, this is a fruity wine with soft acidity and a ripe apple character. It has a light mousse, creamy rather than crisp. Drink now.</t>
  </si>
  <si>
    <t>Falesco 2012 Vitiano Red (Umbria)</t>
  </si>
  <si>
    <t>This blend of equal parts Merlot, Sangiovese and Cabernet Sauvignon opens with a black fruit aromas and a whiff of toasted oak. The palate delivers ripe plum and black cherry flavors, with a coffee bean accent, presented in a forward and ready-to-drink style.</t>
  </si>
  <si>
    <t>La Grille</t>
  </si>
  <si>
    <t>La Grille 2011  Vouvray</t>
  </si>
  <si>
    <t>With hints of almond and touches of honey, this is a deliciously fruity wine. The palate is lightly textured with crisp acidity wrapped in rounded, ripe fruit. The aftertaste balances acidity and delicate fruit. Screwcap.</t>
  </si>
  <si>
    <t>La Playa 2010 Block Selection Reserve Claret Red (Colchagua Valley)</t>
  </si>
  <si>
    <t>Jammy berry, oak and rubbery aromas are round and harmonious. In the mouth, this blend of Petit Verdot, Cabernet Sauvignon, Cabernet Franc and CarmenÃ¨re is lively and electric, with raspberry, plum and cherry flavors resting in front of a smooth finish with vanilla and chocolaty flavors.</t>
  </si>
  <si>
    <t>Palma Real 2011 Verdejo-Viura (Rueda)</t>
  </si>
  <si>
    <t>This easygoing white is just what most people will want to sip with tapas, appetizers or on its own. It's briny and citrusy on the palate, which is typical for Rueda, and the finish is lasting, with green-herb flavors, cutting acidity and elegance.</t>
  </si>
  <si>
    <t>J. &amp; F. Lurton 2005 Barco Negro Red (Douro)</t>
  </si>
  <si>
    <t>A richly ripe wine, full of tarry, dark tannins and black fruits. Despite its weight and density, it is well balanced, the dark flavors opening out with flavors of licorice, bitter chocolate and spicy wood.</t>
  </si>
  <si>
    <t>AndrÃ© Brunel</t>
  </si>
  <si>
    <t>AndrÃ© Brunel 2009 Red (CÃ´tes du RhÃ´ne)</t>
  </si>
  <si>
    <t>A slightly chunky and inelegant CÃ´tes du RhÃ´ne, this wine nevertheless delivers satisfying and assertive notes of black olive, espresso and dark chocolate. Drink it over the next few years.</t>
  </si>
  <si>
    <t>ChÃ¢teau de la Jaubertie</t>
  </si>
  <si>
    <t>ChÃ¢teau de la Jaubertie 2010 Red (Bergerac)</t>
  </si>
  <si>
    <t>A fruity wine that's laced with wood, this is smooth and lightly tannic. The red and black berry fruits are at the fore, supported by a toast character and lifting acidity Age for 1â€“2 years, but the wine is drinkable now.</t>
  </si>
  <si>
    <t>Familia Schroeder 2007 Saurus Patagonia Malbec (NeuquÃ©n)</t>
  </si>
  <si>
    <t>Patagonian style floral and mild citrus aromas infiltrate the bouquet, with generic red-fruit scents coming on later. Bright, juicy and a little hot and fiery in the mouth, with wild berry flavors and a toasty, dark finish. Plenty ripe but not subtle.</t>
  </si>
  <si>
    <t>Chilensis 2007 Reserva Cabernet Sauvignon (Colchagua Valley)</t>
  </si>
  <si>
    <t>Dark in color, with aromas of raisin, cassis, cough medicine and baked plum. More of a sweet, stocky style of Cab than your average linear, textbook version; but the blackberry and plum flavors, while chunky, are warm and well assembled. Richer than your average value-priced Cab, so drink now.</t>
  </si>
  <si>
    <t>Ombu</t>
  </si>
  <si>
    <t>Ombu 2007 Malbec</t>
  </si>
  <si>
    <t>Floral fruit aromas are neither heavy nor concentrated, but they are a touch medicinal and chocolaty. Flavors of clove, cherry, plum and oak are racy, while the finish is a bit resiny and weighted down by vanilla. Good wine for the price.</t>
  </si>
  <si>
    <t>Bodegas Fontana 2004 Fontal Crianza Tempranillo (La Mancha)</t>
  </si>
  <si>
    <t>This vintage of Fontal, a basic crianza from La Mancha, shows structure, some tannin and body, and finally solid cherry and plum fruit. With a blast of obvious oak and a forward personality, it makes its point.</t>
  </si>
  <si>
    <t>Michael Pozzan</t>
  </si>
  <si>
    <t>Michael Pozzan 2016 Sauvignon Blanc (Lake County)</t>
  </si>
  <si>
    <t>Crisp green-apple aromas and tangy, vibrant flavors give this nicely dry wine a high refreshment quotient, so it will be ideal to stock for everyday occasions. It has great acidity, a tangy mouthfeel and a lingering, fruity finish.</t>
  </si>
  <si>
    <t>PrÃ­ncipe de Viana 2008 Reserva Red (Navarra)</t>
  </si>
  <si>
    <t>Narrow aromas of red currant, raspberry and red plum carry a minty green accent. In the mouth, this blend of Tempranillo, Merlot and Cabernet Sauvignon is tight, with scratchy tannins and no shortage of acidity. Flavors of red berry and plum offer dry spice and herbal shadings.</t>
  </si>
  <si>
    <t>Quinta da Rede 2015 Rede Colheita Branco White (Douro)</t>
  </si>
  <si>
    <t>The blend of local Douro white grapes gives a soft wine that has a fine streak of freshness. Citrus is balanced with white peach and shot through with mineral acidity. Drink this wine now.</t>
  </si>
  <si>
    <t>Casa de Cambres 2014 Colheita Red (Douro)</t>
  </si>
  <si>
    <t>A young and fruity wine that is soft with gentle tannins and juicy black currant fruit flavors. It is ripe, fresh and balanced with generous acidity at the end. Drink now.</t>
  </si>
  <si>
    <t>Tramuz 2014  Ribera del Duero</t>
  </si>
  <si>
    <t>Aromas of cherry and unconstituted berry drink mix precede a spunky palate with cherry and sweet oak flavors. A dry finish offers oaky cocoa notes and standard residual berry flavors.</t>
  </si>
  <si>
    <t>Bergevin Lane 2015 Linen Sauvignon Blanc (Columbia Valley (WA))</t>
  </si>
  <si>
    <t>Kiwi, pineapple and herb aromas are followed by medium-bodied fruit flavors. The concentration isn't quite all there in the middle but it still provides enjoyment.</t>
  </si>
  <si>
    <t>Henry's Drive Vignerons 2007 Pillar Box White White (South Australia)</t>
  </si>
  <si>
    <t>This wine starts off a touch rubbery, so give it some air prior to serving if you can. The payoff is a pleasant mix of pear and citrus that's fairly broad on the palate yet balanced, and lengthy, too. This year's blend is 56% Chardonnay, 30% Sauvignon Blanc and 14% Verdelho.</t>
  </si>
  <si>
    <t>Knapp 2014 Seyval Blanc (Finger Lakes)</t>
  </si>
  <si>
    <t>Whiffs of smoked nuts and savory dried herbs extend throughout this dry white, accenting fresh lemon and grapefruit flavors. It's not deeply complex or concentrated, but a savory accompaniment to delicate fish or fowl dishes. Drink now.</t>
  </si>
  <si>
    <t>Line 39 2014 Chardonnay (California)</t>
  </si>
  <si>
    <t>This is a very attractive, fruity and smooth wine in a plush style. Aromas of pear and pineapple turn to full flavors lightly spiced with vanilla. The texture is easy-going, mouthfilling and helps the flavors linger on the finish.</t>
  </si>
  <si>
    <t>Miguel Torres 2014 Santa Digna Sauvignon Blanc (Central Valley)</t>
  </si>
  <si>
    <t>Fresh bell pepper and passion fruit aromas are a bit underripe in character. The palate feels juicy and bright, with zesty acidity. Nectarine and green-herb flavors hint at vegetal undertones, while the finish is short but fresh. Drink now.</t>
  </si>
  <si>
    <t>Lone Birch 2014 Pinot Gris (Yakima Valley)</t>
  </si>
  <si>
    <t>Pear, melon and white peach aromas are followed by rounded tropical-fruit flavors that drink off dry. It's enjoyable but the sugar seems a bit out of place.</t>
  </si>
  <si>
    <t>Miguel Torres 2012 Santa Digna Reserva Chardonnay (Central Valley)</t>
  </si>
  <si>
    <t>This unoaked Chardonnay starts with aromas of citrus and stalky greens. It's plump in the mouth, with soft acids and flavors of pineapple and other tropical fruits. It's just fresh enough, but mostly it's innocuous.</t>
  </si>
  <si>
    <t>San Nicolas 2010 Maigo Reserva Merlot (CuricÃ³ Valley)</t>
  </si>
  <si>
    <t>The aromas on this wine run jammy, soft and baked. This is medium in intensity, with some dilution and herbal flavors of tobacco, berry and spice. The finish is modest and a bit green.</t>
  </si>
  <si>
    <t>ChÃ¢teau Moulin de Mallet</t>
  </si>
  <si>
    <t>ChÃ¢teau Moulin de Mallet 2010  Bordeaux</t>
  </si>
  <si>
    <t>With its forward acidity, this shows its fresh side before revealing its ripe red-berry flavors. Tannins form a firm, solid base that dominates the finish.</t>
  </si>
  <si>
    <t>Mas des Bressades</t>
  </si>
  <si>
    <t>Mas des Bressades 2011 CuvÃ©e Tradition RosÃ© (CostiÃ¨res de NÃ®mes)</t>
  </si>
  <si>
    <t>This medium-bodied, silky-textured rosÃ© features modestly confected aromas of bubble gum and cotton candy, which give way on the palate to vinous notes of cherry and wet stone. Drink up.</t>
  </si>
  <si>
    <t>Casa de Vilacetinho 2015 Avesso (Vinho Verde)</t>
  </si>
  <si>
    <t>The Avesso grape is grown mainly in the south of Vinho Verde, in the warmer area nearer the Douro. Green plums and white peach flavors give this a ripe character while the citric edge adds the freshness. Drink this attractive wine now.</t>
  </si>
  <si>
    <t>Georges Vigouroux 2012 Pigmentum RosÃ© (Vin de Pays du Lot)</t>
  </si>
  <si>
    <t>A warm, fruity rosÃ©, softly textured and full of strawberry fruits. There's a fine touch of acidity to balance and a dry aftertaste. Ready to drink.</t>
  </si>
  <si>
    <t>Falernia 2013 Reserva Malbec (Elqui Valley)</t>
  </si>
  <si>
    <t>If you know Falernia and Elqui, then this fits the mold. If you don't, you'll probably find this Malbec to be weird or unlikable. Herbal aromas of olive and road tar are common to the winery and region. In the mouth, this is heavy, syrupy and lacks lift. Blackened stewy berry flavors include notes of cardamom and chocolate. On a flabby finish, this tastes of coffee grounds.</t>
  </si>
  <si>
    <t>ViÃ±a Casablanca 2016 Cefiro Reserva Chardonnay (Casablanca Valley)</t>
  </si>
  <si>
    <t>Hard gritty aromas suggest underripe raw materials. This feels O.K. but tastes like it smells: gritty and underripe. On the finish, it's more of the same but with no wetness to cut the grit.</t>
  </si>
  <si>
    <t>Albamar 2016 Chardonnay (Casablanca Valley)</t>
  </si>
  <si>
    <t>Stalky haystack aromas are yeasty. A chunky palate is shapeless, while this tastes of mustard and tart apple. A murky tasting finish turns salty as it fades away.</t>
  </si>
  <si>
    <t>Freixenet NV Cordon Rosado Sparkling (Cava)</t>
  </si>
  <si>
    <t>This is always a really good buy among rosÃ© sparklers and a personal favorite in the Best Buy category. It opens with red fruit, vanilla and yeasty aromas, but it's racy, crisp and refined in the mouth, with nectarine, peach and controlled citrus flavors. It's dry, spicy and fairly smooth on the finish.</t>
  </si>
  <si>
    <t>Quevedo 2008 Oscar's Red (Douro)</t>
  </si>
  <si>
    <t>Oscar Quevedo, a new star of the Douro, has produced a stylish wine, suffused with tannins, fresh acidity, solid black fruits and a lively bright feel. It is ready to drink, but could age 3â€“4 years.</t>
  </si>
  <si>
    <t>Ruca Malen 2009 Yauquen Malbec (Mendoza)</t>
  </si>
  <si>
    <t>Quintessential Best Buy stuff, with full aromas of meaty berry and leather. Concentrated and dark across the palate, with full-bodied black fruit, black olive and savory flavors. Offers all the color, weight and fruit that a $12 wine should.</t>
  </si>
  <si>
    <t>Makara</t>
  </si>
  <si>
    <t>Makara 2013 Sauvignon Blanc (Marlborough)</t>
  </si>
  <si>
    <t>This seems a bit riper and rounder than most Marlborough Sauvignon Blancs, but it remains varietally on target. Gooseberry and pink grapefruit aromas and flavors finish on a mouthwatering note. Drink now.</t>
  </si>
  <si>
    <t>Filus 2016 Uco Valley Vineyards Malbec (Mendoza)</t>
  </si>
  <si>
    <t>Mildly abrasive berry and plum aromas are a bit rough and roasted. This feels good but normal for basic Malbec. Spice, mint and light green notes have a mild impact on cherry and plum flavors. It tastes peppery and persistently minty on the finish.</t>
  </si>
  <si>
    <t>Mirassou 2015 Moscato (California)</t>
  </si>
  <si>
    <t>A spritzy texture livens up this sugary light-bodied wine that smells like honeydew melons and tastes like a sweet citrus sorbet.</t>
  </si>
  <si>
    <t>Vinadeis 2016 Le Val Grenache RosÃ© (Vin de France)</t>
  </si>
  <si>
    <t>This is an easy, fruity wine made from Grenache. It has a clean, bright character, reflecting its red currant fruitiness and crispness.</t>
  </si>
  <si>
    <t>Les Vins BrÃ©ban 2016 Domaine Casa Rossa RosÃ© (Ile de BeautÃ©)</t>
  </si>
  <si>
    <t>This crisp, lively blend of Niellucciu (Sangiovese) and Grenache is deliciously refreshing. Its acidity and orange fruitiness are lifted by its tight texture and bright aftertaste. Drink now.</t>
  </si>
  <si>
    <t>Wines &amp; Winemakers 2016 Samora Branco White (Tejo)</t>
  </si>
  <si>
    <t>A blend of FernÃ£o Pires and Arinto, this fruity wine is deliciously refreshing and crisp, with great acidity. It is bright with lemon acidity finished with pink grapefruit. Drink now.</t>
  </si>
  <si>
    <t>Lucky Star 2013 Petite Sirah (California)</t>
  </si>
  <si>
    <t>It will be a lucky day for people who scoop up this great-value wine. Dark in color and rich in flavor, it is medium to full bodied and tastes ripe and grapy. Smoothly tannic on the palate, it has enough concentration for a lingering, darkly fruity finish.</t>
  </si>
  <si>
    <t>Agricola Castellana 2011 InspiraciÃ³n Pampano Verdejo (Rueda)</t>
  </si>
  <si>
    <t>With waxy citrus aromas offset by stone-fruit scents, this Verdejo opens in clean, attractive form. The palate is easygoing and offers freshening acidity, while flavors of apple, lime and orange set up a fresh, cutting finish. Drink immediately for maximum freshness and expression.</t>
  </si>
  <si>
    <t>Waterbrook 2010 Merlot (Columbia Valley (WA))</t>
  </si>
  <si>
    <t>This 100% varietal wine hails from Canyon Vineyard Ranch and Oasis vineyards. It's tart and puckering with notes of cocoa, raspberries and licorice and a firm squeeze of tannins. Barrel notes of vanilla and dill linger on the finish.</t>
  </si>
  <si>
    <t>Finca La Estacada 2011 Laman Tempranillo (UclÃ©s)</t>
  </si>
  <si>
    <t>Oaky, lean red-fruit aromas precede a scratchy, thin, resiny feeling palate. This tastes of oak on top of underdeveloped, stunted red berries, while the finish is herbal, woody tasting and heavily spiced.</t>
  </si>
  <si>
    <t>King's Garden Vineyards</t>
  </si>
  <si>
    <t>King's Garden Vineyards 2011 Chardonnay (Finger Lakes)</t>
  </si>
  <si>
    <t>While relatively neutral on the nose with notes of savory apple and pear, the palate is deeply earthy with flavors of mushroom and dried herb. Light in body and alcohol, it's brisk on the palate with a streak of lemon-lime acidity.</t>
  </si>
  <si>
    <t>ChÃ¢teau la Petite Roque</t>
  </si>
  <si>
    <t>ChÃ¢teau la Petite Roque 2010  Blaye CÃ´tes de Bordeaux</t>
  </si>
  <si>
    <t>A diffuse wine without focus. The tannins and the fruit are some way apart, while the final flavor is dry and tough.</t>
  </si>
  <si>
    <t>ChÃ¢teau Dubraud</t>
  </si>
  <si>
    <t>ChÃ¢teau Dubraud 2010  Blaye CÃ´tes de Bordeaux</t>
  </si>
  <si>
    <t>Aromas and flavors of rhubarb and red pepper dominate, resulting in a wine that is sharp and unbalanced.</t>
  </si>
  <si>
    <t>EvohÃ©</t>
  </si>
  <si>
    <t>EvohÃ© 2011 Con Batonage Garnacha Blanca (Vino de la Tierra del Bajo AragÃ³n)</t>
  </si>
  <si>
    <t>This white Garnacha is strange smelling, with a mix of cream soda, pickled fruit and vanilla aromas. It's tart, briny and citrusy on the palate, with a sour finish.</t>
  </si>
  <si>
    <t>Falua 2014 Tagus Creek Cabernet Sauvignon-Aragonez Red (Tejo)</t>
  </si>
  <si>
    <t>This soft wine is ripe with berry fruitiness. It has a warm sunny character while still demonstrating smoothness and flashing bright blackberry flavor and balanced acidity. Drink now.</t>
  </si>
  <si>
    <t>Lobster Reef 2008 Pinot Noir (Marlborough)</t>
  </si>
  <si>
    <t>A complex, savory Pinot Noir for $12? Yup. Hints of bacon and mushroom are prominent, with just enough cherry fruit to support them. It's light in body, with supple tannins, so drink it over the next six months or so.</t>
  </si>
  <si>
    <t>Familia Schroeder 2007 Saurus Patagonia Merlot (NeuquÃ©n)</t>
  </si>
  <si>
    <t>Dry, spicy red-fruit aromas are solid and standard, while the palate is lean but comfortable, with dry, simple cherry flavors accented by a spot of oak-driven vanilla. Good but as regular as they come. Easy to drink.</t>
  </si>
  <si>
    <t>Familia Schroeder 2008 Saurus Patagonia Chardonnay (NeuquÃ©n)</t>
  </si>
  <si>
    <t>Generally this is a nice South American Chardonnay. The nose offers touches of apple, pear, peach and light oak, while the palate has bounce, acidity and tangy apricot, nectarine and apple flavors. Finishes lively but dilute, with citrus and lemon peel flavors. Hits the target.</t>
  </si>
  <si>
    <t>ChÃ¢teau Le Bocage</t>
  </si>
  <si>
    <t>ChÃ¢teau Le Bocage 2015  Bordeaux SupÃ©rieur</t>
  </si>
  <si>
    <t>Crisp and full of red fruits, this is a balanced wine. With its tannins well tamed and integrated with the fruit, this is going to be a fruity easy wine. Drink from 2018.</t>
  </si>
  <si>
    <t>Michel Picard 2015 Red (CÃ´tes du RhÃ´ne)</t>
  </si>
  <si>
    <t>Attractive aromas of violets, clove, pepper and plummy fruit give way to leather and spice on the palate. This is medium bodied and firm, with some dusty, metallic notes on the finish. Drink now.</t>
  </si>
  <si>
    <t>ChÃ¢teau Jarr</t>
  </si>
  <si>
    <t>ChÃ¢teau Jarr 2015  Bordeaux</t>
  </si>
  <si>
    <t>The wine is firm with tannins as well as black-currant fruit. It does have a juicy edge that will develop well as it matures. Drink this potentially attractive wine from 2018.</t>
  </si>
  <si>
    <t>ChÃ¢teau Taussin 2016  Bordeaux</t>
  </si>
  <si>
    <t>This young wine is so full of fruit. Blackberry and delicious acidity combine with some light tannins to bring out the charm of this fine vintage. Drink from 2018.</t>
  </si>
  <si>
    <t>Sula 2012 Estate Bottled Shiraz (Nashik)</t>
  </si>
  <si>
    <t>Aromas of blackberry, cherry preserves, white chocolate and a hint of green pepper prepare the taste buds for flavors of forest-fruit, smoked pork, black pepper, violet and almond blossom. A trio of fruit, savory tones and spice travels across the palate on a layer of smooth tannins, leading to a smoky finish.</t>
  </si>
  <si>
    <t>Besombes Moc Baril</t>
  </si>
  <si>
    <t>Besombes Moc Baril 2015 Domaine des Lys  (RosÃ© d'Anjou)</t>
  </si>
  <si>
    <t>This is a soft, unfocussed wine with some acidity and a hint of strawberry fruits and a sweet candy flavor. Drink now.</t>
  </si>
  <si>
    <t>Undurraga 2008 Aliwen Reserva Sauvignon Blanc (Central Valley)</t>
  </si>
  <si>
    <t>Fresh but not overly racy, with apple and pear aromas. There's ample snap and pop to the palate, but not a whole lot of body or specificity of flavors. That said, the tastes of lemon and green apple are clean albeit shallow, and the finish is more of the same. Drink now.</t>
  </si>
  <si>
    <t>Billsboro</t>
  </si>
  <si>
    <t>Billsboro 2006 Chardonnay (Finger Lakes)</t>
  </si>
  <si>
    <t>Soft, subtle flavors of classic Chardonnay mingle with warming spice in this friendly but simple white. Pair with salad or seafood.</t>
  </si>
  <si>
    <t>Zorzal 2009 Chardonnay (Mendoza)</t>
  </si>
  <si>
    <t>Aromas of mealy apple and citrus are less than inviting, while the palate is citrusy but lacking in true Chardonnay character; instead it shows odd flavors of ham and orange juice. Ranks as yet another uninspired Argentine Chard in a long line of such wines.</t>
  </si>
  <si>
    <t>Viu Manent 1999 Reserve Chardonnay (Colchagua Valley)</t>
  </si>
  <si>
    <t>Flat and dull in the nose, with only a touch of apple along with plenty of leftover wood. The palate is thick and woody, and there just isn't ample fruit to offset the oakiness.</t>
  </si>
  <si>
    <t>Pico Cuadro</t>
  </si>
  <si>
    <t>Pico Cuadro 2010 La Casa de las Esencias Verdejo (Rueda)</t>
  </si>
  <si>
    <t>The aromas are slightly maderized and soft, with hints of baked apple and corn cake. It feels plump, mealy and a touch flat, with nectarine and wheat flavors. Chunky and peachy on the finish, this is starting to fade.</t>
  </si>
  <si>
    <t>Nugan Family Estates 2010 Vision Pinot Noir (King Valley)</t>
  </si>
  <si>
    <t>This is the rarest of all finds: a high-quality Pinot Noir at an everyday price. It's medium bodied and crisp, with ample complexity that blends smoke, cedar, cola and black cherry notes. With its reasonably firm finish, it might be interesting to try in another year or two, although it's ready to drink now.</t>
  </si>
  <si>
    <t>Wines &amp; Winemakers 2014 Azul Portugal Red (Tejo)</t>
  </si>
  <si>
    <t>The wine is dusty, dry with layers of fruit that are still developing. Blackberry fruitiness is embedded in the firm structure of this stylish wine. It has a delicious, juicy aftertaste. Drink from 2017.</t>
  </si>
  <si>
    <t>ChÃ¢teau Coutinel</t>
  </si>
  <si>
    <t>Braucol</t>
  </si>
  <si>
    <t>ChÃ¢teau Coutinel 2016 Braucol</t>
  </si>
  <si>
    <t>In an interesting homage to the Gaillac region, this Fronton producer has made a 100% Braucol from its estate near Toulouse. It is a structured wine, although the main characters are piercing red fruits and delicious acidity. This is a wine to drink young from early 2018.</t>
  </si>
  <si>
    <t>ChÃ¢teau Coutinel 2016 Malbec</t>
  </si>
  <si>
    <t>One of a pair of wines from this producer paying homage to neighboring regions, this wine references the Malbec of Cahors. It is softer than some Malbecs, bringing out the grape's fruitiness and acidity rather than its structure. That makes it a candidate for drinking young, starting from early 2018.</t>
  </si>
  <si>
    <t>ChÃ¢teau de Brigue 2016 Signature RosÃ© (CÃ´tes de Provence)</t>
  </si>
  <si>
    <t>In the Brigue range, this is the entry-level wine. With its attractive fruits and lively acidity, the wine is easy and crisp. It has a clean pure red-fruit flavor that makes it refreshing and ready to drink.</t>
  </si>
  <si>
    <t>Domaine D'en SÃ©gur</t>
  </si>
  <si>
    <t>Domaine D'en SÃ©gur 2015 Syrah-Duras Red (CÃ´tes du Tarn)</t>
  </si>
  <si>
    <t>This producer, based in the Tarn valley east of Cahors, has created a rounded, ripe and fruity wine. With some young tannins still in evidence, it is all about berry fruits and balanced acidity. The structure will soften over the next few months, so drink this attractively fruity wine from late 2017.</t>
  </si>
  <si>
    <t>Domaines Pierre Chavin 2016 Pierre et Paul RosÃ© (CÃ´tes de Provence)</t>
  </si>
  <si>
    <t>Produced from organically grown grapes, this wine has attractive red fruits and a warm ripe character. Dominated by Grenache, it has a light peppery edge as well as plenty of bright acidity to contrast the fruitiness. Drink now.</t>
  </si>
  <si>
    <t>Willamette Valley Vineyards</t>
  </si>
  <si>
    <t>Willamette Valley Vineyards 2010 Riesling (Willamette Valley)</t>
  </si>
  <si>
    <t>This is at the sweetest edge of off dry (alcohol at 9%, residual sugar 5.1%) and it is loaded with citrus fruitâ€”especially ripe orangeâ€”that keeps it lively and refreshing. A well-made, full-bodied Riesling that lingers gracefully through the finish, with a streak of lemon tea.</t>
  </si>
  <si>
    <t>Firesteed 2008 Riesling (Oregon)</t>
  </si>
  <si>
    <t>With a couple of extra years already behind it, this Oregon Riesling is drinking well, but should be consumed now. It has the body of a Chardonnay, rich and round, with mixed stone fruits and a hint of bitter citrus rind. Quite dry and already mature.</t>
  </si>
  <si>
    <t>Mirassou 2014 Pinot Noir (California)</t>
  </si>
  <si>
    <t>Plummy aromas, peachy flavors and a bright mouthfeel lend a lot of appeal to this medium-bodied wine. It tastes smooth and rounded in texture, ripe and somewhat rich but not overdone.</t>
  </si>
  <si>
    <t>Loosen Bros. 2011 Dr. L Riesling (Mosel)</t>
  </si>
  <si>
    <t>Intense lemon and lime-skin aromas add sheen to ripe, juicy citrus, peach and honey flavors in this off-dry Riesling. Racy and crisp on the palate, it finishes vibrant and dry with lingering crushed-slate minerality. A fantastic bargain for such a solid wine.</t>
  </si>
  <si>
    <t>Sierra Batuco 2012 Reserva Estate Bottled Pinot Noir (Maule Valley)</t>
  </si>
  <si>
    <t>Earthy, dry and leathery on the nose, with slightly briny red-fruit aromas, this meets all the requirements of very good everyday Pinot Noir. Tea, brandied black cherry, spice and oak flavors darken up and turn chocolaty on the finish.</t>
  </si>
  <si>
    <t>ChÃ¢teau de CÃ©nac</t>
  </si>
  <si>
    <t>ChÃ¢teau de CÃ©nac 2011 Albatros Malbec (Lot)</t>
  </si>
  <si>
    <t>This is full bodied, firm and fruity, with solid tannins and concentrated flavors of black fruit, tar, licorice and wood.</t>
  </si>
  <si>
    <t>Tetramythos</t>
  </si>
  <si>
    <t>Tetramythos 2009 Agiorgitiko (Peloponnese)</t>
  </si>
  <si>
    <t>Blackberry, black cherry and cinnamon aromas start this balanced, smooth wine. The palate follows with mellow flavors of vanilla, cherry and spicebox. An affordable red with versatile appeal.</t>
  </si>
  <si>
    <t>Cable Car 2011 Sauvignon Blanc (Mendocino County)</t>
  </si>
  <si>
    <t>A simple Sauvignon Blanc that tastes of cantaloupe. Serve it at a big outdoor party or any other time the focus is not entirely on the wine.</t>
  </si>
  <si>
    <t>Sierra Batuco 2013 Reserva Estate Bottled Pinot Noir (Maule Valley)</t>
  </si>
  <si>
    <t>Having tasted two vintages of this value-priced Pinot, it seems this winery is doing things right. Spicy, earthy plum aromas set up a plump but balanced palate with good acidity. Plum and raspberry flavors turn more woody as this opens.</t>
  </si>
  <si>
    <t>Ruca Malen 2011 Yauquen Cabernet Sauvignon (Mendoza)</t>
  </si>
  <si>
    <t>Standard plum and berry aromas form a harmonious opening. The palate on this Cab is a bit acidic, with a clipped overall mouthfeel and lightly baked, earthy flavors of generic black fruits. The finish is leathery tasting and chewy.</t>
  </si>
  <si>
    <t>J. Portugal Ramos 2007 Marques de Borba White (Alentejo)</t>
  </si>
  <si>
    <t>Fruity, full-bodied wine, with tropical fruits, pear and sweet orange flavors. The acidity is just right, but richness is where this is going.</t>
  </si>
  <si>
    <t>Falua 2012 Tagus Creek Shiraz and Trincadeira Red (Alentejano)</t>
  </si>
  <si>
    <t>This is a finely made, easy to drink wine. It is soft, round, with spice and light tannins, a wine that would travel to parties, barbecues and pasta bakes. The acidity from the blackberry flavor keeps it fresh and fruity.</t>
  </si>
  <si>
    <t>SchrÃ¶der &amp; SchÃ¿ler 2013 Chartron la Fleur  (Bordeaux Blanc)</t>
  </si>
  <si>
    <t>The wine is tight and nervy, very fresh, crisp and citrus dominated. It delivers a cool feel and delicious acidity that brings out a light character, as well as a bone-dry, mineral aftertaste.</t>
  </si>
  <si>
    <t>Vidigal 2012 NBNC = No Branding No Cry Red (Lisboa)</t>
  </si>
  <si>
    <t>The name of the wine is, of course, a branding exercise in itself. Luckily, the wine inside the bottle is ripe and enjoyable. It's fruity, soft, gently tannic with juicy red fruits and black plums, all finished with fresh acidity. Drink now. Screwcap.</t>
  </si>
  <si>
    <t>Ironstone 2013 Old Vines Zinfandel (Lodi)</t>
  </si>
  <si>
    <t>This smells like toasted bread and hickory smoke and tastes even more charred and smoky. Like a good barbecue sauce it has a sweet touch to balance the smoky, jammy fruit flavors. This is an extreme taste experience that will be a big hit with some.</t>
  </si>
  <si>
    <t>Cantine Due Palme 2012 San Gaetano  (Primitivo di Manduria)</t>
  </si>
  <si>
    <t>Aromas of wild flower, black fruit and toast lead the nose on this dense wine. The one-dimensional palate offers mature black cherry, dried plum, coffee and a hint of licorice alongside chewy but fleeting tannins.</t>
  </si>
  <si>
    <t>Cave du Marmandais 2012 Ferran Pradets Red (CÃ´tes du Marmandais)</t>
  </si>
  <si>
    <t>This ripe, black-fruited wine is based mainly on Merlot and Abouriou. Full of juicy flavors with soft tannins, it's rich and ready to drink, and makes a great barbecue wine.</t>
  </si>
  <si>
    <t>ChÃ¢teau Clos Bourbon</t>
  </si>
  <si>
    <t>ChÃ¢teau Clos Bourbon 2005  Premieres CÃ´tes de Bordeaux</t>
  </si>
  <si>
    <t>A wood-polished wine, smoothed by mint, black currant and black plum fruits. It has a core of dry, dense tannins, but the fruit and wood around are accessible, giving a wine that has developed fast, and is certainly ready to drink now.</t>
  </si>
  <si>
    <t>Cambas</t>
  </si>
  <si>
    <t>Cambas 2007 Moschofilero (Mantinia)</t>
  </si>
  <si>
    <t>A lovely nose of citrus, apples and spice gives this Moschofilero from Mantinia a fresh but opulent appeal. On the palate, it's fuller bodied with rich fruit, but balanced by spice and minerals. A great white that can hold its own with myriad dishes.</t>
  </si>
  <si>
    <t>Ram's Leap</t>
  </si>
  <si>
    <t>Ram's Leap 2005 Shiraz (Western Plains)</t>
  </si>
  <si>
    <t>This is a rustic style of Shiraz, with hints of beef bouillon and cola layered over earth and plum notes. Chewy tannins bring it home, suggesting a pairing with rare roasts.</t>
  </si>
  <si>
    <t>McWilliam's Hanwood Estate 2005 Merlot (South Eastern Australia)</t>
  </si>
  <si>
    <t>In a flight of inexpensive Australian Merlot, this wine stood out for its density and concentration. Which is not to say it's a big wine, but it does offer plenty of mixed berry fruit and hints of chocolate in a medium-bodied wine. Picks up some savory olive and coffee notes on the mouthwatering finish.</t>
  </si>
  <si>
    <t>Rosenhof</t>
  </si>
  <si>
    <t>Welschriesling</t>
  </si>
  <si>
    <t>Rosenhof 2007 Welschriesling (Burgenland)</t>
  </si>
  <si>
    <t>Full and fat, this soft wine has broad, sweet apple flavors. The green plum acidity gives structure, aided by a fruit skin edge. There is a spicy finish to give the wine freshness. Screwcap.</t>
  </si>
  <si>
    <t>ChÃ¢teau de l'Aubrade 2015 RosÃ© (Bordeaux RosÃ©)</t>
  </si>
  <si>
    <t>Fresh and crisply fruity, this is a balanced, lively wine. A touch of caramel adds to the tannic edge, giving the wine a good structure along with ripe strawberry fruits. The wine is ready to drink.</t>
  </si>
  <si>
    <t>Casa de Vilacetinho 2015 Loureiro (Vinho Verde)</t>
  </si>
  <si>
    <t>With vines in the south of the Vinho Verde region, the estate has wines with a warm, ripe character. This example shows a richer side of Vinho Verde while preserving the natural crisp edge. Tropical fruits are balanced with a citrus aftertaste. Drink now.</t>
  </si>
  <si>
    <t>Tercos 2005 Malbec (Mendoza)</t>
  </si>
  <si>
    <t>A little sharp and unfocused on the nose, but the palate is simple and juicy, with tangy red-fruit flavors backed by good acidity and solid tannins. Overall it's healthy and ready but sorely missing that one key ingredient: finesse.</t>
  </si>
  <si>
    <t>Trapiche 2006 Oak Cask Syrah (Mendoza)</t>
  </si>
  <si>
    <t>Big and black but also heavily charred and very oakyâ€”we're talking bulldozer oak that leaves mostly resin and vanilla on the palate. Combine that with huge tannins and extract, and what should be pleasant and fruity becomes a stampede across the palate.</t>
  </si>
  <si>
    <t>Michael Sullberg 2014 Cabernet Sauvignon (California)</t>
  </si>
  <si>
    <t>This traditionally-styled wine has nice olive and herb aromas and smoky, dark cherry and bell pepper flavors. It's light-bodied, smooth and easy to sip.</t>
  </si>
  <si>
    <t>Sauvion 2012 Loire Valley  (Vouvray)</t>
  </si>
  <si>
    <t>A lightly textured wine that has spice, pineapple and baked apple flavors. It is medium dry and fruity with a zesty orange peel texture. Drink this wine now, or keep it until 2015.</t>
  </si>
  <si>
    <t>Eugenio Bustos</t>
  </si>
  <si>
    <t>Eugenio Bustos 2011 Altivo Vineyard Selection TorrontÃ©s (Salta)</t>
  </si>
  <si>
    <t>TorrontÃ©s is usually a one-year wine, so this 2011 is showing well via flowery white-fruit aromas and notes of lychee and bath oil. The palate is largely fresh and full, with melon, lychee and tangerine flavors. A touch of wheat flavor and creaminess on the finish are the lone indications of age.</t>
  </si>
  <si>
    <t>Haras 2008 Sauvignon Blanc (Maipo Valley)</t>
  </si>
  <si>
    <t>A little soft and heavy on the nose, which conveys a sense of overripeness. In the mouth, it's not overly heavy but it is sort of chunky as flavors of apple and citrus brush up against mealy but then draw back to a fresher place. Finishes mild, with only a modicum of acidity. Drink soon for best results.</t>
  </si>
  <si>
    <t>Peachy Canyon</t>
  </si>
  <si>
    <t>Peachy Canyon 2013 Incredible Red Zinfandel (California)</t>
  </si>
  <si>
    <t>A stellar deal for the price, this wine shows plum, strawberry and asphalt on the nose, with a touch of clove-nutmeg spice. It's tart and dry, with dusty elderberry flavors on the palate, boosted by a touch of mint and a decent structure.</t>
  </si>
  <si>
    <t>Ste. Chapelle 2012 Merlot</t>
  </si>
  <si>
    <t>This 100% varietal brings a fruit-forward profile of candied red currants, cranberry and spice. It has fresh, medium-bodied flavors, with the concentration a bit wanting.</t>
  </si>
  <si>
    <t>Condado de Oriza 2012  Ribera del Duero</t>
  </si>
  <si>
    <t>Red-fruit and citrus aromas create an astringent sensation on the nose. In the mouth, this is rather dilute and wiry in feel. Flavors of cranberry, pie cherry and orange peel finish herbal and lean.</t>
  </si>
  <si>
    <t>Torres 2010 Sangre de Toro Red (Catalunya)</t>
  </si>
  <si>
    <t>Moderately leafy and brambly smelling, this is supported by its berry aroma. It feels edgy and juicy, with tangy, herbal raspberry and plum flavors. The finish is quick and snappy, with a hint of tomato and lasting green flavor.</t>
  </si>
  <si>
    <t>ChÃ¢teau Saint Martin de la Garrigue</t>
  </si>
  <si>
    <t>ChÃ¢teau Saint Martin de la Garrigue 2005 Tradition Red (Coteaux du Languedoc)</t>
  </si>
  <si>
    <t>Straightforward and easy to drink with dominating juicy red fruit supported by accents of spice and menthol. Fresh and lively, light in the mouth with a short but clean finish.</t>
  </si>
  <si>
    <t>Avenue 2007 TorrontÃ©s (Mendoza)</t>
  </si>
  <si>
    <t>Basic TorrontÃ©s aromas of citrus, greens and saline water greet you. The wine is light-framed and rings and zings on the palate. Lemon and green apple share the palate before lime rises up on the finish. A bit clanky but gets the job done when chilled down.</t>
  </si>
  <si>
    <t>Casa da Passarella 2010 Casa da Passarella A Descoberta Colheita Red (DÃ£o)</t>
  </si>
  <si>
    <t>Here's a smooth and juicy wine that has great black fruit aromas and flavors. It has good balance between the dry tannins and firm structure of DÃ£o and the fruity character, meaning it is likely to develop over the medium term. Drink from 2015.</t>
  </si>
  <si>
    <t>Casa da Passarella 2012 Somontes Colheita Branco White (DÃ£o)</t>
  </si>
  <si>
    <t>With great fragrance and just a touch of spiciness, this is full-bodied ripe wine. Along with the more exotic flavors, it has intense apple and nectarine fruit, and a bright, tight texture. Drink now, or age for a year.</t>
  </si>
  <si>
    <t>Begali</t>
  </si>
  <si>
    <t>Begali 2011 La Cengia  (Valpolicella Classico Superiore Ripasso)</t>
  </si>
  <si>
    <t>Here's a fresh and spicy Ripasso with cherry and intense black pepper and clove aromas. The palate delivers black cherry layered with spicy pepper and nutmeg aromas. This is for immediate enjoyment and will pair nicely with hearty pastas and stews.</t>
  </si>
  <si>
    <t>ViÃ±a La Rosa 2011 La Palma Reserva Cabernet Sauvignon (Cachapoal Valley)</t>
  </si>
  <si>
    <t>Dark, toasty and leathery on the nose, but also earthy, rubbery and herbal. Shows good body on the palate, with oaky, lightly medicinal flavors of herbal plum and raspberry. The finish lingers, with herbal flavors and a healthy feel.</t>
  </si>
  <si>
    <t>CuvÃ©e de PeÃ±a 2010 Viognier (Vin de Pays des CÃ´tes Catalanes)</t>
  </si>
  <si>
    <t>Quite aromatic and fruit-forward, with seductive scents of ripe lychees and peaches in syrup alongside some crushed rose-petal accents. The palate shows a bit more balance, with lemon peel flavors that mingle on the slightly astringent finish.</t>
  </si>
  <si>
    <t>O. Fournier 2010 Urban Maule Cabernet Sauvignon (Maule Valley)</t>
  </si>
  <si>
    <t>Neutral up front except for sweet cherry and plum aromas. Feels full and grabby, with biting tannins pushing dark, baked flavors of earthy black fruits and chocolate. Grabby and resiny on the oaky but short finish. Feels hard but tastes good.</t>
  </si>
  <si>
    <t>Rios de Chile 2011 Reserva CarmenÃ¨re (Cachapoal Valley)</t>
  </si>
  <si>
    <t>Minty aromas include whiffs of cola, bramble, animal fur and berry fruit. Feels creamy and solid, with standard berry fruit flavors, minty herbal notes and blatant oak. Finishes green and simple; a good representation of basic CarmenÃ¨re.</t>
  </si>
  <si>
    <t>Domaine de Cause 2011 Bouquet de Cavagnac RosÃ© (Lot)</t>
  </si>
  <si>
    <t>Made from Malbec, this is a full-bodied, dry rosÃ©, with ripe strawberry fruit. It has the acidity that carries the wine, but is more of a food rosÃ© than an apÃ©ritif.</t>
  </si>
  <si>
    <t>Yarraman 2005 Hell Raiser Cabernet Merlot (South Eastern Australia)</t>
  </si>
  <si>
    <t>This medium-bodied blend of 50% Cabernet and 50% Merlot features decent cassis fruit marked by herbal touches. A hint of raisin is balanced by minty freshness, and the wine finishes a bit short.</t>
  </si>
  <si>
    <t>Concha y Toro 2007 Casillero del Diablo Reserve Merlot (Rapel Valley)</t>
  </si>
  <si>
    <t>Bold and saturated to the eye, with black fruit, olive and other slightly herbal aromas. But where this wine loses points is in the mouth. It's sharp and overtly acidic, which makes the cola and cherry flavors ring and seem tangy. Thus it finishes short and scouring.</t>
  </si>
  <si>
    <t>ChÃ¢teau du Bois Chantant</t>
  </si>
  <si>
    <t>ChÃ¢teau du Bois Chantant 2005  Bordeaux</t>
  </si>
  <si>
    <t>This wine has certainly been wood aged, the easy fruit well balanced with the layers of wood tannin, which come through in the aftertaste. Ripe, ready to drink.</t>
  </si>
  <si>
    <t>ChÃ¢teau Trocard</t>
  </si>
  <si>
    <t>ChÃ¢teau Trocard 2005  Bordeaux SupÃ©rieur</t>
  </si>
  <si>
    <t>A lean, fresh style of Bordeaux, with red fruits balancing on dry tannins and a top layer of acidity. It is almost austere, but it's rescued by the freshness of the fruit and underlying structure.</t>
  </si>
  <si>
    <t>ChÃ¢teau les Conseillans</t>
  </si>
  <si>
    <t>ChÃ¢teau les Conseillans 2015 RÃ©serve du PrÃ© carrÃ©  (CÃ´tes de Bordeaux)</t>
  </si>
  <si>
    <t>This rich, ripe and generous wine is full of blackberry fruit and tannin. It's powerful, with a solid structure and fine fruitiness. As a result, it has good aging potential, so drink from 2020.</t>
  </si>
  <si>
    <t>Domaine de Grange Neuve 2015 La Fleur Lily  (Bergerac RosÃ©)</t>
  </si>
  <si>
    <t>This is a soft rosÃ© with ripe strawberry fruits and light acidity. A Bordeaux-style blend of the two Cabernets and a dominance of Merlot has produced a caramel and fruit-flavored wine that is ready to drink.</t>
  </si>
  <si>
    <t>Domaine de Grange Neuve 2015 La Fleur Lily Semi-Sweet White (CÃ´tes de Bergerac)</t>
  </si>
  <si>
    <t>The wine is soft and fruity with hints of honey as well as mango and peach flavors. It is lightly perfumed leaving room for a crisp aftertaste. Drink now.</t>
  </si>
  <si>
    <t>Domaine de l'HerrÃ©</t>
  </si>
  <si>
    <t>Domaine de l'HerrÃ© 2015 La Galope RosÃ© (CÃ´tes de Gascogne)</t>
  </si>
  <si>
    <t>This is a soft wine that has plenty of red-berry fruits, bright acidity and a light fruity texture. It is dry although the softness gives it an apparent sweetness. Drink now.</t>
  </si>
  <si>
    <t>Sand Point 2015 Pinot Noir (California)</t>
  </si>
  <si>
    <t>Jammy aromas and equally ripe sweet fruit flavors give this wine a candied character. It's full-bodied and feels a little warm on the finish.</t>
  </si>
  <si>
    <t>Wines &amp; Winemakers 2015 Azul Portugal White (Palmela)</t>
  </si>
  <si>
    <t>This blend of Arinto and FernÃ£o Pires is soft and bland. Its light fruit and acidity feel open and ripe.</t>
  </si>
  <si>
    <t>This is a soft and crisp wine that shows attractive, tangy orange flavor and has plenty of acidity to keep it as fresh as possible. Drink now.</t>
  </si>
  <si>
    <t>Casarena 2014 505 Esencia Red (Mendoza)</t>
  </si>
  <si>
    <t>Floral berry and plum aromas are also saucy and oaky, and thus discordant. A wobbly tannic palate with green herbal oaky blueberry flavors tastes grassy on the finish. If you know Casarena's wines, this fits the mold.</t>
  </si>
  <si>
    <t>Casarena 2013 505 Cabernet Sauvignon (Mendoza)</t>
  </si>
  <si>
    <t>Raisiny aromas lack freshness and lift. Following that lead, this Cabernet feels stewy and heavy, with questionable balance. Herbal flavors of stewed plum and tomato finish chunky and choppy.</t>
  </si>
  <si>
    <t>R Wines 2008 Darby &amp; Joan Cabernet Sauvignon (South Australia)</t>
  </si>
  <si>
    <t>Like the D&amp;J; Chardonnay, this is a readily approachable, easy-drinking wine with good varietal character. Cassis fruit dominates, accented by slightly herbal notes suggestive of mint. The tannins are supple, adding an appropriately dusty edge to the finish. Drink nowâ€“2012.</t>
  </si>
  <si>
    <t>Cortes de Cima 2012 ChaminÃ© Red (Alentejano)</t>
  </si>
  <si>
    <t>There is an earthy element to this ripe and fruity wine. It adds some herbal flavors to the tannins, red fruits and final acidity. Drink this wine soon, and until 2020.</t>
  </si>
  <si>
    <t>Ironstone 2012 Chardonnay (California)</t>
  </si>
  <si>
    <t>This medium-bodied wine climbs several notches up the quality scale from a typical California AVA Chardonnay. It blends ripe pear and butter aromas, pleasing peach and pear flavors, a texture that is soft and easy, and a slightly buttery finish.</t>
  </si>
  <si>
    <t>Weinreich 2014 Basisrot Red (Rheinhessen)</t>
  </si>
  <si>
    <t>Blossomy floral and bramble notes accent ripe black currant and raspberry flavors in this zesty blend of Dornfelder, Merlot and Cabernet Sauvignon. It's plush and velvety in mouthfeel and maintains intensity through a moderately long finish. Drink now through 2018.</t>
  </si>
  <si>
    <t>Root:1 2007 Sauvignon Blanc (Casablanca Valley)</t>
  </si>
  <si>
    <t>Quiet on the nose and 100% inoffensive. The palate hints at bell pepper and green bean while also dealing ample pineapple and citrus. Turns a little tart and lean on the back end, but that frames the wine's freshness, zest and energy. Another good Sauvignon Blanc from Chile that's made to drink now.</t>
  </si>
  <si>
    <t>Bodega Norton 2007 Cabernet Sauvignon (Mendoza)</t>
  </si>
  <si>
    <t>Slightly sharp and salinic smelling at first, but soon it veers toward strawberry and raspberry, with hints of smoke and rusticity. Still, for the most part this is a basic New World Cabernet with familiar cherry and plum flavors backed by a touch of chocolate. Feels creamy and medium-bodied, with healthy tannins and acids. A nice everyday Cab that doesn't overstep its limitations.</t>
  </si>
  <si>
    <t>David Hill 2006 Estate Riesling (Willamette Valley)</t>
  </si>
  <si>
    <t>The winery notes that these are the oldest commercial Riesling vines in Oregon, planted in 1965. This has a succulent core of sweet apple-flavored fruit, quite rich and delicious. It dries out a little toward the back, but continues with excellent length and more of that crystal clear fresh red apple flavor. It's got enough textural interest to keep it from feeling one-dimensional.</t>
  </si>
  <si>
    <t>Colores del Sol 2009 Malbec (Mendoza)</t>
  </si>
  <si>
    <t>Smoked meat, rubber, char and leathery darkness are all good aromas for a value-priced Malbec. The palate is adequately deep and lush, and it maintains pulse and verve while delivering robust flavors of black fruits and herbs. Meaty and pretty long on the finish, and very good Malbec for the money.</t>
  </si>
  <si>
    <t>St. Christopher 2011 Piesporter GoldtrÃ¶pfchen Kabinett Riesling (Mosel)</t>
  </si>
  <si>
    <t>Crushed mineral tones lend a smoky, dusty intensity to brilliantly ripe peach and mango flavors on this delicate off-dry Riesling. Bright with acidity and elegantly fruity, it's a fantastic bargain wine that should carry far beyond casual dining situations.</t>
  </si>
  <si>
    <t>Corte Moschina 2016 Roncathe  (Soave)</t>
  </si>
  <si>
    <t>Bright and easy drinking, this has delicate aromas of yellow wild flower and a whiff of pear. It's fresh and simple, offering yellow apple and a hint of citrus zest alongside crisp acidity.</t>
  </si>
  <si>
    <t>Drumheller 2015 Cabernet Sauvignon (Columbia Valley (WA))</t>
  </si>
  <si>
    <t>The aromas of plum and blue fruit bring appeal but don't seem entirely varietal. Flavors are sweet, backed by lightly tacky-feeling tannins. It delivers easy-drinking enjoyment, though characteristics of the variety seems hard to find.</t>
  </si>
  <si>
    <t>The White Knight 2014 Sauvignon Blanc (Lodi)</t>
  </si>
  <si>
    <t>With an unusually bright gold color, pineapple and honey aromas, and lively lemon and grapefruit flavors, this wine shows a lot of personality. The effect is refreshing and fruity, but not wimpy. It should pair well with lots of different salads, appetizers and seafood.</t>
  </si>
  <si>
    <t>Cox</t>
  </si>
  <si>
    <t>Cox 2007 Colombard (Vin de Pays des CÃ´tes de Gascogne)</t>
  </si>
  <si>
    <t>This deliciously fruity wine shows some good depth of apple, apricot and orange zest flavors. The wine is light, crisp and finished with white currants. Easy and refreshing. Screwcap.</t>
  </si>
  <si>
    <t>ChÃ¢teau Lamothe-Vincent 2007  Bordeaux Blanc</t>
  </si>
  <si>
    <t>Initially ripe and creamy, the wine tightens up with herbaceous, lemongrass flavors, only hinting at the richness. It needs another six months in bottle before drinking.</t>
  </si>
  <si>
    <t>McManis 2015 Pinot Noir (California)</t>
  </si>
  <si>
    <t>This is a generously fruity wine with light oak aromas, lots of straightforward black-cherry flavor, a smooth texture and full body.</t>
  </si>
  <si>
    <t>ViÃ±a Otano 2015 RosÃ© (Rioja)</t>
  </si>
  <si>
    <t>Dusty orange and nectarine aromas are on target. This is basic and citrusy in feel, with mild orange and stone-fruit flavors that fade quickly. A fresh finish isn't that flavorful but hangs around nicely due to healthy core acidity.</t>
  </si>
  <si>
    <t>Drumheller 2014 Cabernet Sauvignon (Columbia Valley (OR))</t>
  </si>
  <si>
    <t>Aromas of milk chocolate, herb, plum and cherry are followed by a palate full of cherry and chocolate flavors that persist on the finish. The tannins bring astringency that provides some distraction.</t>
  </si>
  <si>
    <t>Finca El Origen 2012 Reserva Malbec (Uco Valley)</t>
  </si>
  <si>
    <t>Toasty, smoky black-fruit aromas come with a fair amount of density and char. This is plush but balanced, with blackberry, blueberry and toasty oak flavors. A solid but quick finish isn't complex but it does confirm the wine's quality. The wine is 85% Malbec with the remainder Bonarda, Syrah and Cabernet Sauvignon.</t>
  </si>
  <si>
    <t>San Nicolas 2010 Victoria Reserve CarmenÃ¨re (CuricÃ³ Valley)</t>
  </si>
  <si>
    <t>Gritty, tarry aromas of black fruits carry a certain sharpness. The mouthfeel is clampy and narrow, with raw acidity. Flavorwise, this is acid-driven, thus expect racy red-fruit notes with a stalky, burnt offset. The finish is peppery and lean.</t>
  </si>
  <si>
    <t>Vistamar 2012 Sepia Reserva Pinot Noir (Casablanca Valley)</t>
  </si>
  <si>
    <t>Chemical smelling oak, sawdust, plastic and milk chocolate aromas create a less-than-stellar nose. This is oaky/lactic feeling, with snappy acidity cutting through the palate. Flavors of generic red fruits and wood finish without much follow through</t>
  </si>
  <si>
    <t>Baron Philippe de Rothschild 2012 Anderra Cabernet Sauvignon (Central Valley)</t>
  </si>
  <si>
    <t>Forward berry and plum aromas are pleasant on the nose. On the palate, high acid drives flavors of plum and red berry fruit to a short and clean finish.</t>
  </si>
  <si>
    <t>ChÃ¢teau des Combes</t>
  </si>
  <si>
    <t>ChÃ¢teau des Combes 2011  Bordeaux</t>
  </si>
  <si>
    <t>This is ready to drink with its ripe black fruits and soft structure. A tannic edge keeps the berry fruits in order, allowing the juicy acidity also to shine. At the end, the wood aging shows along with the black currant fruit.</t>
  </si>
  <si>
    <t>Bougrier 2015 ChÃ¢teau du Jaunay Sur Lie  (Muscadet SÃ¨vre et Maine)</t>
  </si>
  <si>
    <t>This is a softly fruity wine that has attractive, easy apple and melon flavors. It is floral and ready to drink.</t>
  </si>
  <si>
    <t>Montevina 2014 Independence Point Cabernet Sauvignon (California)</t>
  </si>
  <si>
    <t>A wonderful creamy texture accompanies ripe cherry and blackberry flavors in this full-bodied, smooth and mellow wine. Rich cherry and cappucino flavors fill the corners of the mouth, mingling with a velvety layer of fine tannins.</t>
  </si>
  <si>
    <t>Willm 2015 CuvÃ©e MÃ©li-MÃ©lo White (Alsace)</t>
  </si>
  <si>
    <t>Friendly appetizing hints of Golden Delicious apple and pear make for an inviting but subtle nose. The palate is fresh and balanced, with a backbone of gentle but firm texture. The finish is clean and aromatic on this very successful blend of Riesling and Pinot Gris.</t>
  </si>
  <si>
    <t>Quinta do Casal Branco 2006 Falcoaria FernÃ£o Pires (Ribatejo)</t>
  </si>
  <si>
    <t>A wood-aged, rich wine that shows big, ripe fruits and a good spice and toast element from the wood, balanced by white nectarines and currants. It is full, rounded and creamy.</t>
  </si>
  <si>
    <t>Yllera</t>
  </si>
  <si>
    <t>Yllera 2013 Tempranillo (Vino de la Tierra de Castilla y LeÃ³n)</t>
  </si>
  <si>
    <t>Plum and cherry aromas are earthy and generic. This wine feels pinched and high in acidity. Flavors of tart plum and berry fruits are racy, while a long, salty, tannic finish is pushed by crisp acidity.</t>
  </si>
  <si>
    <t>Patriarche PÃ¨re et Fils 2014  Beaujolais</t>
  </si>
  <si>
    <t>This is a bright, cherry-flavored wine. It has an attractive tannic edge to the ready-to-drink fruitiness. The acidity at the end gives the wine a good lift.</t>
  </si>
  <si>
    <t>Galil</t>
  </si>
  <si>
    <t>Barkan 2013 Classic Cabernet Sauvignon (Galil)</t>
  </si>
  <si>
    <t>Aromas of black cherry, smoked meat and thyme prepare the taste buds for flavors of black cherry, smoked meat, oregano, and lemon zest with notes of dark chocolate. Soft yet persistent tannins coat the palate, culminating in a delightfully bright finish.</t>
  </si>
  <si>
    <t>EspaÃ§o Rural</t>
  </si>
  <si>
    <t>EspaÃ§o Rural 2014 Alves Vieira Red (Alentejano)</t>
  </si>
  <si>
    <t>This is a broad, earthy wine showing black fruits and a rich aftertaste. It has spice, juicy acidity and tannins in the background. The fruit is verging on overripe, giving a jammy aftertaste.</t>
  </si>
  <si>
    <t>Gravelly Ford</t>
  </si>
  <si>
    <t>Gravelly Ford 2013 Pinot Noir (California)</t>
  </si>
  <si>
    <t>A basic, light-bodied red, this has earthy and raspberrylike aromas, a firmly tart and slightly tannic texture and lean fruit flavors like cranberry. Its tangy and appetizing mouthfeel is the best attribute.</t>
  </si>
  <si>
    <t>MarquÃ©s de CÃ¡ceres 2013 Antea Limited Edition Malvasia-Viura (Rioja)</t>
  </si>
  <si>
    <t>A blend of modest floral and mustard aromas makes for a quiet bouquet. Chalky and acidic in feel, this Malvasia-Viura blend tastes of tart peach, lemon and mustard. A stony feeling, borderline sour finish is angular and grabby.</t>
  </si>
  <si>
    <t>Milton Park</t>
  </si>
  <si>
    <t>Milton Park 2009 Shiraz (South Australia)</t>
  </si>
  <si>
    <t>This wine may lack the dramatic power of its top-flight brethren, but it still satisfies, delivering reasonably complex notes of cherries, rhubarb and olive carried by silky tannins and moderate alcohol. Drink this terrific value over the next year or two.</t>
  </si>
  <si>
    <t>Anecoop</t>
  </si>
  <si>
    <t>Anecoop NV Flare MÃ©todo Charmat Moscatel (Valencia)</t>
  </si>
  <si>
    <t>This seems to be an attempt to mock the Moscato d'Asti style from Italy, but it doesn't quite pull it off. The nose is powdery and full of gardenias, but the feel is thick and it doesn't have that clean, ethereal personality that the best Moscatos exhibit. Not a bad wine by any means, and probably best with desserts.</t>
  </si>
  <si>
    <t>Segura Viudas NV Aria Estate Extra Dry Sparkling (Cava)</t>
  </si>
  <si>
    <t>The bouquet seems nutty and salinic, and overall this extra dry (meaning fairly sweet) focuses on soft and sugary mango and melon flavors. It's not as lively as it needs to be to balance the sweetness, so ultimately the wine comes up a touch flat. Imported by Freixenet USA.</t>
  </si>
  <si>
    <t>FranÃ§ois Lurton 2009 El Albar Tempranillo (Vino de la Tierra de Castilla y LeÃ³n)</t>
  </si>
  <si>
    <t>This is a fairly dense and rich wine given the price. The nose deals raisin, plum and cherry aromas in front of a loaded, chewy palate with earthy, slightly flat berry and rubbery flavors that are accompanied by low-level acidity. Don't wait long to drink this generous value wine.</t>
  </si>
  <si>
    <t>ViÃ±a Bisquertt 2008 La Joya Reserve Viognier (Colchagua Valley)</t>
  </si>
  <si>
    <t>Heavy and soupy in its current state. This is one chunked-out white wine that is barely hanging on with flavors of papaya and dried-out peach. Has lost whatever freshness it may have had.</t>
  </si>
  <si>
    <t>Indomita 2009 Selected Varietal Merlot (Maipo Valley)</t>
  </si>
  <si>
    <t>Green and funky smelling, with a grassy, tomato character. Sticky and unctuous on the palate, with a strange, weedy set of red fruit flavors. Finishes creamy and weak; barely acceptable but still not fresh or well balanced.</t>
  </si>
  <si>
    <t>Root:1 2009 Chardonnay (Casablanca Valley)</t>
  </si>
  <si>
    <t>Oxidized and mute, with mushy, nutty flavors and a similar finish. An underperformer that lacks freshness, purity and character.</t>
  </si>
  <si>
    <t>Villa Wolf 2013 GewÃ¼rztraminer (Pfalz)</t>
  </si>
  <si>
    <t>Honeydew and lychee aromas abound on this very pretty wine. A bit of spice offsets delicate sweetness, and a strike of lemon-lime acidity shines through the finish.</t>
  </si>
  <si>
    <t>Chilensis 2010 Reserva CarmenÃ¨re (Maule Valley)</t>
  </si>
  <si>
    <t>Hard, flat and slightly chemical smelling, with capped, herbal plum and berry aromas. Feels short and tangy, with mossy flavors running alongside green-inflected berry notes. Herbal and choppy on the finish.</t>
  </si>
  <si>
    <t>Campellares</t>
  </si>
  <si>
    <t>Campellares 2009 Tempranillo  (Rioja)</t>
  </si>
  <si>
    <t>Basic cherry and red plum aromas are simple and fresh. Feels tight and crisp on the tongue, with an average body and edgy flavors of strawberry and red plum. Lightly oaked and hollow on the finish, with juicy acidity.</t>
  </si>
  <si>
    <t>Domaine Ste. Michelle NV Extra Dry Sparkling (Columbia Valley (WA))</t>
  </si>
  <si>
    <t>Extra Dry is almost indistinguishable from its Brut; not noticeably sweet. But there is a somewhat soft quality that mars the finish.</t>
  </si>
  <si>
    <t>Los Andes</t>
  </si>
  <si>
    <t>Los Andes 2013 Malbec (Mendoza)</t>
  </si>
  <si>
    <t>Woody, exotic spice aromas blend with blackberry and raspberry notes. This has a sturdy but basic feel and proper flavors of black plum, peppery spice and wood grain. A grabby finish with salty black-plum notes closes this out.</t>
  </si>
  <si>
    <t>Illuminati Dino</t>
  </si>
  <si>
    <t>Illuminati Dino 2012 Costalupo White (Controguerra)</t>
  </si>
  <si>
    <t>Costalupo is a fun blend of Trebbiano, Passerina and Chardonnay that offers fresh aromas of lemon zest, spice, ripe apple and pear flavors. It has a creamy texture and crisp acidity that would make a nice match for rich seafood dishes.</t>
  </si>
  <si>
    <t>Echeverria 2010 Reserva Syrah (Colchagua Valley)</t>
  </si>
  <si>
    <t>Jammy, dark aromas form a good opening, and there's blueberry and rubbery notes as well. The mouthfeel is entirely full and chunky, with grabby tannins in support of the spicy core flavors of licorice, blackberry, pepper and espresso. Oaky, toasty and a touch hot on the finish.</t>
  </si>
  <si>
    <t>Foris 2010 Chardonnay (Rogue Valley)</t>
  </si>
  <si>
    <t>Clean and fresh, this value-priced southern Oregon Chardonnay offers balanced, elegant flavors of flower and fruit. Notes of apple and pear are front and center, with hints of white peach and cinnamon.</t>
  </si>
  <si>
    <t>This is your quintessential simple quaff among brut cavas. It's clean, lime-tinged and soda-like on the nose, with a correct, no-issues palate that pushes zesty apple along with sweet papaya, mango and banana flavors. It's slightly sweet and tropical, but still it holds onto its crisp qualities and dryness. No complaints for the money.</t>
  </si>
  <si>
    <t>Freixenet NV Cordon Rosado Brut Sparkling (Cava)</t>
  </si>
  <si>
    <t>For a rosado cava, this offers nice fruit, balance and complexity. The nose is pure cherry and raspberry, but in subdued doses. Meanwhile, it's zesty, foamy and fresh in the mouth, with nectarine, plum, strawberry and prickle. Perfectly nice for everyday quaffing.</t>
  </si>
  <si>
    <t>McManis 2015 Zinfandel (Lodi)</t>
  </si>
  <si>
    <t>Mouthwatering fruit flavors and a firm, dry mouthfeel make this medium-bodied wine easy to appreciate. It smells like fresh cherries and raspberries, tastes ripe and has a fine-grained texture.</t>
  </si>
  <si>
    <t>Marquis de la Tour NV RosÃ© Brut Sparkling (Vin Mousseux)</t>
  </si>
  <si>
    <t>Light, fruity and medium sweet, this is a pleasant, strawberry-flavored sparkling wine that lacks some acidity. It's best as an apÃ©ritif.</t>
  </si>
  <si>
    <t>O. Fournier 2012 Urban Uco Malbec (Uco Valley)</t>
  </si>
  <si>
    <t>A wall of raw, herbal, minty aromas feeds into a jammy feeling palate. Reduced boysenberry flavors are herbal and green, while the finish is quite green and almost grassy in flavor.</t>
  </si>
  <si>
    <t>Apaltagua 2013 Reserva Unoaked Chardonnay (Casablanca Valley)</t>
  </si>
  <si>
    <t>Mealy white-fruit aromas are lacking in clarity and freshness, while the flavor profile is based on pineapple. The finish is broad and heavy.</t>
  </si>
  <si>
    <t>Domaine Montaude</t>
  </si>
  <si>
    <t>Domaine Montaude 2007 Red (Minervois)</t>
  </si>
  <si>
    <t>Though not terribly complex or exciting, this is a well-made Minervois with soft red fruit and kirsch aromas backed by hints of spice and light floral characters. Approachable tannins and light acidity followed by a short, clean finish make this an easy-to-drink and enjoyable selection.</t>
  </si>
  <si>
    <t>Echeverria 2011 Reserva Sauvignon Blanc (Casablanca Valley)</t>
  </si>
  <si>
    <t>Casablanca is the new source for this winery's Sauvignon Blanc, which smells prickly and spicy, with lychee and melon notes. Feels smooth, fleshy and round, with green flavors of lime and lychee offset by mild bitterness. Peppery on the finish.</t>
  </si>
  <si>
    <t>Kirnbauer</t>
  </si>
  <si>
    <t>Kirnbauer 2013 Welschriesling (Austria)</t>
  </si>
  <si>
    <t>The faintest hint of pineapple signals ripe fruit on the nose. Soft but fresh, the palate delivers uncomplicated, unoaked and simple drinking pleasure with a seam of fresh acidity.</t>
  </si>
  <si>
    <t>Domaine Houchart</t>
  </si>
  <si>
    <t>Domaine Houchart 2008 RosÃ© (CÃ´tes de Provence)</t>
  </si>
  <si>
    <t>This is very floral and fruity--almost to the point of being candied and artificial--with prominent flavors of cherries and bubble gum, yet finishing dry. A decent summertime quaff.</t>
  </si>
  <si>
    <t>Georges Vigouroux 2015 Les Comtes de Cahors Malbec (Cahors)</t>
  </si>
  <si>
    <t>This is one of several wines from this producer that are created to give lie to the tannic Malbec. This is soft, ripe and full of the young fruitiness that demands to be drunk now.</t>
  </si>
  <si>
    <t>Georges Vigouroux 2015 Pigmentum Malbec RosÃ© (CÃ´tes du Lot)</t>
  </si>
  <si>
    <t>A light orange pink color sets the scene for a fruity wine that has raspberry flavors, soft acidity and an attractive, crisp aftertaste. Drink now.</t>
  </si>
  <si>
    <t>Mirassou 2014 Cabernet Sauvignon (California)</t>
  </si>
  <si>
    <t>This wine veers slightly sweet, like many overripe red blends. It's deep in color, soft in and makes a good counterpoint to spicy foods.</t>
  </si>
  <si>
    <t>Pierre Gruber 2015  Coteaux Bourguignons</t>
  </si>
  <si>
    <t>This gentle blend of AligotÃ© and Chardonnay shows yellow fruit flavors. It has a crisp edge to its round smoothness. Drink now.</t>
  </si>
  <si>
    <t>ChÃ¢teau Castenet</t>
  </si>
  <si>
    <t>ChÃ¢teau Castenet 2012  Bordeaux SupÃ©rieur</t>
  </si>
  <si>
    <t>Dominated by Cabernet Sauvignon, this structured and firm wine is still young. Solid tannins are cut by the black currant fruit and fresh acidity. Give this wine until 2017 to be at its best. The vineyard is in the eastern end of the Entre-deux-Mers.</t>
  </si>
  <si>
    <t>Esser 2014 RosÃ© of Syrah (Monterey County)</t>
  </si>
  <si>
    <t>Boasting one of the prettiest hot pink-meets-purple colors imaginable in wine, this offers aromas of freeze-dried strawberries, ripe raspberry and a bitter tinge of pink grapefruit and cranberry. The flavors reflect those aromas exactly, particularly the raspberry fruit.</t>
  </si>
  <si>
    <t>Rios de Chile 2012 Sauvignon Blanc (Central Valley)</t>
  </si>
  <si>
    <t>Salinic, minerally aromas come with citrus and passion fruit notes. This Central Valley SB feels round and medium in terms of intensity, with melony, green-leaning flavors of lime. On the finish, pithy grapefruit flavors end with mild bitterness.</t>
  </si>
  <si>
    <t>Calcu 2014 Escarlata Red (Colchagua Valley)</t>
  </si>
  <si>
    <t>Lightly gritty, stalky and earthy on the nose, this blend offers additional aromas of wild berry fruits, spice and tomato. A slightly heavy, grabby palate offers roasted, salty blackberry flavors followed by notes of leather and meat on the finish.</t>
  </si>
  <si>
    <t>Vistamar 2013 Reserva Sepia Merlot (Maipo Valley)</t>
  </si>
  <si>
    <t>Lactic oak and rubbery black fruit aromas lead to a wiry, acidic palate. This is limited in its flavor range, with plum and berry flavors leading the way. An edgy feeling finish with plum and snappy acidity is not too demanding.</t>
  </si>
  <si>
    <t>Mas des Bressades 2010 CuvÃ©e Tradition RosÃ© (CostiÃ¨res de NÃ®mes)</t>
  </si>
  <si>
    <t>Flinty at first, then becoming more perfumed, with hints of herbs and berries. This lovely rosÃ© is round and ample in the mouth, delivering a blend of fruit, herb and mineral flavors. Nicely balanced spice notes mark the finish. Drink now.</t>
  </si>
  <si>
    <t>Filus 2015 TorrontÃ©s (Salta)</t>
  </si>
  <si>
    <t>Subdued on the nose, almost to the point of being neutral, this smells like mild citrus and applesauce. A chunky but clean palate tastes of apricot, orange and sea brine, while this finishes with a mildly oily texture and steady tropical flavors.</t>
  </si>
  <si>
    <t>Peirano 2009 The Other White (Lodi)</t>
  </si>
  <si>
    <t>This Lodi-grown blend of 65% Chardonnay, 25% Sauvignon Blanc and 10% Viognier smells of marshmallow, coconut and bubble gum.</t>
  </si>
  <si>
    <t>Bogle 2014 Essential Red (California)</t>
  </si>
  <si>
    <t>A sleek texture and delicious, focused fruit flavors like cranberry and black cherry make this full-bodied wine mouthfilling and compelling. It offers density and richness, too, which helps extend the lightly sweet finish.</t>
  </si>
  <si>
    <t>Husch 2014 Chenin Blanc (Mendocino)</t>
  </si>
  <si>
    <t>This wine will be ideal for picnics, or to bring a little summer to the cocktail hour in the cold months. It smells like fresh-cut apples, tastes deliciously fruity and has crispness rounded off by a dash of sweetness.</t>
  </si>
  <si>
    <t>Ocaso 2014 Malbec (Mendoza)</t>
  </si>
  <si>
    <t>Light scratchy aromas of spiced plum and raspberry set up a racy lean palate that nobody would label as heavy. Quick simple flavors of red plum and red currant finish tangy but mild.</t>
  </si>
  <si>
    <t>PoÃ§as 2014 Coroa d'Ouro Branco White (Douro)</t>
  </si>
  <si>
    <t>The wine is soft and smooth with yellow fruits and a light texture. It is ripe, generous balancing fruit against the rounded perfumed structure. The wine is ready to drink.</t>
  </si>
  <si>
    <t>Red Knot 2006 Shiraz (McLaren Vale)</t>
  </si>
  <si>
    <t>This cleanly made Shiraz boasts decent aromas and flavors of blackberries, chocolate and earth, but lacks weight on the palate and shows some heat on the finish.</t>
  </si>
  <si>
    <t>Wines &amp; Winemakers 2013 Companhia das LezÃ­rias Samora Red (Tejo)</t>
  </si>
  <si>
    <t>A blend of four grapes, this structured wine shows big black fruitiness along with fresh acidity. It's still young, bright with acidity and needs time to round out. Drink from 2017.</t>
  </si>
  <si>
    <t>Nelson Neves 2012 Merlot (Bairrada)</t>
  </si>
  <si>
    <t>Generous, fruity and rich, this ripe wine has black chocolate flavors to go with its soft tannins and rounded structure. At the end, acidity gives freshness and blackberry-jelly sweetness.</t>
  </si>
  <si>
    <t>Osoti</t>
  </si>
  <si>
    <t>Osoti 2012 Organic Joven  (Rioja)</t>
  </si>
  <si>
    <t>Dusty, earthy berry aromas are solid and pure. This is a juicy, lively organic wine with good weight and balance. Spicy, peppery flavors of oak and berry fruits finish with mild heat and dry spice notes.</t>
  </si>
  <si>
    <t>Prejean 2009 Semi-Dry Riesling (Finger Lakes)</t>
  </si>
  <si>
    <t>Hints of spice, smoke and fennel add dimension to the honeyed stonefruit palate on this off-dry Riesling. Quite round and rich in body with a pleasantly dry finish.</t>
  </si>
  <si>
    <t>Chilensis 2010 Reserva Chardonnay (Maule Valley)</t>
  </si>
  <si>
    <t>Toasty and oily smelling, with baked apple aromas for fruit. The palate is medium in intensity and round, with standard peach and apple flavors. Finishes soft, sweet and a tiny bit mealy. Drink soon.</t>
  </si>
  <si>
    <t>Domaine Houchart 2008 Red (CÃ´tes de Provence)</t>
  </si>
  <si>
    <t>A warm-feeling wine, lined with dry tannins and then filled with juicy red plum and pepper flavors, and an attractive green pepper hint.</t>
  </si>
  <si>
    <t>Jean-Luc Colombo 2010 Cape Bleue RosÃ© (Vin de Pays de la MÃ©diterranÃ©e)</t>
  </si>
  <si>
    <t>From his base above Cornas, Jean-Luc Colombo has reached toward the Mediterranean to blend this crisp, refreshing blend of Syrah, MourvÃ¨dre and Counoise. There's a touch of strawberry, but more citrus, with a mouthwatering finish. Drink now.</t>
  </si>
  <si>
    <t>Bodega Renacer 2010 Punto Final Malbec (Mendoza)</t>
  </si>
  <si>
    <t>Sweet and easygoing from the start, with candied berry and floral aromas. The palate sits at maximum ripeness, meaning it's sweet and soft but still holds its balance. Flavors of baked berry and brown sugar are generous and smooth, while the finish is mellow and lush.</t>
  </si>
  <si>
    <t>Heinz Eifel 2012 Kabinett Riesling (Mosel)</t>
  </si>
  <si>
    <t>The nose is demure on this brisk semi-dry Riesling, but the palate is ripe with sweet yellow peach and damson plum flavors. There's a dusty undertone throughout, but crisp lemon acidity makes it refreshing to the finish.</t>
  </si>
  <si>
    <t>Casa Juan</t>
  </si>
  <si>
    <t>Casa Juan 2012 Cuarteto Joven  (Rioja)</t>
  </si>
  <si>
    <t>Rubbery, leafy plum aromas come before a tannic palate with raspberry, plum, herbal notes and dry oak flavors. This is tight, drawing, oaky and briny-tasting on the finish.</t>
  </si>
  <si>
    <t>Sundance 2010 Reserva Cabernet Sauvignon (Maule Valley)</t>
  </si>
  <si>
    <t>Herbal plum and berry aromas turn a bit green and herbaceous with airing. In the mouth, this is modest and regular feeling, with leafy flavors of wintergreen running alongside peppery cherry and berry. A short, herbal finish is the close.</t>
  </si>
  <si>
    <t>MontGras 2012 Reserva Sauvignon Blanc (San Antonio)</t>
  </si>
  <si>
    <t>This is basic and mild as a whole. The nose blends citrus, apple and fresh bell pepper aromas in front of a zesty, medium-intensity palate with standard citrus flavors including lime and orange. For a refreshing quaff this summer, this more than suffices.</t>
  </si>
  <si>
    <t>Echeverria 2012 Reserva Sauvignon Blanc (Casablanca Valley)</t>
  </si>
  <si>
    <t>Passion fruit, lime and feline aromas give the bouquet crispness and varietal snap. The palate is tangy, lean and somewhat dilute, with pithy grapefruit, lime and tarragon flavors. The finish shows modest cut but regular, weakly defined flavors.</t>
  </si>
  <si>
    <t>Barton &amp; Guestier 2011 RosÃ© (CÃ´tes de Provence)</t>
  </si>
  <si>
    <t>Fruity, crisp, this is a classic Provence rosÃ©. It is packed with fragrant raspberry fruits, bright acidity and a bright, warm, sun-drenched aftertaste. Drink now.</t>
  </si>
  <si>
    <t>Domaine d'Arton 2013 RosÃ© (CÃ´tes de Gascogne)</t>
  </si>
  <si>
    <t>Produced from Syrah, this is still a cool wine, with crisp fruitiness to the front. Lively acidity and fresh red fruits are balanced by a warmer layer of caramel. Drink now.</t>
  </si>
  <si>
    <t>Santa Ema 2011 Barrel Select 60/40 Cabernet Sauvignon-Merlot (Maipo Valley)</t>
  </si>
  <si>
    <t>Jammy and flat up front, this blend of Cabernet and Merlot shows little vibrancy on the nose. In the mouth, it's blocky yet astringent, while flavors of berry fruits lean toward herbal. Tomato notes and tartness rise up on the finish, which is herbal and tannic in feel.</t>
  </si>
  <si>
    <t>MarquÃ©s de Alella 2007 Pansa Blanca (Alella)</t>
  </si>
  <si>
    <t>The best thing about this oddball Best Buy is that it doesn't require a big investment in order to try something way different. The wine is packaged nicely in a stout bottle, and it does give some cava-like flavor due to the fact that it's 100% Xarello. Beyond that, it smells and tastes like kiwi, banana, papaya and other green fruits. Weird but good in its own way. Give it a shot.</t>
  </si>
  <si>
    <t>Ribolla Gialla</t>
  </si>
  <si>
    <t>Ferruccio Sgubin 2015 Ribolla Gialla (Collio)</t>
  </si>
  <si>
    <t>Made entirely with Ribolla Gialla, this has aromas of Abate Fetel pear and white spring flower. The fresh savory palate offers yellow peach, lemon zest and a pleasant note of bitter almond alongside bright acidity.</t>
  </si>
  <si>
    <t>TrillÃ³n</t>
  </si>
  <si>
    <t>TrillÃ³n 2013 Verdejo (Rueda)</t>
  </si>
  <si>
    <t>Leesy aromas of vanilla and white flowers feature notes of peach and melon. This is round on the palate, with pear, honeydew and apple flavors. A rebound of leesy vanilla reappears on a mellow finish. Drink immediately or wait for the 2014.</t>
  </si>
  <si>
    <t>Coastline</t>
  </si>
  <si>
    <t>Coastline 2013 Chardonnay (Central Coast)</t>
  </si>
  <si>
    <t>This is a solid showing, with aromas of toasted, buttered almond, honeyed pineapple, white peach flesh, apple and white flowers. It's light on the palate, with apple juice flavors, a touch of guava and nice chalkiness, making for a pleasant, drinkable wine.</t>
  </si>
  <si>
    <t>ChÃ¢teau de Vauclaire</t>
  </si>
  <si>
    <t>ChÃ¢teau de Vauclaire 2014 RosÃ© (Coteaux d'Aix-en-Provence)</t>
  </si>
  <si>
    <t>This wine is so light in color and flavor. It passes fleetingly across the palate, a wisp of fruit and acidity, before it is lost.</t>
  </si>
  <si>
    <t>Lujon 2014 Pinot Gris (Willamette Valley)</t>
  </si>
  <si>
    <t>Here's another super value from this under-the-radar producer. It's viscous and mouth filling, with lush pear and apple fruit. The concentration and fruit purity is exceptional.</t>
  </si>
  <si>
    <t>Otazu 2014 Chardonnay (Navarra)</t>
  </si>
  <si>
    <t>A simple bouquet offers light apple and melon aromas, while the palate shows some malic acidity before it softens. Melon, apple and a touch of butter work together to create a mild flavor profile, while this is mellow and short on the finish.</t>
  </si>
  <si>
    <t>Tortoise Creek 2012 The Revivalist Merlot (Clarksburg)</t>
  </si>
  <si>
    <t>This medium-bodied wine has aromas that suggest strawberry jam and maple syrup, and equally fruity and ripe flavors. Touches of vanilla and chocolate add a bit of unctuous complexity, and the mouthfeel is velvety.</t>
  </si>
  <si>
    <t>PeÃ±alolen 2011 Sauvignon Blanc (Casablanca Valley)</t>
  </si>
  <si>
    <t>Powerful but well cut and elegant. The nose is hardly bashful and hits with a mix of fresh greens, bright citrus and minerality. Healthy in the mouth, with blazing acidity, grapefruit and lasting green notes. The epitome of a zesty white wine.</t>
  </si>
  <si>
    <t>Estancia 2014 Chardonnay (Monterey County)</t>
  </si>
  <si>
    <t>Lush but fine-tuned aromas of lemon skin, pineapple, daffodil and melon are cut by chamomile and mineral tones on the edges of this good-deal wine. It's also well designed on the palate, where butter and oak-smoke flavors meet with chalky minerality, Asian pear flesh and jasmine notes.</t>
  </si>
  <si>
    <t>Domaine de l'HerrÃ© 2012 La Galope Sauvignon Blanc (CÃ´tes de Gascogne)</t>
  </si>
  <si>
    <t>This is perfect for lovers of light, herbaceous Sauvignon Blanc. All the grassy and citrus flavors are here, attractively crisp while not aggressive. Drink this year. Screwcap.</t>
  </si>
  <si>
    <t>ChÃ¢teau Gassier</t>
  </si>
  <si>
    <t>ChÃ¢teau Gassier 2010 AmalthÃ©e RosÃ© (CÃ´tes de Provence)</t>
  </si>
  <si>
    <t>Color is on the salmon pink side, signalling fresh acidity and flavors of apples and citrus to go with the red fruits. Easy drinking.</t>
  </si>
  <si>
    <t>SeaGlass 2016 Riesling (Central Coast)</t>
  </si>
  <si>
    <t>From vineyards in both Santa Barbara and Monterey, this blue-bottled wine shows honey, candied apple, orange blossom and lime peel scents. The palate is quite dry, with the slightest suggestion of sweetness, offering orange sorbet and grapefruit rind flavors.</t>
  </si>
  <si>
    <t>Geyser Peak 2015 Sauvignon Blanc (California)</t>
  </si>
  <si>
    <t>This is a good, dry wine with moderate fruit flavors, a straightforward texture and medium body. It has mild lemon and apple notes in the aroma and on the palate.</t>
  </si>
  <si>
    <t>Lapostolle 2001 Estate Bottled Cabernet Sauvignon (Rapel Valley)</t>
  </si>
  <si>
    <t>Lapostolle's basic Cab scores big in the fine '01 vintage. It features a deep nose of tire rubber, blackberry and rusticity. The palate is high-octane and deep, with plenty of ripe, tannic black fruit. And the finish is round and lengthy. It should age well for a couple of years. Editors' Choice.</t>
  </si>
  <si>
    <t>Masi 2002 Masianco White (Delle Venezie)</t>
  </si>
  <si>
    <t>This wine is the white partner to Masi's familiar Campfiorin. In this case, it is the 25% of Verduzzo grapes in the blend that have gone through the drying process known as passito. The 75% of Pinot Grigio adds spice, while the Verduzzo gives great richness and ripeness.</t>
  </si>
  <si>
    <t>De Martino 1999 Prima Reserva CarmenÃ¨re (Maipo Valley)</t>
  </si>
  <si>
    <t>The nose is rustic, with horse hide, bramble bush and spicy, subdued black fruit. The palate is round and rich, with pure and ripe berry fruit along with some supporting oak. The finish is equally nice, with notes of licorice, coffee and spices.</t>
  </si>
  <si>
    <t>Spanish Vines 2006 Crianza Tempranillo (Ribera del JÃºcar)</t>
  </si>
  <si>
    <t>Big, sweet and deep in black fruits, with aromas of turned earth and sweet spices. The palate is tannic and heavy but offers good pop, and the flavors of blackberry and cola are full-force. Finishes thick and dark, with toasty spice notes and kick.</t>
  </si>
  <si>
    <t>Reina de Castilla 2009 El BufÃ³n Verdejo (Rueda)</t>
  </si>
  <si>
    <t>Full and blowsy for Verdejo, with orange, grapefruit and minerally aromas. The palate is zesty, with orange, tangerine and passion fruit flavors. With pretty good fruit character, adequate acidity and a slick-feeling finish, this is a good effort that should be drunk right away.</t>
  </si>
  <si>
    <t>Montes 2009 Classic Series Cabernet Sauvignon (Colchagua Valley)</t>
  </si>
  <si>
    <t>Sweet oak and toast are the lead aromas; underneath you'll find regular cassis and berry notes. The palate is healthy but low in depth and complexity. Tastes woody, spicy and infused with vanilla, while the fruit character is average and the finish a bit resiny.</t>
  </si>
  <si>
    <t>Castle Rock 2009 Cabernet Sauvignon (Columbia Valley (WA))</t>
  </si>
  <si>
    <t>Castle Rock does a fine job with this value Cabernet Sauvignon. Smooth and supple, the very pretty fruit flavors range from cranberry to black cherry. Delicate suggestions of mushroom, cocoa and dusty earth add welcome complexity.</t>
  </si>
  <si>
    <t>Montes 2011 Classic Series Chardonnay (CuricÃ³ Valley)</t>
  </si>
  <si>
    <t>Except for some resiny oak, this wine is limited on the nose. It feels fleshy but balanced by citric acid, while the flavors include melon, pear and oak-driven spice. It's not too fruity, exact or minerally, but it will likely please fans of basic, casual Chardonnay.</t>
  </si>
  <si>
    <t>Santa Carolina 2011 Reserva Chardonnay (Casablanca Valley)</t>
  </si>
  <si>
    <t>On the nose, tropical fruit aromas are cloaked in creamy, toasty oak. It feels full and round, with flavors of sweet pear, banana and a lot of resiny wood. The finish features walnut, vanilla and cream flavors.</t>
  </si>
  <si>
    <t>Domaines Lapalu 2009 La Patache  (MÃ©doc)</t>
  </si>
  <si>
    <t>A rich wine laden with juicy blackberry fruits and wood tannins, lapping up the ripe vintage. Soft and ready to drink.</t>
  </si>
  <si>
    <t>Magnum Vinhos 2014 Ribeiro Santo White (DÃ£o)</t>
  </si>
  <si>
    <t>Blending Encruzado and Malvasia Fina, this lightly wood-aged wine is rich, stylish and full of young fruit flavors. Green plums, apricots and a squeeze of lemon all give their bright character to the palate. There is a firm, mineral texture that promises some aging; drink from 2017.</t>
  </si>
  <si>
    <t>Castillo Clavijo 2013 Crianza  (Rioja)</t>
  </si>
  <si>
    <t>Familiar Rioja aromas of cigar box, baking spices and dried cherry introduce a dense, sinewy palate. Flavors of cherry, plum and chocolate include peppery spice notes, which are balanced on the way out.</t>
  </si>
  <si>
    <t>Cave de Beblenheim 2009 Baron de Hoen Pinot Blanc (Alsace)</t>
  </si>
  <si>
    <t>Light, soft and fresh, an easy-drinking Pinot Blanc, with pear and fresh apricot flavors. A great apÃ©ritif style, ready to drink. Screwcap.</t>
  </si>
  <si>
    <t>Spartico NV Organic Wine Tempranillo (Utiel-Requena)</t>
  </si>
  <si>
    <t>A clean, nice, regular Tempranillo with normal black cherry and berry aromas that offer hints of rubber and bacon. The palate is tannic and grabby but balanced for the most part, with pure, basic blackberry and cherry flavors. Modest in its scope, but fresh and untainted.</t>
  </si>
  <si>
    <t>Wolf Blass 2009 Yellow Label Chardonnay (South Australia)</t>
  </si>
  <si>
    <t>Known more for its red wines, Wolf Blass nevertheless makes a creditable Chardonnay for $12. hints of vanilla and toasted almond mark the nose, while the fruit flavors veer toward citrus and stay there, turning lemony on the finish.</t>
  </si>
  <si>
    <t>Yellow Tail 2008 Reserve Chardonnay (South Eastern Australia)</t>
  </si>
  <si>
    <t>Pineapples, pears and citrus fruits fall over each other in this soft, fruit-driven Chardonnay. It's medium in body, with just enough citrus on the finish to keep it together. A solid effort, especially for the price.</t>
  </si>
  <si>
    <t>Quintas de MelgaÃ§o 2015 Torre de Menagem Escolha White (Vinho Verde)</t>
  </si>
  <si>
    <t>This is a blend of Alvarinho and Trajadura, a lively, fruity wine that has just a hint of a prickle on the tongue. It has apple and grapefruit flavors that are fresh and deliciously crisp. The wine is ready to drink.</t>
  </si>
  <si>
    <t>Villa Wolf 2014 GewÃ¼rztraminer (Pfalz)</t>
  </si>
  <si>
    <t>The invigorating freshness of Villa Wolf's GewÃ¼rztraminer is an unusual change from often duller, flabbier versions. While not deeply complex or concentrated it's floral exuberance and crisp peach and pear flavors are refreshing and quaffable. Drink now through 2018.</t>
  </si>
  <si>
    <t>Graffigna</t>
  </si>
  <si>
    <t>Graffigna 2009 Centenario Reserve Pinot Grigio (San Juan)</t>
  </si>
  <si>
    <t>Dull and dilute, but painless. The palate is chunky but with enough acids to stay lively, and the flavors of green apple, lemon and pineapple are decent enough. Tangy and slightly bitter on the finish.</t>
  </si>
  <si>
    <t>Ramos-Pinto 2014 Duas Quintas Branco White (Douro)</t>
  </si>
  <si>
    <t>This is a bright lemon and grapefruit flavored wine that has lively acidity and the lightest touch of mineral texture. It's crisp, refreshing and will be ready to drink from mid-2016.</t>
  </si>
  <si>
    <t>ChÃ¢teau Laulerie 2014 Merlot (Bergerac)</t>
  </si>
  <si>
    <t>While this wine is packed with red-berry flavors, it is still too young with its stalky edge. Tannins and smoky flavors are there along with intense acidity. Keep it until late 2016 for it to be at its best.</t>
  </si>
  <si>
    <t>Leese-Fitch 2013 Merlot (California)</t>
  </si>
  <si>
    <t>Aromas like brown sugar and bourbon meet bold oaky, spicy flavors in this medium-bodied wine. This will be good for fans of those exotic oak flavors.</t>
  </si>
  <si>
    <t>Wines &amp; Winemakers 2014 Monta da BaÃ­a Branco White (PenÃ­nsula de SetÃºbal)</t>
  </si>
  <si>
    <t>This is a soft ripe wine that has yellow fruits alongside crisper red apples and touches of grapefruit. That makes for a balanced light wine that has a fine texture and a fresh aftertaste. Drink now.</t>
  </si>
  <si>
    <t>Gran Passione</t>
  </si>
  <si>
    <t>Gran Passione 2012  Barbera d'Asti</t>
  </si>
  <si>
    <t>This offers earthy aromas of prune, scorched soil, pressed violet and a whiff of game. On the simple, informal palate, hints of black pepper and coffee add interest to the core of dried black cherry.</t>
  </si>
  <si>
    <t>Angel's Cup 2013 Vineyard Selection Cabernet Sauvignon (California)</t>
  </si>
  <si>
    <t>This wine has a slightly lighter color than usual, aromas that resemble black plums and red cherries, and similar flavors. It is medium bodied, moderately tannic in texture and a good choice for a large crowd.</t>
  </si>
  <si>
    <t>ChÃ¢teau BÃ©lingard 2014 BÃ©lingard  (Bergerac RosÃ©)</t>
  </si>
  <si>
    <t>Quite pale, this blend of Cabernet Sauvignon and Merlot is soft, fruity and ready to drink. Attractive red fruits and light acidity give a tangy, fresh aftertaste.</t>
  </si>
  <si>
    <t>Torres 2011 Sangre de Toro Tempranillo (Catalunya)</t>
  </si>
  <si>
    <t>This Tempranillo is forward in style, with leather, cherry, plum and smoky aromas. It feels racy and healthy, with buttery oak, vanilla, herb and mild raspberry and red plum flavors. This is good as a whole, with no one characteristic sticking out.</t>
  </si>
  <si>
    <t>Torres 2011 Sangre de Toro ViÃ±a Sol White (Catalunya)</t>
  </si>
  <si>
    <t>Apple, lime, lemon and natural vanilla are the aromas one gets from this blended Catalonian white. The palate is bright along the edges, a bit soft and jumbled in the middle, and in terms of flavor the wine offers generic apple and lime in front of a fresh but fleshy finish. Drink immediately.</t>
  </si>
  <si>
    <t>Villa Wolf 2007 Trocken Riesling (Pfalz)</t>
  </si>
  <si>
    <t>Light, delicate and dry, this shows Ernie Loosen's Mosel touch. Lime, peach and melon notes add airy nuances over the underlying briny minerality of the Pfalz. Finishes long and slightly peppery-spicy.</t>
  </si>
  <si>
    <t>Buitenverwachting 2008 Beyond Sauvignon Blanc (Coastal Region)</t>
  </si>
  <si>
    <t>This wine starts with a combination of white flowers, spice, tropical fruit and green notes, with dry, crisp flavors of citrus and mineral on the palate. A good wine for fans of more angular whites, the wine will pair well with spicy Asian cuisine, grilled spicy fish or chicken.</t>
  </si>
  <si>
    <t>Ironstone 2015 Merlot (Lodi)</t>
  </si>
  <si>
    <t>This wine shows a ton of oak influence, from the smoky charred aromas to the sweet-seeming maple syrup flavors to the velvety clinging texture. It is medium bodied, lush in mouthfeel and high in spice content that dominates the fruit flavors underneath.</t>
  </si>
  <si>
    <t>ChÃ¢teau Briot 2012  Bordeaux Blanc</t>
  </si>
  <si>
    <t>Crisp, lightly herbaceous wine with a delicious creamy apple and pear character. This is finely balanced with a lively, crisp aftertaste. Screwcap.</t>
  </si>
  <si>
    <t>ChÃ¢teau de Beauregard-Ducourt</t>
  </si>
  <si>
    <t>ChÃ¢teau de Beauregard-Ducourt 2012  Entre-Deux-Mers</t>
  </si>
  <si>
    <t>A green, herbal wine, very crisp, still young with acidity, mineral acidity and a bright, lively aftertaste. The wine is tangy with citrus at the end. Keep for six months to a year. Screwcap.</t>
  </si>
  <si>
    <t>Bodini 2015 Malbec (Mendoza)</t>
  </si>
  <si>
    <t>Moderately stalky aromas of tomato and horsey plum lead to berry and plum flavors that are herbal and stalky, much like the nose. A roasted, stalky character is maintained on the finish.</t>
  </si>
  <si>
    <t>Quintay 2013 Clava Coastal Reserve Sauvignon Blanc (Casablanca Valley)</t>
  </si>
  <si>
    <t>Crisp, spicy, grassy, citrus aromas are all good. This is acidic and cleansing; zesty flavors of orange and pineapple finish nervy, pithy and a touch bitter. For patio-ready SB, this is ideal.</t>
  </si>
  <si>
    <t>Tenuta Peter SÃ¶lva &amp; SÃ¶hne</t>
  </si>
  <si>
    <t>Tenuta Peter SÃ¶lva &amp; SÃ¶hne 2011 Lago di Caldaro Classico Superiore De Silva PeterLeiter Red (Alto Adige)</t>
  </si>
  <si>
    <t>Made with 95% Schiava Grossa and 5% Lagrein, this bright wine conveys aromas of red currant and violet. The savory, easy-drinking palate doles out crunchy red cherry and baking spices. It's balanced with crisp acidity and soft, smooth tannins. Enjoy soon.</t>
  </si>
  <si>
    <t>Alta Luna</t>
  </si>
  <si>
    <t>Alta Luna 2012 Phases Red (Vigneti delle Dolomiti)</t>
  </si>
  <si>
    <t>A blend of Teroldego, Lagrein and Merlot, this deeply colored, informal red doles out crushed blackberry and mature black cherry flavors backed up by notes of ground pepper and espresso. Round tannins and tangy acidity provide support.</t>
  </si>
  <si>
    <t>Lapostolle 2011 Casa Grand Selection Cabernet Sauvignon (Rapel Valley)</t>
  </si>
  <si>
    <t>Heavy, baked aromas of black plum, berry and rubber are dense and chunky. This is big, grabby and tannic in feel, with grapey flavors of blackberry and earthy tobacco. A minty, round, soft finish is plump and grabby.</t>
  </si>
  <si>
    <t>Gros Manseng</t>
  </si>
  <si>
    <t>Domaine de l'HerrÃ© 2011 Gros Manseng (CÃ´tes de Gascogne)</t>
  </si>
  <si>
    <t>There is just a touch of sweetness here, with apricot and nut flavors offering ripeness and a soft, full-in-the-mouth character. The wine has a light touch, and should be a delicious apÃ©ritif wine, or try it paired with Chinese food.</t>
  </si>
  <si>
    <t>Vistamar 2011 Sepia Reserva Cabernet Sauvignon (Maipo Valley)</t>
  </si>
  <si>
    <t>This Cabernet opens with a light whiff of green leafiness, then cola, berry and rhubarb notes appear. The mouthfeel is lively and crisp, with a shot of acidity in the midpalate sticking out. Slightly tart flavors of berry and cassis are spicy and herbal, while the finish is quick.</t>
  </si>
  <si>
    <t>Pascual Toso 2006 Maipu Vineyards Syrah (Mendoza)</t>
  </si>
  <si>
    <t>Initial aromas of clove and cinnamon suggest a lot of barrel action, but give it a few minutes and the wine settles on ripe black fruit, dark spice notes and richness. It's big-boned but not overly tannic, and it exhibits Shiraz's bacon and espresso character in a good way.</t>
  </si>
  <si>
    <t>Quintay 2013 Clava Reserve Chardonnay (Casablanca Valley)</t>
  </si>
  <si>
    <t>Citrus and sweaty aromas require patience. This is juicy and citrusy in feel, with flavors of green fruits, lime in particular. A lightly vegetal finish offset by candied sweet notes makes this unfocused.</t>
  </si>
  <si>
    <t>Kon Tiki 2013 Sauvignon Blanc (CuricÃ³ Valley)</t>
  </si>
  <si>
    <t>Punchy citrus aromas have a tropical accent. This is soft on acidity, with flavors of grass, green fruits and bitterness that end in a swirl of green herbs and pepper. Overall, there isn't much fruit.</t>
  </si>
  <si>
    <t>Lapostolle 2013 Casa Grand Selection Sauvignon Blanc (Rapel Valley)</t>
  </si>
  <si>
    <t>Gritty apple and matchstick aromas are not overly stable. This feels plump and sticky, while flavors of ripe citrus turn soft with time in the glass. A chunky, melony finish lacks the resolve and acidity Sauvignon Blanc is known for.</t>
  </si>
  <si>
    <t>ChÃ¢teau de Campuget 2012 Tradition de Campuget Red (CostiÃ¨res de NÃ®mes)</t>
  </si>
  <si>
    <t>This blend of 65% syrah, 30% Grenache and 5% MourvÃ¨dre comes across as slightly confected in style, featuring bright, raspberry pastilles accented by herbal notes. It's bouncy and fresh, and resembles Beaujolais stylistically, including the faint tannic structure and crisp finish. Drink up.</t>
  </si>
  <si>
    <t>ChÃ¢teau Famaey</t>
  </si>
  <si>
    <t>ChÃ¢teau Famaey 2013 Chevalier Famaey RosÃ© (CÃ´tes du Lot)</t>
  </si>
  <si>
    <t>Made from Malbec, this lightly structured wine tastes rich while also fruity. Caramel flavors go over the red berry fruits and give a rounded, still fresh aftertaste.</t>
  </si>
  <si>
    <t>Ernesto Catena</t>
  </si>
  <si>
    <t>Ernesto Catena 2013 Padrillos TorrontÃ©s (Mendoza)</t>
  </si>
  <si>
    <t>The soapy, flowery nose is not uncommon for this variety. The palate, meanwhile, is pointed and direct, with extracted citrus and white-grape flavors. Similar citric sharpness carries onto the finish.</t>
  </si>
  <si>
    <t>Obrigado 2014 Vera Branco White (Vinho Verde)</t>
  </si>
  <si>
    <t>With the classic tongue-tickle of young Vinho Verde, this fresh, crisp and off-dry wine is immediately drinkable. It has ripe orange and sweet citrus fruitiness, and plenty of acidity.</t>
  </si>
  <si>
    <t>Quevedo 2014 Oscar's Branco White (Douro)</t>
  </si>
  <si>
    <t>This juicy wine boasts lemon aromas and bright citrusy acidity, resulting in a light, crisp and bright sip. It has a frest lilt, with an attractive zesty texture. Drink now.</t>
  </si>
  <si>
    <t>Tussock Jumper 2014 Malbec (San Juan)</t>
  </si>
  <si>
    <t>Raspberry and plum aromas set a forceful tone for this tannic, pinchy Malbec. Flavors of plum and mixed berries are generic, while this finishes grapy, tannic and with a note of clove.</t>
  </si>
  <si>
    <t>Ironstone 2013 Petite Sirah (Lodi)</t>
  </si>
  <si>
    <t>This is a gutsy wine, with firm tannins, making the texture slightly astringent while tightly holding in the fruit and oak flavors. It needs rich food alongside, or hold it until 2017 to mellow.</t>
  </si>
  <si>
    <t>Geyser Peak 2014 Pinot Grigio (California)</t>
  </si>
  <si>
    <t>Light floral aromas and more rich and savory flavors make this wine satisfying to drink. It's light-bodied, fairly soft in texture and has a light sugary finish.</t>
  </si>
  <si>
    <t>Cesani</t>
  </si>
  <si>
    <t>Cesani 2015 Pancole  (Vernaccia di San Gimignano)</t>
  </si>
  <si>
    <t>Delicately scented, this has aromas of hawthorn, beeswax and a whiff of white stone fruit. The savory palate doles out white peach, yellow apple and bitter almond while a dollop of honey signals the close.</t>
  </si>
  <si>
    <t>Columbia Crest 2014 Grand Estates Red (Columbia Valley (WA))</t>
  </si>
  <si>
    <t>Merlot and Cabernet Franc make up the majority of this blend. Aromas of blue fruit, herb, pencil lead and barrel spice are followed by smooth plum flavors. Milk chocolate notes persist on the finish.</t>
  </si>
  <si>
    <t>Hinman</t>
  </si>
  <si>
    <t>Hinman 2014 Pinot Noir (Oregon)</t>
  </si>
  <si>
    <t>This is a good vintage for inexpensive Oregon Pinot, as this fresh and flavorful effort proves. Hints of toasted marshmallows and coconut adorn light strawberry fruit. Drink it chilled for optimum enjoyment.</t>
  </si>
  <si>
    <t>The White Knight 2014 Pinot Grigio (Lodi)</t>
  </si>
  <si>
    <t>The touch of pink in the light gold color is natural for a Pinot Grigio, reflecting the color of the grape skins. This has light white cherry aromas, pear flavors and a crisp hint of lemon that brings a tangy touch.</t>
  </si>
  <si>
    <t>Sacha Lichine 2013 SLS Blend No. 8 Red (Vin de France)</t>
  </si>
  <si>
    <t>Very soft, not quite dry, this red wine is ripe and full. It has a gentle structure with some stalky black fruits and ripe tannins. It's very ready to drink.</t>
  </si>
  <si>
    <t>Willow Crest 2013 Estate Grown Sauvignon Blanc (Yakima Valley)</t>
  </si>
  <si>
    <t>A very faintly aromatic wine that has you leaning far into the glass searching for something. The palate drinks medium sweet with tropical flavors, but lacks the acidity to hold them together.</t>
  </si>
  <si>
    <t>ViÃ±a Maipo 2013 Vitral Reserva Chardonnay (Chile)</t>
  </si>
  <si>
    <t>Bland, oaky aromas register as resiny. This has a heavy, syrupy mouthfeel. Flavors of canned pineapple and peach finish heavy.</t>
  </si>
  <si>
    <t>Slowine 2008 Sauvignon Blanc (Overberg)</t>
  </si>
  <si>
    <t>A pretty tropical fruit nose leads on this Sauvignon Blanc from a consistently good producer. On the palate, the lush fruit falls a little flat, but the wine has a simple and dependable character that makes for good everyday sipping. Crisp and with a touch of delicate fruit, it has character and charm.</t>
  </si>
  <si>
    <t>Kiona 2005 Lemberger (Red Mountain)</t>
  </si>
  <si>
    <t>From old vines planted in 1975, this is one of the last of the Lemberger plantings from the early days of Washington viticulture. Nice blackberry fruit is washed in tannins and lightly oaked; a simple, satisfying pizza wine.</t>
  </si>
  <si>
    <t>La Patache</t>
  </si>
  <si>
    <t>La Patache 2006  MÃ©doc</t>
  </si>
  <si>
    <t>A fresh, fruity branded Bordeaux from the producers of ChÃ¢teau Patache d'Aux. It has friendly, approachable fruit, with light wood, good ripe plums and berries and a firm, but juicy finish.</t>
  </si>
  <si>
    <t>La Playa 2011 Block Selection Reserve Block N. 16 Pinot Noir (LimarÃ­ Valley)</t>
  </si>
  <si>
    <t>Neutral aromas are clean but devoid of specific fruit scents. This is regular in feel, with a bit of chunky weight. Baked, earthy flavors of black fruits and cocoa lose steam on a finish that turns soft and a little sticky.</t>
  </si>
  <si>
    <t>Charles &amp; Charles 2012 Chardonnay (Columbia Valley (WA))</t>
  </si>
  <si>
    <t>This young Chardonnay still shows plenty of yeasty scents and flavors, turning it almost beer-like. Light lemon and tea flavors, with a dash of baking spices, complete the picture.</t>
  </si>
  <si>
    <t>Indaba 2014 Chenin Blanc (Western Cape)</t>
  </si>
  <si>
    <t>This is a fresh and bright white wine, with scents of lemon-lime, green plum and green apple that jump from the glass. The palate is easy and refreshing, as lively acidity lifts the fruity flavors of firm pear and citrus. Drink now.</t>
  </si>
  <si>
    <t>Mirassou 2014 Pinot Grigio (California)</t>
  </si>
  <si>
    <t>A slightly tawny or pink color, characteristic of this variety's grape skins, helps this wine stand out. Aromas like ripe pears and apples lead to vivid, tangy apple and apricot flavors and rather light body.</t>
  </si>
  <si>
    <t>Indomita 2008 Selected Varietal CarmenÃ¨re (Maipo Valley)</t>
  </si>
  <si>
    <t>Granular, baked-fruit aromas are dominant, while the palate is soft and a bit hot, with sticky plum pudding flavors. Turns more sweet, candied and medicinal as it opens, while the finish is peppery and herbal.</t>
  </si>
  <si>
    <t>ChÃ¢teau Famaey 2014 Chevalier Famaey Malbec (CÃ´tes du Lot)</t>
  </si>
  <si>
    <t>This wine reflects a fruity, young and fresh style. It's packed with bright red fruits; a soft texture hints at minerality and great acidity. It's made to be drunk young, without any wood aging, so drink now and until 2017.</t>
  </si>
  <si>
    <t>Chapter CapÃ­tulo 8 2014 White (Almansa)</t>
  </si>
  <si>
    <t>Citrus and peach pit aromas are mild. This is clean but basic on the palate with citrus, nectarine and lime flavors. A clean refreshing finish is a nice way to wrap things up. This is Sauvignon Blanc and Verdejo.</t>
  </si>
  <si>
    <t>ChÃ¢teau Famaey 2014 RosÃ© (CÃ´tes du Lot)</t>
  </si>
  <si>
    <t>Despite its naturally tannic character, Malbec makes delicious rosÃ©, like this, that allows the red fruit and fresh acidity free rein. The wine has a slight structure, although it is more about deliciously fresh fruit. Drink now.</t>
  </si>
  <si>
    <t>ChÃ¢teau de Fontenille 2016 RosÃ© (Bordeaux RosÃ©)</t>
  </si>
  <si>
    <t>StÃ©phane Defraine's wine with its attractive fruitiness is well balanced, bright and crisp. It has a refreshing character, juicy with red-currant fruit and delicious acidity, making it a great summer apÃ©ritif wine.</t>
  </si>
  <si>
    <t>ChÃ¢teau de Marsan 2016  Bordeaux Blanc</t>
  </si>
  <si>
    <t>This wine is tight, crisp with citrus flavors and intense acidity. It is developing into a refreshing, broader wine that will have a riper character. Wait until late 2017.</t>
  </si>
  <si>
    <t>Miguel Torres 2012 Las Mulas Reserve Sauvignon Blanc (Central Valley)</t>
  </si>
  <si>
    <t>Punchy and prickly up front, this has sharp aromas, which signal that the grapes were picked early in a hot vintage. Flavors of nettle, white pepper and jalapeÃ±o rest on a zesty palate. This wine finishes with snap and freshness.</t>
  </si>
  <si>
    <t>Peirano 2011 Heritage Collection Chardonnay (Lodi)</t>
  </si>
  <si>
    <t>A Chardonnay with noticeable barrel influence, this is creamy and thick, with a baked apple flavor. Pair it with chicken in cream sauce or lobster and butter.</t>
  </si>
  <si>
    <t>Aguirre 2011 Reina Ana Reserva Chardonnay (Central Valley)</t>
  </si>
  <si>
    <t>The oily popcorn aromas are not a turn-off, but they do hint at the resiny, sticky palate. Flavors of honeyed white fruits, oak resin, vanilla and toast lead to a short finish with a sugar-like sweetness. Good, but confected and a touch mealy.</t>
  </si>
  <si>
    <t>ChÃ¢teau de Berne 2015 Ludovic de BeausÃ©jour RosÃ© (CÃ´tes de Provence)</t>
  </si>
  <si>
    <t>This wine has a rich background to support its perfumed red fruits. Raspberry and mandarin-orange flavors roll around the mouth easily, with only the lightest sense of structure. It is an immediately attractive, balanced wine.</t>
  </si>
  <si>
    <t>MontGras 2013 Reserva Sauvignon Blanc (Leyda Valley)</t>
  </si>
  <si>
    <t>Crisp aromas of zesty citrus fold in touches of brine and bitterness. Fresh and peppery on the palate, it has pyrazinic flavors of bell pepper, arugula and passion fruit. A juicy, briny, mildly bitter finish is typical for Leyda SB.</t>
  </si>
  <si>
    <t>Saint M</t>
  </si>
  <si>
    <t>Saint M 2012 Riesling (Pfalz)</t>
  </si>
  <si>
    <t>Scents of lime and orange flower are pretty on this off-dry Riesling, accenting flavors of savory apple and preserved yellow peach. It's zingy in acidity, finishing moderately long on a dried herb note.</t>
  </si>
  <si>
    <t>De Bortoli NV DB Family Selection Sparkling Brut Sparkling (Riverina)</t>
  </si>
  <si>
    <t>This is straightforward, well-made tank-fermented fizz at a bargain price. Chardonnay and Pinot Noir offer hints of toasted brioche and lemon curd, finishing crisp and clean.</t>
  </si>
  <si>
    <t>Kuentz-Bas 2014 White (Alsace)</t>
  </si>
  <si>
    <t>Faint pear notes on the nose lead to a savory, earthy but crisp palate. The finish is very clean, even cleansing. This will shine with food.</t>
  </si>
  <si>
    <t>Albert Bichot 2013  MÃ¢con-Villages</t>
  </si>
  <si>
    <t>In this generous, fruity wine, rich flavors are cut by grapefruit acidity and aromatic herbs. The texture is full in the mouth with good refreshing flavors as well a juicy, aftertaste.</t>
  </si>
  <si>
    <t>Archgate Cellars</t>
  </si>
  <si>
    <t>Archgate Cellars 2015 Reserve Bottling Pinot Grigio (Lodi)</t>
  </si>
  <si>
    <t>This wine tastes very tangy and crisp. Medium bodied, with lemon and green-apple flavors, it's refreshing and mouth-cleansing.</t>
  </si>
  <si>
    <t>ChÃ¢teau de Nages 2015 Buti Nages RosÃ© (CostiÃ¨res de NÃ®mes)</t>
  </si>
  <si>
    <t>This blend of 60% Grenache and 40% Syrah offers restrained fruit and medium body. Struck flint marks the nose, while the palate is slightly ungenerous, dominated by underripe stone fruit flavors. The finish is clean and dry.</t>
  </si>
  <si>
    <t>Bodegas San Isidro 2015 Rumor Monastrell-Syrah (Jumilla)</t>
  </si>
  <si>
    <t>Spiced plum aromas come with a note of iodine and Band-Aid, nothing that's strange for the Monastrell-Syrah blends of Jumilla. An aggressive palate with fiery potency tastes of salty plum and currant. On the finish, this is high in energy, juicy and bold.</t>
  </si>
  <si>
    <t>Castello di Radda</t>
  </si>
  <si>
    <t>Castello di Radda 2014  Chianti Classico</t>
  </si>
  <si>
    <t>This easygoing red opens with black-skinned fruit and baking spice aromas. The straightforward palate displays red plum and leather notes, with a hint of black pepper and pliant tannins. Enjoy soon.</t>
  </si>
  <si>
    <t>Columbia Crest 2014 Reserve Late Harvest Muscat Canelli (Columbia Valley (WA))</t>
  </si>
  <si>
    <t>Mandarin orange and orange-blossom aromas leap up from the glass. It drinks sweet with abundant orange flavors that linger.</t>
  </si>
  <si>
    <t>Otazu 2004 Dimension Crianza Red (Navarra)</t>
  </si>
  <si>
    <t>Herbal aromas come with bell pepper and berry fruit notes, while the palate is solid in terms of feel but shows classic Navarran flavors of jalapeÃ±o and green pepper. Good texture and mouthfeel, but probably too green for a lot of people. Tempranillo with Merlot and Cabernet is the blend.</t>
  </si>
  <si>
    <t>Chateau Ste. Michelle 2008 Dry Riesling (Columbia Valley (WA))</t>
  </si>
  <si>
    <t>Ste. Michelle's Dry Riesling carries a special, gold-colored label, and the word â€˜dry' is prominently displayed. Dry it is, tart and bracing, but not so sour as to demand only oysters as an accompaniment. This is an all-purpose Riesling, great with spicy noodle dishes and other palate-burners.</t>
  </si>
  <si>
    <t>Domaine de l'Engarran</t>
  </si>
  <si>
    <t>Domaine de l'Engarran 2014 La Lionne Red (Pays d'Oc)</t>
  </si>
  <si>
    <t>Aroams of high-toned cherry and berry lead the nose of this wine, with secondary scents of tar, balsamic and leathery spice. Medium weight and smooth in body, the satiny tannins provide a subtle, accessible structure, framed by juicy  black-cherry and -raspberry flavors. Drink now.</t>
  </si>
  <si>
    <t>Caspen</t>
  </si>
  <si>
    <t>Caspen 2011 Red (Vin de Pays des CÃ´tes Catalanes)</t>
  </si>
  <si>
    <t>Herbal garrigue notes take centerstage in this blend of 50% Syrah, 25% Marselan and 25% MourvÃ¨dre. The palate is lifted and bright, with flavors of tart blackberry and plum. Not an ager, so enjoy it now.</t>
  </si>
  <si>
    <t>Jones of Washington 2012 Riesling (Ancient Lakes)</t>
  </si>
  <si>
    <t>Hailing from the newly approved Ancient Lakes appellation, this wine has notes of lime, peach and minerality. It's frizzante, drinking medium sweet with a tart lick of acidity.</t>
  </si>
  <si>
    <t>Estancia 2014 Sauvignon Blanc (Monterey County)</t>
  </si>
  <si>
    <t>Crystalline in appearance, this wine offers ripe fruit aromas of nectarine, kiwi and crisp Pink Lady apples, without being too flowery. Lots of minerality and lime pith appear on the lively palate, showing just a touch of tropicality but honing in on the grassy lemon-peel line. Ripe apples show on the finish.</t>
  </si>
  <si>
    <t>Maitea 2012  Ribera del Duero</t>
  </si>
  <si>
    <t>Briary, dry, lightly oaked aromas of plum and berry lead to a bright, forward, juicy palate with fresh acidity and racy flavors of cherry and plum. This is short but clean on the finish, and overall it's the type of simple, drinkable, affordable Ribera del Duero that fans of the region don't come across often enough.</t>
  </si>
  <si>
    <t>Wines &amp; Winemakers 2013 Companhia das Lezirias Catapereiro RosÃ© (Tejo)</t>
  </si>
  <si>
    <t>This is an attractive, fruity, fresh rosÃ©. It is dry but balances acidity and fruitiness with its sweet strawberry fruit and light touch of vanilla pod. Drink now.</t>
  </si>
  <si>
    <t>Lavradores de Feitoria 2013 Branco White (Douro)</t>
  </si>
  <si>
    <t>Crisp, lemon fresh and fruity, this is an attractive wine to drink now. It has some richness from the mineral texture and the tangy orange edge. The aftertaste continues the fruity theme.</t>
  </si>
  <si>
    <t>Dr. Loosen</t>
  </si>
  <si>
    <t>Dr. Loosen 2009 Dr. L Riesling (Mosel)</t>
  </si>
  <si>
    <t>Dr. L has developed into the sort of consistent, large-production wine consumers can depend on when faced with an otherwise unknown array of wines. The 2009 is off dry, with crisp acidity, lime and pineapple flavors and a mouthwatering finish. Drink it over the next year or so.</t>
  </si>
  <si>
    <t>Cheval Quancard 2014 Chai de Bordes  (Bordeaux)</t>
  </si>
  <si>
    <t>The wine relies entirely on its ripe fruit without any oak aging. That gives a fresh and fruity character, typical of the vintage, with red-fruit flavors and a fine line of acidity cutting through the gentle tannins. Drink now.</t>
  </si>
  <si>
    <t>Clos des Menuts</t>
  </si>
  <si>
    <t>Clos des Menuts 2014 Menuts FruitÃ©  (Bordeaux Blanc)</t>
  </si>
  <si>
    <t>The classic Bordeaux white blend of Sauvignon Blanc and SÃ©millon has produced a light and fruity wine. It has some attractive green plum and currant flavors that are lined with clean, pure acidity. Drink the wine now.</t>
  </si>
  <si>
    <t>Cellier des Dauphins</t>
  </si>
  <si>
    <t>Cellier des Dauphins 2015 RÃ©serve RosÃ© (CÃ´tes du RhÃ´ne)</t>
  </si>
  <si>
    <t>A soft, almost off dry wine that is full in the mouth. It has caramel and spice flavors as well as light acidity. The wine feels weighty and definitely needs food.</t>
  </si>
  <si>
    <t>Tres Palacios 2010 Reserve Merlot (Maipo Valley)</t>
  </si>
  <si>
    <t>Light in color, this has a nose that's defined by a leafy, herbal red-fruit aroma and a rubbery scent. The palate is light in feel and drying, with a spicy, dry red-fruit flavor and a buttery oak tone. Mellow and leafy on the finish.</t>
  </si>
  <si>
    <t>Abiqua Wind</t>
  </si>
  <si>
    <t>Abiqua Wind 2011 Chloe's Breeze MÃ¼ller-Thurgau (Willamette Valley)</t>
  </si>
  <si>
    <t>This simple and sweet wine has a light peach flavor with a sugaryâ€”not syrupyâ€”finish. It might be a good wine to soak fruit in for a light dessert.</t>
  </si>
  <si>
    <t>Apaltagua 2011 Reserva CarmenÃ¨re (Colchagua Valley)</t>
  </si>
  <si>
    <t>Spicy aromas of olive, briar patch and raw red fruit set the stage for this punchy, drying wine. This is more fresh and sassy than substantive, with overtones of herb, hard spice and modest peppery fruit.</t>
  </si>
  <si>
    <t>Domaine DuprÃ©</t>
  </si>
  <si>
    <t>Domaine DuprÃ© 2011 Terre Noire Vieilles Vignes  (Beaujolais)</t>
  </si>
  <si>
    <t>This is a light wine, and the fruit is dominated by acidity. It has a tart red-currant flavor, with a hint of banana.</t>
  </si>
  <si>
    <t>Barton &amp; Guestier 2010 Thomas Barton RÃ©serve  (Bordeaux)</t>
  </si>
  <si>
    <t>With some structure to go with the blackberry fruit, this is fruity and still light-bodied. With soft tannins and acidity, it is ready to drink.</t>
  </si>
  <si>
    <t>Clean and stylish, with hints of ginger ale and citrus on the nose. Good in terms of texture and flavors, with citrus and juicy nectarine working the palate. Focused and fairly long on the finish, with depth and integrity. Sweet in the extra dry style, but not candied or artificially sugared.</t>
  </si>
  <si>
    <t>Gnarly Head 2013 Authentic Black Red (Lodi)</t>
  </si>
  <si>
    <t>This wine does a great imitation of a Port at a lighter alcohol level. The color is deep and inky, the aromas are concentrated and uberripe, and the texture is thick, nicely tannic yet smooth. Bring on the chocolate or cigars.</t>
  </si>
  <si>
    <t>Miguel Torres 1999 Santa Digna Cabernet Sauvignon (CuricÃ³ Valley)</t>
  </si>
  <si>
    <t>Leafy cassis and cocoa aromas and flavors carry hints of almond paste, saddle leather and ground cinnamon. The mouthfeel is full and plush, with ripe tannins that coat the mouth and let you know that this wine is about more than up-front fruit. Drink now or anytime over the next five years.</t>
  </si>
  <si>
    <t>Leonard Kreusch 2015 Riesling (Mosel)</t>
  </si>
  <si>
    <t>A glaze of crushed minerals accents this fresh, apple-scented Riesling. Delicate and spry, it's a refreshing quaffer brightened by a spray of lemon-lime acidity. A touch of tea tannins murmurs through the finish.</t>
  </si>
  <si>
    <t>Twisted River 2015 Bin 568 Late Harvest Riesling (Mosel)</t>
  </si>
  <si>
    <t>Both sweet and savory, this delicately scented Riesling juxtaposes notes of pressed apple and dried citrus peels against savory tones of honey comb and smoke. It's tangy and fresh on the palate, brightened by zesty acidity and a clean, mineral finish.</t>
  </si>
  <si>
    <t>Sand Point 2014 Sauvignon Blanc (Lodi)</t>
  </si>
  <si>
    <t>This sophisticated and beautifully balanced wine shows that Lodi can make crisp and poised whites. It has aromas like white pepper and dried thyme, crisp lemon flavors and racy acidity. It is nicely dry, clean and tautly refreshing. While medium bodied, it has a big, vibrant presence.</t>
  </si>
  <si>
    <t>Furlan</t>
  </si>
  <si>
    <t>Furlan 2000 Castelcosa Sauvignon Blanc (Friuli Venezia Giulia)</t>
  </si>
  <si>
    <t>A simple, citrusy quaff that leans heavily toward pineapple and grapefruit. Some melon flavors round out the package.</t>
  </si>
  <si>
    <t>Mirassou 2013 Pinot Noir (California)</t>
  </si>
  <si>
    <t>This is smooth and easy to drink, with a soft texture, almost sweet strawberry jam flavors, and a touch of spicy, nutty oak that firms it up on the finish.</t>
  </si>
  <si>
    <t>Veramonte 2012 Pinot Noir (Casablanca Valley)</t>
  </si>
  <si>
    <t>Earthy, leafy red-fruit aromas are a bit rustic and burnt-smelling. This solid, chunky Pinot has spicy oak leading slightly cooked but good berry flavors. A woody, somewhat hot finish is somewhat generic.</t>
  </si>
  <si>
    <t>ViÃ±a Casablanca 2014 Cefiro Reserva Sauvignon Blanc (Casablanca Valley)</t>
  </si>
  <si>
    <t>Aromas of fresh-cut grass, citrus peel and yeasty dust are typical of the Casablanca region. A round mouthfeel offers proper acidic cut, while flavors of grapefruit, lime and bell pepper finish green but fresh.</t>
  </si>
  <si>
    <t>Sierra Norte 2014 Fuenteseca Macabeo (Utiel-Requena)</t>
  </si>
  <si>
    <t>Tropical aromas of lychee, green melon and peach come with hints of sweat and pine that can be attributed to the 20% Sauvignon Blanc in the blend. This is racy, lean and citric in feel, with tangerine, lime and passion fruit flavors. A lean, pithy, citrusy finish is crisp and clean.</t>
  </si>
  <si>
    <t>Henry Fessy 2014  Beaujolais-Villages</t>
  </si>
  <si>
    <t>This broad, ripe wine has plenty of ripe red fruits but the minimum of structure. It is soft, generous and ready to drink. Much of the hand-picked production is from old vines on a 45-degree slope.</t>
  </si>
  <si>
    <t>Tortoise Creek 2014 Cuvee Jeane Sauvignon Blanc (Central Coast)</t>
  </si>
  <si>
    <t>Named for brand co-founder Janie Master, this wine shows peach ripeness and dried herb sharpness on the nose, along with a slightly sweet reductive funk. The flavors offer lime on nectarine, with a nice tension between perceived sweetness and the sour/bitter side of the grape.</t>
  </si>
  <si>
    <t>Bodegas FariÃ±a 2011 Vino Pr1mero  (Toro)</t>
  </si>
  <si>
    <t>Candied blueberry aromas are fresh and suggest some power to come. Indeed, this wine is chunky on the palate, with grapy dark-fruit flavors that are generic but friendly. Made with carbonic maceration, this Toro is suggestive of Beaujolais.</t>
  </si>
  <si>
    <t>EvohÃ© 2011 ViÃ±as Viejas Tempranillo (Vino de la Tierra Ribera del GÃ¡llego-Cinco Villas)</t>
  </si>
  <si>
    <t>The palate on this Tempranillo has smacking acids that create crisp flavors of raspberry and red plum, and there's a pinch of oaky vanilla for counterbalance. Overall this is juicy, fresh and simple.</t>
  </si>
  <si>
    <t>Lime, apple and iodine aromas are the opening act for a low-acid, powdery palate with mealy green-fruit flavors. Briny notes of pickled cucumber and lettuce drive the finish alongside lemon-lime notes.</t>
  </si>
  <si>
    <t>Tannat-Cabernet Franc</t>
  </si>
  <si>
    <t>ChÃ¢teau d'Aydie 2010 Aydie l'Origine Tannat-Cabernet Franc (Madiran)</t>
  </si>
  <si>
    <t>This is smooth, rich and elegant, with black fruits and acids that are contained within a firm, understated structure. It has power, but it's contained  in a velvet glove.</t>
  </si>
  <si>
    <t>Herdade do Rocim</t>
  </si>
  <si>
    <t>Herdade do Rocim 2016 Alves Vieira Branco White (Alentejano)</t>
  </si>
  <si>
    <t>This fruity wine, named after the family that owns Rocim, has attractive acidity, spice and delicious citrus flavors. The aftertaste is tangy and zesty. Drink now.</t>
  </si>
  <si>
    <t>Adega Cooperativa do Cartaxo 2015 BridÃ£o Colheita Seleccionada Alicante Bouschet (Tejo)</t>
  </si>
  <si>
    <t>Ripe fruit and dark-chocolate flavors mark out this concentrated wine. Intense flavors bring out the black plum and damson fruit and heavy tannins that lie behind. Drink the wine from 2018.</t>
  </si>
  <si>
    <t>Santa Carolina 2010 Reserva Chardonnay (Casablanca Valley)</t>
  </si>
  <si>
    <t>A little funky and sweaty on the nose, suggesting sautÃ©ed onions and baked apple. Oak comes into play on the palate, which is soft but just solid enough. Tastes sweet and woody, with vanilla, resin and pear flavors. Plump on the finish.</t>
  </si>
  <si>
    <t>Siegel 2013 Ãœber CuvÃ©e Cabernet Sauvignon (Colchagua Valley)</t>
  </si>
  <si>
    <t>Herbal, earthy plum and berry aromas open this drawing, tannic Cabernet. Toasty, blackened flavors of hickory smoke and berry fruits make for a woody palate, while a lasting forced-oak flavor on the finish rides over the wine's fruity notes.</t>
  </si>
  <si>
    <t>ViÃ±a Maipo 2012 Vitral Reserva CarmenÃ¨re (Rapel Valley)</t>
  </si>
  <si>
    <t>Plum, wild berry, a note of grass and oak aromas carry the nose on this fresh CarmenÃ¨re that delivers mild tannins and basic plum and berry flavors backed by woody notes. Modest spice and pepper flavors are simple, making this is a friendly type of red.</t>
  </si>
  <si>
    <t>Chateau de l'OiseliniÃ¨re 2013 L'Oiseau d'Or Sur Lie  (Muscadet SÃ¨vre et Maine)</t>
  </si>
  <si>
    <t>This is a ripe, citrus- and honey-flavored wine, very dry while softly textured. The fruit is rich, with a delicious zesty aftertaste. The oiseau d'or (golden bird) is the symbol of OiseliniÃ¨re castle.</t>
  </si>
  <si>
    <t>De Bortoli NV Emeri Pink Moscato Sparkling (South Eastern Australia)</t>
  </si>
  <si>
    <t>Fresh, floral aromas lead the way on this wine, backed by flavors of berries and spice. The moderate alcohol level and balance of sweetness and acidity make this easy to drink.</t>
  </si>
  <si>
    <t>Hawke's Bay</t>
  </si>
  <si>
    <t>Sileni</t>
  </si>
  <si>
    <t>Sileni 2011 Cellar Selection Pinot Gris (Hawke's Bay)</t>
  </si>
  <si>
    <t>The Hawke's Bay region isn't known for its Pinot Gris, but this is a solid example at a very reasonable price. It's citrusy and very nearly dry, giving an overall impression that's a bit lean. Probably best with seafood dishes. Drink now.</t>
  </si>
  <si>
    <t>Artes del Sur</t>
  </si>
  <si>
    <t>Artes del Sur 2011 Reserve Malbec (Mendoza)</t>
  </si>
  <si>
    <t>Purple in color, this wine has grapy aromas. It feels potent yet pointy, with heavy extraction and high acidity for such a dark, berry-packed wine. The black fruit and pepper flavors are solid, and the finish is tight, with warmth and mild bitterness.</t>
  </si>
  <si>
    <t>Graffigna 2007 Centenario Reserve Malbec (San Juan)</t>
  </si>
  <si>
    <t>A simple, jammy-smelling wine with cherry aromas and a whiff of citrus too. Young, vibrant, acidic and juicy on the palate, with energetic but rubbery berry and plum flavors. Good yet basic wine overall, with heat on the finish.</t>
  </si>
  <si>
    <t>ViÃ±a EguÃ­a 2014 Rosado (Rioja)</t>
  </si>
  <si>
    <t>Zesty cherry aromas are offset by powdery softness and floral hints. This feels solid and correct, with bright acidity. Flavors of red-apple skins and citrus fruits finish direct and clean.</t>
  </si>
  <si>
    <t>Muruve 2011 Roble  (Toro)</t>
  </si>
  <si>
    <t>Savory aromas of hickory and slow-cooked meat are highly suggestive of southern barbecue. This feels blocky and tannic, with resiny notes to the palate. Clove, woodsmoke, BBQ sauce and other savory flavors are barrel driven, while the finish registers as dense, roasted and a bit hot.</t>
  </si>
  <si>
    <t>VillaViva 2015 RosÃ© (CÃ´tes de Thau)</t>
  </si>
  <si>
    <t>There's a subtle earthy funkiness to this 100% Carignan-based rosÃ©, with supporting notes of white cherry, currant and strawberry hull. The light-weight palate offers decent acidic lift and finished short but clean.</t>
  </si>
  <si>
    <t>Hayes Valley</t>
  </si>
  <si>
    <t>Hayes Valley 2015 Chardonnay (Monterey County)</t>
  </si>
  <si>
    <t>Extremely ripe pear and Gravenstein apples grow toward white peach and generic stonefruit flesh on the nose of this bottling. Strong apple flavors meet with yellow pear on the slightly sweet-seeming palate.</t>
  </si>
  <si>
    <t>Vignerons des Pierres DorÃ©es</t>
  </si>
  <si>
    <t>Vignerons des Pierres DorÃ©es 2015 Terra Iconia  (Beaujolais)</t>
  </si>
  <si>
    <t>Produced from vines around the hilltop village of Oingt (claimed to be the most beautiful in France), this has a soft texture, a banana flavor and light acidity. It is the sort of wine that will be better slightly chilled.</t>
  </si>
  <si>
    <t>Emiliana 2014 Natura RosÃ© (Central Valley)</t>
  </si>
  <si>
    <t>Dry, rubbery aromas are low on fruit. This is pulpy and citric in feel, with flavors of apple cider, brown sugar and caramel. Sweetness carries onto the finish, which tastes mostly of molasses offset by citrus.</t>
  </si>
  <si>
    <t>Semeli</t>
  </si>
  <si>
    <t>Semeli 2012 Mountain Sun Agiorgitiko (Peloponnese)</t>
  </si>
  <si>
    <t>Black cherry, vanilla and plum aromas and flavors on this affordable Agiorgitiko are plucky and fresh, but the tannins are overall quite supple. The wine is not terribly complex but a good cohort to burgers and grilled meats.</t>
  </si>
  <si>
    <t>Domaine du Rey</t>
  </si>
  <si>
    <t>Domaine du Rey 2014 Colombard-Sauvignon Blanc (CÃ´tes de Gascogne)</t>
  </si>
  <si>
    <t>Fresh and fruity, this is perfumed, herbaceous and crisp. A strong citrus character is balanced by hints of peach and pineapple. The wine is ready to drink.</t>
  </si>
  <si>
    <t>Tortoise Creek 2011 The Chelonian Zinfandel (Lodi)</t>
  </si>
  <si>
    <t>This big-flavored Zin is wrapped in layers of brick and tar, smoke and oak, amidst its wild blackberry aromas. It's simple and priced accordingly.</t>
  </si>
  <si>
    <t>Wines &amp; Winemakers 2013 Companhia das LezÃ­rias Herdade de Catapereiro Red (Tejo)</t>
  </si>
  <si>
    <t>This is a big wine with dark tannins and rich black fruits that are powerful and dense. The strong mineral texture comes from the rocky soils of Catapereiro. Wood aging adds to the complexity. Drink from 2017.</t>
  </si>
  <si>
    <t>Domaine de MÃ©nard 2015 Moelleux Gros Manseng (CÃ´tes de Gascogne)</t>
  </si>
  <si>
    <t>Produced in the same area as many of the Armagnac vineyards, the wine is gently sweet and with a herbal edge. It has fruit flavors of dried apricot, citrus and apple jelly. The wine is shot through with attractive acidity and is ready to drink.</t>
  </si>
  <si>
    <t>ChÃ¢teau BÃ©lingard 2008 White (Bergerac Sec)</t>
  </si>
  <si>
    <t>An intensely herbaceous wine, its very fresh acidity a part of the juicy currants, gooseberry and grapefruit flavors. It is light, fresh, a fine apÃ©ritif wine.</t>
  </si>
  <si>
    <t>Hogue 2014 Genesis Meritage (Columbia Valley (WA))</t>
  </si>
  <si>
    <t>Malbec makes up just under half of this wine, with the balance Cabernet Sauvignon, Petit Verdot and Merlot. Despite its young age, it seems quite evolved with aromas and flavors of raisins and dried cherry.</t>
  </si>
  <si>
    <t>ChÃ¢teau Lagrave Aubert</t>
  </si>
  <si>
    <t>ChÃ¢teau Lagrave Aubert 2012  Castillon CÃ´tes de Bordeaux</t>
  </si>
  <si>
    <t>This wine has fruit but it is overwhelmed by the darkly tannic structure. It is concentrated and dense, with signs of extraction giving a hard edge. The Aubert family has been on the Bordeaux Right Bank for two centuries and currently owns six estates. Consulting oenologist is Michel Rolland.</t>
  </si>
  <si>
    <t>Santa Quiteria 2012 Tintoralba Higueruela Garnacha Tintorera (Almansa)</t>
  </si>
  <si>
    <t>Mixed berry aromas are perfumed and come with exotic notes of cinnamon stick. This feels a bit rough and bumpy, with choppy acidity. Oaky, candied flavors of raspberry are briny and medicinal, while the finish is resiny from the oak treatment.</t>
  </si>
  <si>
    <t>Producta Vignobles 2013 Roc des Chevaliers  (Bordeaux SupÃ©rieur)</t>
  </si>
  <si>
    <t>With soft tannins and fresh fruits, this light, crisp wine has a red fruit-flavored character that is intense in its acidity. Drink now.</t>
  </si>
  <si>
    <t>Cave Cooperative du VendÃ´mois</t>
  </si>
  <si>
    <t>Cave Cooperative du VendÃ´mois 2013 CÃ©sar de VendÃ´me Red (Coteaux du VendÃ´mois)</t>
  </si>
  <si>
    <t>Light in color, this tight, stalky wine is a blend of Pinot Noir, Cabernet Franc and Pineau d'Aunis. It comes from a region that is probably too cool for red wines, showing an herbal character that suggests underripe grapes. The wine might show better in a warmer vintage.</t>
  </si>
  <si>
    <t>Santa Alicia 2014 Reserva Espiritu de Los Andes Estate Bottled Merlot (Maipo Valley)</t>
  </si>
  <si>
    <t>Stalky aromas are green and low on pleasantries. This has a sticky, dense feel, with flavors of char, sweet plastic, peppery berry and weeds. An oaky, herbal finish tastes candied and feels hot.</t>
  </si>
  <si>
    <t>Domaine Sainte-EugÃ©nie</t>
  </si>
  <si>
    <t>Domaine Sainte-EugÃ©nie 2010 RosÃ© (CorbiÃ¨res)</t>
  </si>
  <si>
    <t>This rosÃ©, a blend of Cinsault and Syrah, is a rather low-intensity offering with minor notes of red cherry and berry fruit accented by a white chocolate creaminess in the mouth. A versatile food wine with medium weight and an overall easiness.</t>
  </si>
  <si>
    <t>Odfjell 2010 Armador CarmenÃ¨re (Maipo Valley)</t>
  </si>
  <si>
    <t>After an opening that's varietally intense, meaning there's a lot of green herbs, olive and carob on the nose, things turn more fruity and fresh. The feel is racy, a bit high in acidity and superficial, with herbal blackberry, olive and chocolate flavors. Young and lively.</t>
  </si>
  <si>
    <t>Santa Carolina 2010 Reserva CarmenÃ¨re (Rapel Valley)</t>
  </si>
  <si>
    <t>Dark and a touch baked, with blackberry and spice aromas along with carob and creamy oak. Feels solid, saturated and healthy, with weight and herbal dark-berry flavors. Warm and scratchy on the finish, with length and depth.</t>
  </si>
  <si>
    <t>Veramonte 2012 La Gloria Sauvignon Blanc (Casablanca Valley)</t>
  </si>
  <si>
    <t>Mild citrus aromas come with green notes. This is a medium-level Sauvignon Blanc without a lot of acidic snap. Melon and grapefruit flavors are friendly, simple and chunky, while overall this shows characterisitcs of a warm, bland vintage.</t>
  </si>
  <si>
    <t>Bernard Magrez 2012 ChÃ¢teau PÃ©renne RosÃ© (Bordeaux RosÃ©)</t>
  </si>
  <si>
    <t>An attractively fruity wineâ€”fragrant, fresh and with a touch of tannin. Raspberry flavors give the wine a good lift. Drink it this year.</t>
  </si>
  <si>
    <t>Domaine de l'HerrÃ© 2012 Sauvignon Blanc (CÃ´tes de Gascogne)</t>
  </si>
  <si>
    <t>This is a ripe wine, its herbaceous character tempered by green plum and pineapple flavors. It's full in the mouth, with a hint of steeliness to give texture. Great to drink this summer.</t>
  </si>
  <si>
    <t>ChÃ¢teau Fourchou</t>
  </si>
  <si>
    <t>ChÃ¢teau Fourchou 2010  Bordeaux SupÃ©rieur</t>
  </si>
  <si>
    <t>Dark in color, this wine from the Entre-deux-Mers shows structure, firm black fruits and rich tannins. Berry fruits, black currants, smokiness and fresh acidity are well integrated and balanced with the firmer texture. It will certainly age, so drink from 2015.</t>
  </si>
  <si>
    <t>Bodegas Campante 2014 White (Ribeiro)</t>
  </si>
  <si>
    <t>Light, almost neutral aromas are like stream water touched up with lime. This is basic on the palate, but easy to process. Flavors of papaya and melon are a bit leesy, while this Treixadura-TorrontÃ©s blend is short on the finish.</t>
  </si>
  <si>
    <t>Sawtooth 2014 Sawtooth Vineyard Estate Grown Pinot Gris</t>
  </si>
  <si>
    <t>Light aromas of yellow apple, pear and spice lead to off-dry flavors that trail toward the finish.</t>
  </si>
  <si>
    <t>Valentin Bianchi 2015 Elsa Bianchi Cabernet Sauvignon (Mendoza)</t>
  </si>
  <si>
    <t>Stewy, jammy plum and currant aromas are less than inviting. This feels choppy, with hard tannins. Soupy, weedy berry flavors end with minty, herbal, grassy notes.</t>
  </si>
  <si>
    <t>Finca Sophenia 2014 Altosur Sauvignon Blanc (Tupungato)</t>
  </si>
  <si>
    <t>This light and refreshing SB offers mild apple and citrus aromas, a snappy, citric palate and basic flavors of green apple and lime. As a whole, it's a cleansing but fairly standard wine.</t>
  </si>
  <si>
    <t>Aveleda 2010 Follies Fonte Nossa Senhora da Vandoma Touriga Nacional-Cabernet Sauvignon Red (Beiras)</t>
  </si>
  <si>
    <t>Concentrated and powerful, this is a rich and intense black-fruited wine. Notes of spice, herb and dark chocolate mingle with the flavor of black plum juice and firm, dry tannins. The result is a wine that needs several more years to age.</t>
  </si>
  <si>
    <t>Remy-Pannier 2007 VallÃ©e des Jardins Sauvignon Blanc (Touraine)</t>
  </si>
  <si>
    <t>This rounded, ripe SB makes the most of its peach and tropical fruit flavors. Green plums lend structure to this soft wine, but there's a full, crisp aftertaste. Screwcap.</t>
  </si>
  <si>
    <t>Guilbaud FrÃ¨res 2007 Domaine de la MoutonniÃ¨re  (Muscadet SÃ¨vre et Maine)</t>
  </si>
  <si>
    <t>Soft, attractively fresh, but simple, this shows lively apple and cream flavors, rounded by light tannins. It's pleasant, but it does need to fill out.</t>
  </si>
  <si>
    <t>McWilliam's Hanwood Estate 2006 Riesling (South Eastern Australia)</t>
  </si>
  <si>
    <t>Seems slightly confected and perhaps a little off-dry, but it exhibits tasty cinnamon and baked-apple flavors and a dash of peppery spice on the finish. Drink now. Imported by McWilliam's Hanwood Estate.</t>
  </si>
  <si>
    <t>ChÃ¢teau Mazetier</t>
  </si>
  <si>
    <t>ChÃ¢teau Mazetier 2012 Tradition  (Bordeaux)</t>
  </si>
  <si>
    <t>Still young and fruity, this is a bright, crisp wine packed with red berry fruit flavors. A smoky character underlies the fruit, allowing some toast and spice to come through. Drink from 2016.</t>
  </si>
  <si>
    <t>Monterebro 2012 Barrica Monastrell-Syrah (Jumilla)</t>
  </si>
  <si>
    <t>Berry and plum aromas are lightly earthy, oaky and fiery. A tannic, hard-grabbing palate piles on the astringent tannins, while flavors of herbal berry and minty plum show blatant oak and mint-chocolate on the finish.</t>
  </si>
  <si>
    <t>Dancing Bull 2013 Sauvignon Blanc (California)</t>
  </si>
  <si>
    <t>Tangy green-apple aromas and flavors make this medium-bodied wine refreshing, crisp and palate-cleansing. The texture is vibrant and the finish lively.</t>
  </si>
  <si>
    <t>Parras Wines 2014 Montaria Reserva Tinto Red (Alentejano)</t>
  </si>
  <si>
    <t>This wine is rich, full of dark fruits and dusty tannins. It has a solid structure with ripe black fruits and concentration. Wood aging and a dry edge have given the wine a core that will allow it to age. Drink from 2018.</t>
  </si>
  <si>
    <t>Cucao 2013 Reserva Cabernet Sauvignon (Colchagua Valley)</t>
  </si>
  <si>
    <t>Aromas of sandalwood and Middle Eastern spices feed into a creamy palate with little to no acidic cut. Flavors of caramel and milk chocolate rest on one side of a flavor void, while herbal, green notes reside on the other side, while the finish is resiny and lactic.</t>
  </si>
  <si>
    <t>Balduzzi 2013 Reserva CarmenÃ¨re (Maule Valley)</t>
  </si>
  <si>
    <t>Raw and green from the opening shot, this smells like bell pepper and wood. The jumbled palate is abrasive, while severely green flavors of olives, herbs, weeds and dried red fruits finish scratchy.</t>
  </si>
  <si>
    <t>William Cole 2015 Albamar Sauvignon Blanc (Casablanca Valley)</t>
  </si>
  <si>
    <t>Oily, uric aromas of nettle and cactus are at the forefront. This shows reasonable mouthfeel and citric kick, while briny, salty, pyrazinic flavors of citrus fruits finish chalky, salty and sharp.</t>
  </si>
  <si>
    <t>ChÃ¢teau des Tourtes</t>
  </si>
  <si>
    <t>ChÃ¢teau des Tourtes 2015 Duo Blanc  (Bordeaux Blanc)</t>
  </si>
  <si>
    <t>The wine has mango aromas that set the scene for a tropical, richly fruity wine. Spice gives an extra frisson to this ripe wine. It has an exotic character that is unusual in this style of wine although it doesn't seem out of place or context. Drink now.</t>
  </si>
  <si>
    <t>ChÃ¢teau Haut Maurin 2015  Bordeaux Blanc</t>
  </si>
  <si>
    <t>Produced from 52 acres of vines close to Cadillac, the wine is ripe, just hinting at a herbal character. Fresh lemon and apple fruit is crisp and light. It is a fruity wine that is ready to drink.</t>
  </si>
  <si>
    <t>ChÃ¢teau les Verriers</t>
  </si>
  <si>
    <t>ChÃ¢teau les Verriers 2014  Bordeaux</t>
  </si>
  <si>
    <t>This is a light, fruity wine that is likely to be drinkable very soon. It does have a rustic edge although that is likely to blow away in the coming months. For the rest, the red fruits, spice and acidity give the wine a soft, rounded aftertaste. Drink from the end of 2016.</t>
  </si>
  <si>
    <t>Vaza 2014  Rioja</t>
  </si>
  <si>
    <t>Meaty, funky aromas raise questions about fruit quality. A tight, hard palate isn't much for complexity or structure, while this tastes of plum and rubber. A dry finish leaves a sense of heat.</t>
  </si>
  <si>
    <t>Domaine du Tariquet 2007 Chardonnay (Vin de Pays des CÃ´tes de Gascogne)</t>
  </si>
  <si>
    <t>Smooth, ripe wine, laced with acidity and green melon flavors, this is a purely fruity Chardonnay, without wood. It is young and fresh but has enough weight to give a dense, full finish, with some yellow fruit flavors. Screwcap.</t>
  </si>
  <si>
    <t>ChÃ¢teau de Valcombe</t>
  </si>
  <si>
    <t>ChÃ¢teau de Valcombe 2007 RosÃ© Syrah-Grenache (CostiÃ¨res de NÃ®mes)</t>
  </si>
  <si>
    <t>This is a lightweight, refreshing rosÃ©, with charming aromas and flavors of crushed stone, tart cherries and fresh limes and a crisp, citrusy finish. Drink it up before winter.</t>
  </si>
  <si>
    <t>Gritsch Mauritiushof</t>
  </si>
  <si>
    <t>Gritsch Mauritiushof 2007 Kalmuck GrÃ¼ner Veltliner (Wachau)</t>
  </si>
  <si>
    <t>Named after a traditional costume of the Wachau, the Kalmuck range of wines offers bright, crisp fruit and green berry flavors. There is an attractive touch of pepper, but this is more about primary, refreshing fruit flavors.</t>
  </si>
  <si>
    <t>Septima 2005 Cabernet Sauvignon (Mendoza)</t>
  </si>
  <si>
    <t>The only thing holding this value-priced Cab back is that it seems slightly overripe, which results in a bouquet that's mildly cooked and grainy and a palate that's rooty and sweet. But if you like softer tannins and flavors of root beer, chocolate and spice, this has plenty of that.</t>
  </si>
  <si>
    <t>Waterbrook 2006 RosÃ© Sangiovese (Columbia Valley (WA))</t>
  </si>
  <si>
    <t>This light rosÃ© is scented with rosewater, melon and strawberry. Finished dry and nicely structured.</t>
  </si>
  <si>
    <t>Waterbrook 2006 Sauvignon Blanc (Columbia Valley (WA))</t>
  </si>
  <si>
    <t>Waterbrook offers up a clean, palate-refreshing style of Sauvignon Blanc, with fruit flavors of melon and mixed fruits.</t>
  </si>
  <si>
    <t>Pazo Serantellos 2012 AlbariÃ±o (RÃ­as Baixas)</t>
  </si>
  <si>
    <t>This leesy wine has a lot of vanilla on the nose and a tan color. It shows only modest intensity on the palate along with distant flavors of apple and melon. A soft finish says drink this immediately because it may not last long into 2014.</t>
  </si>
  <si>
    <t>Tortoise Creek 2012 CuvÃ©e Jeanne Sauvignon Blanc (CÃ´tes de Gascogne)</t>
  </si>
  <si>
    <t>Very fruity and soft, this wine blends tropical pineapple aromas with a crisper, lemon zest palate. It's a gentle wine, its acidity tamed by the ripe fruits. Screwcap,</t>
  </si>
  <si>
    <t>Quinta da Lapa 2013 Reserva Cabernet Sauvignon (Tejo)</t>
  </si>
  <si>
    <t>There was probably too much wood aging of this wine. It shows in the woody character which threatens to smother the black-currant fruit. The acidity at the end helps to give the wine some attraction.</t>
  </si>
  <si>
    <t>Moscato Bella</t>
  </si>
  <si>
    <t>Moscato Bella 2013 Muscat Canelli (California)</t>
  </si>
  <si>
    <t>This is a very sweet wine, with aromas like cotton candy and marshmallows, flavors like extra-sweet lemonade, and a syrupy texture.</t>
  </si>
  <si>
    <t>Solar de Pinheiro 2009 White (Vinho Verde)</t>
  </si>
  <si>
    <t>A ripe wine, with white fruits and a touch of spice. The crisp minerality of Vinho Verde is all there, with a satisfyingly textured aftertaste.</t>
  </si>
  <si>
    <t>Waterbrook 2015 Melange Founder's White (Columbia Valley (WA))</t>
  </si>
  <si>
    <t>Vibrant aromas of honeysuckle, orange peel, peach, jasmine and citrus lead to off-dry stone-fruit flavors. It provides a lot of appeal.</t>
  </si>
  <si>
    <t>Alta Luna 2013 Pinot Nero (Vigneti delle Dolomiti)</t>
  </si>
  <si>
    <t>Bright and friendly, this supple young red offers fresh red-berry flavors that are lightly accented by hints of tobacco and spice. Mouthwatering acidity gives it a vibrant character and a clean, dry finish. It's made to be drunk young so enjoy now.</t>
  </si>
  <si>
    <t>Alta Luna 2014 Pinot Grigio (Vigneti delle Dolomiti)</t>
  </si>
  <si>
    <t>Bright and savory, this opens with pretty aromas of white spring flower and orchard fruit. The vibrant palate offers crisp green apple and white peach set in a framework of zesty acidity. Sip as a refreshing apÃ©ritif or pair it with light first courses.</t>
  </si>
  <si>
    <t>Alta Luna 2014 Sauvignon Blanc (Vigneti delle Dolomiti)</t>
  </si>
  <si>
    <t>Aromas of green bell pepper, chopped herb and crushed tomato vine lead the nose on this bright, fragrant wine. The fruity palate offers juicy white grapefruit and passion fruit alongside mouthwatering acidity. It has a clean, dry finish.</t>
  </si>
  <si>
    <t>South Island</t>
  </si>
  <si>
    <t>Brancott</t>
  </si>
  <si>
    <t>Brancott 2007 Pinot Noir (South Island)</t>
  </si>
  <si>
    <t>Montana (sold as Brancott here in the U.S.) has been trying to make good Pinot at a good price for years, and they seem to be getting closer to their goal. The 2007 South Island Pinot blends fruit from Waipara and Marlborough into a soft, round, cuddly whole, redolent of root beer and beet root and ending with a flourish of tart cherries. Drink now.</t>
  </si>
  <si>
    <t>MontGras 2008 Reserva Sauvignon Blanc (Casablanca Valley)</t>
  </si>
  <si>
    <t>Fresh and composed, with aromas of asparagus, mineral and citrus. The palate is mild and balanced, with green-infused flavors that hint at bell pepper, green apple and garden-fresh herbs. Slightly pithy and peppery on the tail end, but honest as Casablanca SBs go. Good for quaffing.</t>
  </si>
  <si>
    <t>Rutini 2009 Trumpeter Pinot Noir (Mendoza)</t>
  </si>
  <si>
    <t>A big step up from the prior year; the bouquet is spicy, dry, minerally and offers attractive dried flower aromas. The mouthfeel is pure, easygoing and slightly creamy, while the flavors suggest dried raspberry, plum and vanilla for sweetness. Toasty and dry on the finish; elegant for Argentinean PN.</t>
  </si>
  <si>
    <t>Las Vides</t>
  </si>
  <si>
    <t>Las Vides 2010 TorrontÃ©s (Famatina Valley)</t>
  </si>
  <si>
    <t>Crisp and clean, with lemon-lime and lychee aromas that are typical and well presented. There's body to the wine but also streamlining acidity, resulting in a slick, smooth mouthfeel. Flavors of green melon, citrus and lychee are fresh and positive.</t>
  </si>
  <si>
    <t>Line 39 2014 Sauvignon Blanc (California)</t>
  </si>
  <si>
    <t>Herb aromas and veggie flavors dominate this light-bodied wine. Not much fruit flavor peeks through the herb garden, but the lean white pepper notes and crisp texture are appealing.</t>
  </si>
  <si>
    <t>Magistrate 2014 Reserve Chardonnay (Napa Valley)</t>
  </si>
  <si>
    <t>Made to be affordable and easygoing, this is indeed a simple wine, showing light, bright flavors and aromas of apple, cucumber and lime.</t>
  </si>
  <si>
    <t>Santa Rita 2014 Secret Reserve White (Central Valley)</t>
  </si>
  <si>
    <t>This Riesling-led blend smells pithy and bitter. It's generic and blocky on the palate, with flavors of white mushroom and bitter citrus fruits. Grapefruit pith and orange rind flavors drive the finish. Tasted twice with similar findings.</t>
  </si>
  <si>
    <t>Palo Alto 2012 Reserva II Red (Maule Valley)</t>
  </si>
  <si>
    <t>At first this Merlot-led blend is heavily charred and toasty on nose, but with time baked berry aromas rise up. A full palate features a lactic note offset by jagged acidity, while toasty, herbal flavors include berry, mint and wood resin. This is Merlot, Shiraz, Tempranillo and Viognier.</t>
  </si>
  <si>
    <t>Sacha Lichine 2013 SLS Blend No. 5 White (Vin de France)</t>
  </si>
  <si>
    <t>Soft and creamy, this is a bright, apple and pear fruity wine. It's light and very fresh, layering acidity and a citrus burst at the end. Drink now.</t>
  </si>
  <si>
    <t>Gran Altura</t>
  </si>
  <si>
    <t>Gran Altura 2007 Malbec (Mendoza)</t>
  </si>
  <si>
    <t>Bell pepper and tomato aromas, combined with hot and burnt notes, don't make for a very inviting nose. The palate is acidic, leaving tart plum and cranberry flavors in front of an oaky, citrusy finish. Rough and basic.</t>
  </si>
  <si>
    <t>Pantago</t>
  </si>
  <si>
    <t>Pantago 2010 Chardonnay (Mendoza)</t>
  </si>
  <si>
    <t>Teetering aromas of apple, oak and mineral don't hold much sway, while the palate is both chunky and oversized, sizzling with acid. A muddled flavor of white fruit leads to a finish where nothing sticks out.</t>
  </si>
  <si>
    <t>Red Guitar</t>
  </si>
  <si>
    <t>Red Guitar 2006 Old Vine Tempranillo-Garnacha (Navarra)</t>
  </si>
  <si>
    <t>A little spice and cured meat (salami) get this young and easy red going. The blend is common for Navarra, and this is a jammy, mildly candied wine with light strawberry and plum flavors touched up by a dollop of sweetness. Slightly creamy on the palate and finish, but healthy as a whole.</t>
  </si>
  <si>
    <t>Cantagallo</t>
  </si>
  <si>
    <t>Cantagallo 2015  Chianti Montalbano</t>
  </si>
  <si>
    <t>This 100% Sangiovese wine opens with fragrant blue flower and underbrush scents. Juicy red cherry fills out the palate, with clove and a ground pepper note. Enjoy soon.</t>
  </si>
  <si>
    <t>Duorum 2013 Tons de Duorum Red (Douro)</t>
  </si>
  <si>
    <t>This is a big, beefy and structured wine that at the same time is laden with fruit. A reminder of the tough schist soil of the Douro, the wine's mineral edge is balanced by the bright juicy fruit and acidity. With the tannins, this second wine from Duorum will age well, so drink from 2016.</t>
  </si>
  <si>
    <t>Quinta de Chocapalha 2012 Mar de Lisboa Red (Lisboa)</t>
  </si>
  <si>
    <t>Chocapalha's everyday red is soft, fruity and already delicious to drink. It has some richness and weight from the red fruits, but the acidity and the smooth texture make it so approachable.</t>
  </si>
  <si>
    <t>14 Hands 2012 Limited Release Kentucky Derby Red (Columbia Valley (WA))</t>
  </si>
  <si>
    <t>Comprised of 62% Merlot, 30% Cabernet Sauvignon and 8% Syrah, this wine brings aromas of coffee, herbs and dark fruit. The fruit and barrel flavors are candy-bar sweet but still retain a sense of deftness.</t>
  </si>
  <si>
    <t>Recanati 2014 Yasmin Red (Galilee)</t>
  </si>
  <si>
    <t>Aromas of black cherry, raspberry, flint, smoke and violet prep the palate for flavors of raspberry, black cherry, smoked meat, chocolate and black pepper. There is an interesting interplay of fruit flavors and savory notes of herb-rubbed meat. A web of soft tannins plays across the palate through a finish that has flavors of smoke and yellow cherry.</t>
  </si>
  <si>
    <t>Columbia Crest 2012 Grand Estates Merlot (Columbia Valley (WA))</t>
  </si>
  <si>
    <t>Dark, chewy fruit flavors of black cherry come with a generous amount of espresso and dark, smoky toast. Highlights of anise and coffee grounds continue into a finish with slightly grainy tannins.</t>
  </si>
  <si>
    <t>Maryhill 2013 Moscato Di Canelli Moscato (Columbia Valley (WA))</t>
  </si>
  <si>
    <t>Packaged in a distinctive dark blue bottle, this off-dry Muscat gives the scents and flavors you'd expectâ€”heavy on orange and tangerine, with a sweet candy character. That said, it's very well balanced, with good supporting acidity and excellent length.</t>
  </si>
  <si>
    <t>Maryhill 2013 Pinot Gris (Columbia Valley (WA))</t>
  </si>
  <si>
    <t>Forward and lightly spicy, this is a good, all-purpose white wine, with bright flavors of apple and pear. It's not a big wine in any way, but perfectly quaffable and right for a wide variety of noodle dishes.</t>
  </si>
  <si>
    <t>Corinthia</t>
  </si>
  <si>
    <t>Papaioannou</t>
  </si>
  <si>
    <t>Assyrtico</t>
  </si>
  <si>
    <t>Papaioannou 2011 St. Elias Vineyards Dry White Assyrtico (Corinthia)</t>
  </si>
  <si>
    <t>Lemon preserve and melon aromas are followed by peach and tropical fruit flavors, all balanced with telltale Greek acidity. Balanced and well made, and a good pairing with fruit, salads and seafood.</t>
  </si>
  <si>
    <t>DFJ Vinhos 2013 Monte Alentejano Reserva Red (Alentejano)</t>
  </si>
  <si>
    <t>Ripe and generous, this is a rich, full-bodied wine. While there are still young tannins, the wine is more about rich black fruits, dark plum skins and final acidity. It needs some more time, so drink from 2016.</t>
  </si>
  <si>
    <t>Columbia Winery 2008 Cellarmaster's Riesling (Columbia Valley (WA))</t>
  </si>
  <si>
    <t>Nicely perfumed with a musky/grapey scent, this low alcohol (10.4%) sweet Riesling is pleasant and clean, but a bit attenuated. It has plenty of sugary honey and some simple canned peach fruit, but stops there.</t>
  </si>
  <si>
    <t>Covey Run 2008 Reserve Late Harvest Riesling (Columbia Valley (WA))</t>
  </si>
  <si>
    <t>Despite the reserve and late harvest designations, this fits in more comfortably with a standard, off-dry Washington Riesling. The 4% residual sugar is muted by good acidity and firm pear and peach fruit. There's some phenolic bite in the finish, and a hint of plastic.</t>
  </si>
  <si>
    <t>Angove's 2009 Nine Vines Grenache-Shiraz RosÃ© (South Australia)</t>
  </si>
  <si>
    <t>Boldly fruity, redolent with cherries and pink grapefruit, this medium-bodied rosÃ© does have a slightly candied quality to it, but remains a decent summertime quaff. Serve well chilled to help mute the apparent sweetness.</t>
  </si>
  <si>
    <t>Geyser Peak 2016 Sauvignon Blanc (California)</t>
  </si>
  <si>
    <t>Aromas of snap peas and freshly cut grass lead to tangy lemon and grapefruit flavors in this medium-bodied, crisply balanced wine. It's certainly lively and will cut through the thickest fettuccine Alfredo.</t>
  </si>
  <si>
    <t>ChÃ¢teau Beaulieu</t>
  </si>
  <si>
    <t>ChÃ¢teau Beaulieu 2014 Comtes de Tastes  (Bordeaux SupÃ©rieur)</t>
  </si>
  <si>
    <t>Ripe and juicy, this is a fresh-faced wine with acidity and balanced tannins adding to the smoky aromas. It has the acidity typical of the vintage alongside the bright red-berry fruits. Drink from 2018.</t>
  </si>
  <si>
    <t>ChÃ¢teau Nicot 2012  Bordeaux</t>
  </si>
  <si>
    <t>A little aging has given this ripe wine a smooth character and warm berry flavors. Smoky character from the wood aging adds complexity, while the acidity keeps the wine fresh and fruity at the end. Drink now.</t>
  </si>
  <si>
    <t>Finca El Origen 2013 Reserva TorrontÃ©s (Salta)</t>
  </si>
  <si>
    <t>Neutral aromas and a mouthfeel with modest lemony acidity set up pithy citrus flavors and notes of green melon and lychee. The finish on this tropical-tasting wine is creamy and a bit heavy, with lime and green banana flavors. Drink right away.</t>
  </si>
  <si>
    <t>MartÃ­n Berdugo 2013 Joven  (Ribera del Duero)</t>
  </si>
  <si>
    <t>Fresh, punchy aromas of cherry and berry are like a fruit punch or Kool-Aid. This feels zesty, acidic, tannic and rubbery, while flavors of boysenberry and plum are juicy and aggressive, with a clean but jumpy finish.</t>
  </si>
  <si>
    <t>Adega Vila Real 2013 Reserva Red (Douro)</t>
  </si>
  <si>
    <t>New wood and vanilla show strongly over the red-berry fruits. This wine has attractive tannins and acidity, balanced to give a fruity while structured character. Produced by the cooperative of Vila Real, the wine will be ready from late 2017.</t>
  </si>
  <si>
    <t>Gaglioppo</t>
  </si>
  <si>
    <t>Librandi 2013 Rosato Gaglioppo (CirÃ²)</t>
  </si>
  <si>
    <t>Made with the native grape Gaglioppo, this soft, friendly rosato from Calabria has delicate raspberry, cherry and strawberry sensations accented by a hint of cooking spices. Pair it with appetizers, grilled vegetables or cold cuts.</t>
  </si>
  <si>
    <t>Red Theory</t>
  </si>
  <si>
    <t>Red Theory 2012 Chardonnay (Columbia Valley (WA))</t>
  </si>
  <si>
    <t>An innocuous, easy drinking wine with notes of apple and pear pairing with a medium bodied, textured feel. Some sugar sweetens the finish.</t>
  </si>
  <si>
    <t>PrÃ­ncipe de Viana 2012 Roble Tempranillo (Navarra)</t>
  </si>
  <si>
    <t>Crisp, snappy red-berry aromas are the opening on this fresh and easy Tempranillo. A zesty, quick mouthfeel and tangy, bright plum and berry flavors are pleasant and juicy.</t>
  </si>
  <si>
    <t>Errazuriz 2009 Estate CarmenÃ¨re (Central Valley)</t>
  </si>
  <si>
    <t>Herbal, brambly aromas mix with dark berry, mocha and vanilla aromas, while the palate is creamy and soft, with herbal, almost vegetal flavors and not much defined fruit or clarity. Finishes as herbal as it starts, with coffee and green tobacco flavors.</t>
  </si>
  <si>
    <t>Cecchi</t>
  </si>
  <si>
    <t>Cecchi 2013 Bonizio Red (Toscana)</t>
  </si>
  <si>
    <t>Subtle aromas of blue flowers and red berry lead the nose of this easy-drinking blend of 80% Merlot and 20% Sangiovese. The round, fruity palate doles out red cherries and red currants alongside bright acidity and soft tannins. It's made to be drunk young, so enjoy now.</t>
  </si>
  <si>
    <t>Cecchi 2013 Sangiovese (Toscana)</t>
  </si>
  <si>
    <t>Fresh and floral, this informal wine delivers red berry flavors lightly accented with notes of white pepper. Zesty acidity and supple tannins make it very accessible. Pair it with your favorite pizza or pasta topped with tomato sauce.</t>
  </si>
  <si>
    <t>Pata Negra 2011 Tempranillo-Cabernet Sauvignon (ValdepeÃ±as)</t>
  </si>
  <si>
    <t>Dry, earthy aromas of cherry and tree bark set up a juicy, pointed, drawing palate. Plum, cherry and currant flavors are zesty and pushed by raw acidity, while the finish is aggressive and racy. 80% Tempranillo and 20% Cabernet Sauvignon.</t>
  </si>
  <si>
    <t>Vicente Gandia 2009 Hoya de Cadenas Reserva Privada Red (Utiel-Requena)</t>
  </si>
  <si>
    <t>Plum and berry aromas are forward, fresh and composed. This blend of 85% Tempranillo and 15% Cabernet Sauvignon is zesty and snappy in feel, while the flavors veer toward plum and berry with toast and oak accents. A juicy, pure finish makes it easy to like.</t>
  </si>
  <si>
    <t>Dourthe 2014 La Grande CuvÃ©e  (Bordeaux Blanc)</t>
  </si>
  <si>
    <t>This wine is fresh, crisp and still young. Crisp acidity dominates the strongly citrus character and gives a tight aftertaste of lime and pink grapefruit. This 100% Sauvignon Blanc was aged on the lees for six months to enhance aroma. Wait to drink until early 2016.</t>
  </si>
  <si>
    <t>ChÃ¢teau Vignol</t>
  </si>
  <si>
    <t>ChÃ¢teau Vignol 2014 RosÃ© (Bordeaux RosÃ©)</t>
  </si>
  <si>
    <t>This totally refreshing wine is crisp, lively and packed with acidity as well as red currant fruits. It's a delicious wine and a fine apÃ©ritif from the Doublet family in Entre-deux-Mers.</t>
  </si>
  <si>
    <t>ViÃ±edos y Bodegas Pablo 2008 Menguante Garnacha (CariÃ±ena)</t>
  </si>
  <si>
    <t>Sweet, ripe, rich and a little baked on the bold bouquet, with a good mouthfeel, layered blackberry and plum fruit, and then a long, robust and clean finish. As value-priced Garnacha from Spain goes, this is on the dot.</t>
  </si>
  <si>
    <t>This ripe and fruity wine from vineyards in the east of the Entre-deux-Mers region has apple, citrus and lightly herbal characteristics. Its crisp texture is refreshing. Drink now.</t>
  </si>
  <si>
    <t>ChÃ¢teau l'Orangerie 2016 RosÃ© (Bordeaux RosÃ©)</t>
  </si>
  <si>
    <t>This pretty wine, with its pale pink color, is soft and fruity. Strawberry flavors give it a ripe character that's reflected in the light acidity on the finish. Drink now.</t>
  </si>
  <si>
    <t>Zanasi NV Tradizione  (Lambrusco Grasparossa di Castelvetro)</t>
  </si>
  <si>
    <t>This wine's fragrant blue flower and red berry aromas lift out of the glass. On the savory palate, ground clove accents raspberry jam and wild cherry notes, all hemmed in with refined tannins.</t>
  </si>
  <si>
    <t>Waterbrook 2011 Sangiovese (Columbia Valley (WA))</t>
  </si>
  <si>
    <t>A cranberry-apple flavor and a hint of pepper define this light, dry rosÃ©. Despite the low alcohol it has little or no residual sugar. Chill it and quaff it on a hot summer day.</t>
  </si>
  <si>
    <t>ViÃ±a Casablanca 2010 Cefiro Reserva Chardonnay (Casablanca Valley)</t>
  </si>
  <si>
    <t>Opens with toast and vanilla aromas along with baked apple and oak. The mouthfeel is solid, while the flavors blend barrel resin, pear, banana and macadamia nut. Finishes healthy and clean.</t>
  </si>
  <si>
    <t>North by Northwest</t>
  </si>
  <si>
    <t>North by Northwest 2011 Wallula Benches Riesling (Horse Heaven Hills)</t>
  </si>
  <si>
    <t>Quite tart and bone dry, this is made from fruit sourced from the Wallula Benches Vineyardâ€”a site also prominently featured in Pacific Rim's Riesling lineup. Racy and gin-like in its flavor profile, it emphasizes botanical and citrus notes, with good penetration and length.</t>
  </si>
  <si>
    <t>Pascual Toso 2012 Estate Bottled Sauvignon Blanc (Mendoza)</t>
  </si>
  <si>
    <t>Mild lemon and apple aromas are compromised by a harsh, stalky element. The mouthfeel is basic and spritzy, while generic apple and green melon flavors end in tropical sweetness.</t>
  </si>
  <si>
    <t>PoÃ§as 2013 Coroa d'Ouro Red (Douro)</t>
  </si>
  <si>
    <t>This is open and generous, a soft wine that will be ready to drink soon. It still has some firm structure although that serves as a support to the blackberry fruit flavors. The aftertaste is juicy and fresh.</t>
  </si>
  <si>
    <t>Loca 2013 Tempranillo (CariÃ±ena)</t>
  </si>
  <si>
    <t>Floral cherry and raspberry scents are moderately earthy. This has an edgy, tannic feel along with good plum and cherry flavors that don't falter or break up on a choppy, lightly candied-tasting finish.</t>
  </si>
  <si>
    <t>Otazu 2013 Chardonnay (Navarra)</t>
  </si>
  <si>
    <t>Concise and basic on the nose, with aromas of melon and minerals, this crisp, stony wine is pleasant and clean, with malic acidity. Lime, green apple and tangerine flavors finish dry and pithy, with cleansing acidity.</t>
  </si>
  <si>
    <t>Wines &amp; Winemakers 2013 Azul Portugal Red (Douro)</t>
  </si>
  <si>
    <t>Structured with typical tight Douro tannins, this wine is still very young. Red fruits are backed by tough tannins and a juicy aftertaste. Fresh and fruity. the wine has enough tannin to age. Drink from 2016.</t>
  </si>
  <si>
    <t>Vinovalie</t>
  </si>
  <si>
    <t>Vinovalie 2016 Tarani Gamay RosÃ©</t>
  </si>
  <si>
    <t>This is light, fruity and just off dry. It has bright red fruits and crisp acidity, softened by a gentle aftertaste. The wine, pure Gamay, is ready to drink.</t>
  </si>
  <si>
    <t>Domaine de Pellehaut 2016 Harmonie de Gascogne Red (CÃ´tes de Gascogne)</t>
  </si>
  <si>
    <t>This is a stalky light wine. With black-currant fruit and layers of intense acidity, it is fruity with a cool crisp aftertaste. Drink now.</t>
  </si>
  <si>
    <t>Mascota 2015 ROD Cabernet Sauvignon (Mendoza)</t>
  </si>
  <si>
    <t>Rough conflicted aromas of horseradish, beets and horse hide lead to a hard grabby palate that feels sticky and tannic. The heavy oak blends with stewed herbal black-fruit flavors before a scratchy tannic finish.</t>
  </si>
  <si>
    <t>McManis 2016 RosÃ© of Pinot Noir (Lodi)</t>
  </si>
  <si>
    <t>This mild-tasting and light-bodied wine has a transparent pink color, muted fruity aromas and generic flavors. The texture is smooth and rather soft.</t>
  </si>
  <si>
    <t>Vinovalie 2016 Tarani Malbec</t>
  </si>
  <si>
    <t>An earthy aroma comes from this vivid dark red wine. It is gently soft, not quite dry and with black-plum fruits. The aftertaste is soft, very fruity and ready to drink.</t>
  </si>
  <si>
    <t>ChÃ¢teau Laulerie 2016 White (Bergerac Sec)</t>
  </si>
  <si>
    <t>A light and fruity wine that has attractive herbal flavors as well as touches of riper yellow fruits. The blend of Sauvignon Blanc and SÃ©millon is crisp and bright, ready to drink now.</t>
  </si>
  <si>
    <t>Columbia Crest 2014 Grand Estates Chardonnay (Columbia Valley (WA))</t>
  </si>
  <si>
    <t>Pineapple and mango aromas mix with notes of baking spices. The flavors show a fine sense of balance, tapering toward the finish. It's oak driven at times but provides a lot of enjoyment.</t>
  </si>
  <si>
    <t>Domaine du Claouset 2015  Bordeaux Blanc</t>
  </si>
  <si>
    <t>This ripe wine from the Siozard family has a smooth texture. It has some spice, rich apple and apricot fruits and touches of more tropical fruits. While the wine is full in the mouth, it still guards some attractive freshness. Drink now.</t>
  </si>
  <si>
    <t>Finca Antigua 2010 Garnacha (La Mancha)</t>
  </si>
  <si>
    <t>Grassy berry and light, leafy aromas define the bouquet. The mouth is a little tangy but mostly jammy, while blueberry, lemony oak and dilution define the flavor profile. A short, choppy, jammy finish comes across slightly washed out.</t>
  </si>
  <si>
    <t>Tres Palacios 2011 Reserve Cabernet Sauvignon (Maipo Valley)</t>
  </si>
  <si>
    <t>Herbal aromas teeter on herbaceous, with bell pepper, rosemary and thyme scents running on top of raspberry and rhubarb. This is full bodied and a bit oaky tasting, with campfire, herbal berry and roasted flavors. A hot finish with bacon, mint and toast is the close.</t>
  </si>
  <si>
    <t>ChÃ¢teau d'Haurets</t>
  </si>
  <si>
    <t>ChÃ¢teau d'Haurets 2012  Bordeaux Blanc</t>
  </si>
  <si>
    <t>Still very young, this is a crisply fresh wine, all lemon zest and apple skin flavors. There is a young, green element here that needs to soften over the next few months. Screwcap.</t>
  </si>
  <si>
    <t>St. Lucas 2005 Malbec (Mendoza)</t>
  </si>
  <si>
    <t>A thick wine that doesn't bring the ripeness, sweetness and balance that's necessary. The nose is filled with milk chocolate, mint and cough syrup, while the palate is surprisingly tangy and sharp, with cranberry and wild raspberry flavors.</t>
  </si>
  <si>
    <t>Pascual Toso 2006 Maipu Vineyards Merlot (Mendoza)</t>
  </si>
  <si>
    <t>A strong blast of oak comes across as resin and clove, and thus the wood doesn't augment but instead takes away from the fruit. Speaking of fruit, it's jumpy and tangy, with a finish that tastes of green olives. Overall it doesn't show proper balance or full development.</t>
  </si>
  <si>
    <t>Zolo 2005 Bonarda (Mendoza)</t>
  </si>
  <si>
    <t>Very dark and charred, but at the same time it smells like a fudge milkshake mixed with espresso. It's plump but loose in structure, with generic black-fruit flavors and strange acidic kick.</t>
  </si>
  <si>
    <t>Bodega Renacer 2015 Punto Final Malbec RosÃ© (Mendoza)</t>
  </si>
  <si>
    <t>Soupy, horsey citrus and red-berry aromas precede a flabby palate with herbal red-berry flavors that upon inspection taste both sugary and green.</t>
  </si>
  <si>
    <t>Cuatro Vacas Gordas</t>
  </si>
  <si>
    <t>Cuatro Vacas Gordas 2013 Made From Organically Grown Grapes Malbec-Cabernet Sauvignon (Mendoza)</t>
  </si>
  <si>
    <t>Dilute cherry aromas are not convincing. Wiry on the palate, this tastes like a mix of berry syrup and tomato. A salty, linear finish turns tart to the point of sour.</t>
  </si>
  <si>
    <t>Layer Cake</t>
  </si>
  <si>
    <t>Layer Cake 2014 Sauvignon Blanc (California)</t>
  </si>
  <si>
    <t>Potent herb aromas and flavors mark this medium-bodied wine. It will need something assertive like pesto pasta to make a good match.</t>
  </si>
  <si>
    <t>Val de Los Frailes 2015 Rosado (Cigales)</t>
  </si>
  <si>
    <t>This red-tinged rosado hits the nose with sharp and herbaceous scents. A drawing palate with sour citrus flaand pyrazines ends equally raw, tart and green.</t>
  </si>
  <si>
    <t>ChÃ¢teau Boisson</t>
  </si>
  <si>
    <t>ChÃ¢teau Boisson 2014 RosÃ© (Bordeaux RosÃ©)</t>
  </si>
  <si>
    <t>This lively wine revels in its red fruits. It is tight, tangy and packed with fresh flavors, with just the right amount of weight and dryness to put it firmly on the table with food.</t>
  </si>
  <si>
    <t>ChÃ¢teau de Bordes-Quancard 2011  Bordeaux</t>
  </si>
  <si>
    <t>The wine is full and ripe, generous both in its black fruits and its tannins. It's rich, juicy and packed with berry fruits, a touch of wood and a mineral texture showing at the end. Drink from 2016.</t>
  </si>
  <si>
    <t>ChÃ¢teau La Mothe du Barry</t>
  </si>
  <si>
    <t>ChÃ¢teau La Mothe du Barry 2012  Bordeaux SupÃ©rieur</t>
  </si>
  <si>
    <t>Firm and stalky, this wine has intense black currant fruitiness. A dry tannic core is balanced by the fresh fruits and acidity. It's almost too fruity at the moment and needs to soften, so wait until 2016.</t>
  </si>
  <si>
    <t>Lavradores de Feitoria 2012 Red (Douro)</t>
  </si>
  <si>
    <t>Just fruit, this young wine shows attractive blackberry flavors and soft tannins. It's ripe and juicy, fresh while also rich. Drink now.</t>
  </si>
  <si>
    <t>Santa Ema 2011 Barrel Select CarmenÃ¨re (Cachapoal Valley)</t>
  </si>
  <si>
    <t>Electric purple in color, this powerful wine opens with jammy, loud aromas of boysenberry and herbal qualities. Likewise, spunky berry flavors are herbal in nature. Minty oak and medicinal notes dominate a rubbery, long finish.</t>
  </si>
  <si>
    <t>Alamos 2012 Cabernet Sauvignon (Mendoza)</t>
  </si>
  <si>
    <t>Berry and plum aromas are ripe and woody, with a note of sawdust appearing on the nose. This has zest and zing on the palate, along with creamy weight, while flavors of toast, wood resin and baked blackberries finish smoky and plump.</t>
  </si>
  <si>
    <t>Domaine Jean Bousquet 2013 Made With Organically Grown Grapes Malbec (Tupungato)</t>
  </si>
  <si>
    <t>Earthy, rubbery red-berry aromas lead to a hard-drilling palate with fiery cherry flavors and an allotment of herbal mint. The hollow finish leaves a salty flavor and heat.</t>
  </si>
  <si>
    <t>Domaine Jean Bousquet 2013 Made With Organically Grown Grapes Cabernet Sauvignon (Tupungato)</t>
  </si>
  <si>
    <t>Dry, leafy, spicy aromas have a perfumed accent. A pushy, forward-feeling palate houses similar oaky flavors of cherry. On the finish, it turns woody, with resiny flavors and drawing tannins.</t>
  </si>
  <si>
    <t>ChÃ¢teau de Cranne</t>
  </si>
  <si>
    <t>ChÃ¢teau de Cranne 2015  Bordeaux Blanc</t>
  </si>
  <si>
    <t>Bright and fruity, this wine has all the richness of whites in this vintage. It has yellow fruits, citrus and a warm, rounded texture. There is just a touch of herbal acidity at the end to keep it fresh.</t>
  </si>
  <si>
    <t>ChÃ¢teau de Marsan 2015 Red (Bordeaux Clairet)</t>
  </si>
  <si>
    <t>Very much a food wine, this has a strong tannic element as well as red-plum flavors. It is rich, dry and full bodied showing a touch of pepper at the end.</t>
  </si>
  <si>
    <t>ChÃ¢teau du Bois Chantant 2014  Bordeaux SupÃ©rieur</t>
  </si>
  <si>
    <t>This is a heavily Merlot dominated wine, hence the high alcohol. The effect, though, is of a wine that is fruity and with a crisp edge of black currant juice. It is young, spicy from wood aging and finishes with a stalky aftertaste.</t>
  </si>
  <si>
    <t>Pedroncelli</t>
  </si>
  <si>
    <t>Pedroncelli 2015 Friends White (Sonoma County)</t>
  </si>
  <si>
    <t>A blend of 58% Sauvignon Blanc and 42% GewÃ¼rztraminer, this wine was given no oak aging and has a slight percentage of residual sugar. Peach colored, it's also flavorful in peach and apricot, simple and easy to like, with a slight spritz to the end.</t>
  </si>
  <si>
    <t>Sand Point 2014 Chardonnay (Lodi)</t>
  </si>
  <si>
    <t>Mild fruit and vanilla flavors and a smooth, soft texture give this medium-bodied wine a soothing personality.</t>
  </si>
  <si>
    <t>Skyfall 2014 Chardonnay (Columbia Valley (WA))</t>
  </si>
  <si>
    <t>The aromas of melon, crÃ¨me brÃ»lÃ©e and baked apple are fresh and inviting. The palate brings sweet, elegant stone-fruit and kiwi flavors that extend through the finish.</t>
  </si>
  <si>
    <t>Schloss Koblenz NV Weisslack Trocken Sekt Sparkling (Germany)</t>
  </si>
  <si>
    <t>Ripe apricot and honeyed biscuit notes lend a sunny warmth to this ripe, yet refreshingly brisk sparkling wine. It's labeled dry, but is so concentrated with fruit, it feels off-dry on the palate. It finishes clean, with a streak of high acidity.</t>
  </si>
  <si>
    <t>ViÃ±a Casablanca 2011 Cefiro Reserva Cabernet Sauvignon (Maipo Valley)</t>
  </si>
  <si>
    <t>Some hard scratchiness on the nose announces that this has power and isn't generic. Additional scents of leather, olive and roasted berry are typical for a Maipo Cab. In the mouth, it's on stride and fresh, while flavors of earth, vanilla and carob accent generic berry and cassis.</t>
  </si>
  <si>
    <t>Bodegas Tempore</t>
  </si>
  <si>
    <t>Bodegas Tempore 2009 Esenzia Old Vine Garnacha (Vino de la Tierra del Bajo AragÃ³n)</t>
  </si>
  <si>
    <t>The color may be fading but this wine is still pumping out a lot of volume. The nose features earthy, meaty, raisiny aromas. In the mouth, it's syrupy and borderline sticky, with flavors of caramel, cooked berry fruits and creamy oak. Yes, it's a touch syrupy but for $12 it's bringing a lot to the table. Drink now.</t>
  </si>
  <si>
    <t>Bougrier 2016 Alain de la Treille Le RosÃ© (Vin de France)</t>
  </si>
  <si>
    <t>Based on Loire Valley grapes, this wine is crisp and cleanly fruity. It has pleasant red berry fruit and a cool draft of acidity. Drink now.</t>
  </si>
  <si>
    <t>Vinadeis 2016 Le Val Cabernet Sauvignon (Vin de France)</t>
  </si>
  <si>
    <t>This stalky wine has black currant fruit and touches of spice and toast. Acidity and tannins are present, offering texture and a crisp finish that make it approachable for drinking now.</t>
  </si>
  <si>
    <t>Marc Dupas</t>
  </si>
  <si>
    <t>Marc Dupas 2016 Les Parcelles Sur Lie  (Muscadet SÃ¨vre et Maine)</t>
  </si>
  <si>
    <t>This negociant has produced a simple fruity Muscadet with a zesty texture and easy acidity. Crisp and packed with citrus fruit, it is ready to drink.</t>
  </si>
  <si>
    <t>Wines &amp; Winemakers 2016 Monte de BaÃ­a RosÃ© (PenÃ­nsula de SetÃºbal)</t>
  </si>
  <si>
    <t>An intensely orange-pink-colored wine, this is a blend of the local CastelÃ£o with Touriga Nacional and Syrah. Its acidity is filled out with ripe red-berry fruits and a smooth texture of vanilla. The wine is soft and ready to drink.</t>
  </si>
  <si>
    <t>Dry Creek Vineyard 2011 Dry Chenin Blanc (Clarksburg)</t>
  </si>
  <si>
    <t>Dry Creek has made yet another delicious Chenin Blanc at a screaming fair price. Pleasantly and conservatively sweet in smell and taste, it shows nice melon and pineapple flavors, with a fresh, creamy texture. Fermented in stainless steel, the wine has 0.6% residual sugar.</t>
  </si>
  <si>
    <t>Bourgeois Family 2009 In Fine Red (Ventoux)</t>
  </si>
  <si>
    <t>A relatively full-bodied, chunky red with firm tannins, this is a burger wine par excellence, and priced so that you don't feel you've overspent. Slightly herbal overtones mark the black cherry fruit, just enough to impart a savory quality.</t>
  </si>
  <si>
    <t>Blue Pirate</t>
  </si>
  <si>
    <t>Blue Pirate 2011 Pinot Gris (Columbia Valley (WA))</t>
  </si>
  <si>
    <t>With fruit sources split between Wallula and Canyon Vineyard Ranch vineyards, this off-dry (3.6 g/L residual sugar), enjoyable Pinot Gris is medium bodied with notes of lime, pineapple and petroleum jelly.</t>
  </si>
  <si>
    <t>Naia 2011 Las Brisas White (Rueda)</t>
  </si>
  <si>
    <t>Citrus, mango and animal cracker aromas are mild and easy to like. The palate on this white blend (led by 50% Verdejo) offers melon, apple, mango and a hint of spice, while the finish is clean, smooth and just racy enough. Drink now for max freshness.</t>
  </si>
  <si>
    <t>Familia Schroeder 2006 Saurus Patagonia Cabernet Sauvignon (NeuquÃ©n)</t>
  </si>
  <si>
    <t>Aromas of roast plum and earth are a bit nutty and muddled, but overall this is a likable and slick wine with soft tannins and ripe candied-fruit flavors. With lushness and cola on the finish, it ends a bit syrupy and sweet. Good but not what you'd call refined or elevated.</t>
  </si>
  <si>
    <t>Santa Carolina 2012 Reserva Sauvignon Blanc (Leyda Valley)</t>
  </si>
  <si>
    <t>Hailing from coastal Leyda, this wine has a bouquet that comes with an oceanic edge, plus grass and green fruit aromas. The palate is crisp and lively, with good acidity bolstering citrus, lychee, melon and grass flavors. The finish is cleansing.</t>
  </si>
  <si>
    <t>MÃ¡tra</t>
  </si>
  <si>
    <t>Schloss Koblenz 2011 Sweet Red BlaufrÃ¤nkisch (MÃ¡tra)</t>
  </si>
  <si>
    <t>Delicate in scent, this has aromas of bright cherry and violet. This semisweet BlaufrÃ¤nkisch bursts on the palate with fresh red-cherry and strawberry flavors. Juicy and cheerful, it finishes with a hint of caramelized sugar.</t>
  </si>
  <si>
    <t>Tortoise Creek 2015 The Chelonian Zinfandel (Lodi)</t>
  </si>
  <si>
    <t>Sweet-seeming fruit and maple flavors give a candy-like quality to this medium-bodied, ripe and soft wine. The vanilla and maple flavors meld nicely with rich raspberry and sweet cherry notes.</t>
  </si>
  <si>
    <t>Morgenhof</t>
  </si>
  <si>
    <t>Morgenhof 1999 Estate Chardonnay (Stellenbosch)</t>
  </si>
  <si>
    <t>This French-run estate (the family is involved with Gosset Champagne and Cointreau liqueurs) has produced a stunning Chardonnay. Big on creamy fruit and nutty, buttery flavors, this wine pairs toast, acidity and ripe fruit in a fine, complex balance. Best Buy.</t>
  </si>
  <si>
    <t>De Wetshof</t>
  </si>
  <si>
    <t>De Wetshof 2001 Bon Vallon Chardonnay (Robertson)</t>
  </si>
  <si>
    <t>A ripe but lively wine, from this master of Chardonnay. Danie de Wet's entry point wine is full, fat and toasty but also has fresh, green fruit flavors and a layer of cinammon and tropical fruits. It is great Chardonnay, delicious and tasty. Best Buy.</t>
  </si>
  <si>
    <t>La Catrina NV Chardonnay (California)</t>
  </si>
  <si>
    <t>Vibrant and concentrated, this light-bodied wine is one of the best of the flamboyantly packaged La Catrina line so far. Packed with vivid fruit flavor, it's lightly sweet but nicely balanced by fresh acidity and flavors like citrus and apple.</t>
  </si>
  <si>
    <t>The White Knight 2013 Viognier (Clarksburg)</t>
  </si>
  <si>
    <t>Ripe flavors and a plush texture have not gone out of style in this opulent and tasty Viognier. Although not technically sweet, it has all these great dessert flavors: hazelnuts, toasted almonds and poached pears. The finish lasts 30 seconds or more.</t>
  </si>
  <si>
    <t>oops 2007 Chardonnay (Central Valley)</t>
  </si>
  <si>
    <t>Made for Oops by VIA Wines, this oddball Chardonnay features 14% white CarmenÃ¨re, meaning there's red fruit (without the skins) added to the blend to give bulk and texture. The result is a slightly waxy, sticky white with peach pit aromas followed by basic apple and citrus flavors. You don't taste any red fruit, but you do know that it's not 100% varietal Chardonnay. Drink now.</t>
  </si>
  <si>
    <t>Rutini 2007 Trumpeter Cabernet Sauvignon (Mendoza)</t>
  </si>
  <si>
    <t>Clean and well made, but underwhelming. There's basic blueberry and blackberry flavors riding on a medium-bodied palate, but overall the wine is more generic than specific. It's easygoing and causes no red flags to go up, however at the end of the day it doesn't show much personality.</t>
  </si>
  <si>
    <t>Concha y Toro 2007 Casillero del Diablo Reserve Cabernet Sauvignon (Central Valley)</t>
  </si>
  <si>
    <t>Comfortable enough, with common aromas of black fruit, spice, earth and leather. Given that production on this wine is now a whopping million cases, anything palatable should be considered a success. Casillero has reasonably good plum, cassis and brambly flavors, with a hint of oak in support. The mouthfeel is narrow, but overall the wine tastes real.</t>
  </si>
  <si>
    <t>Eufloria NV Aromatic Blend White (Washington)</t>
  </si>
  <si>
    <t>This wine lives up to its name with generous aromas of lychee, jasmine, apricot, and honeysuckle. It drinks off dry, with mouthful of stone-fruit flavors that are easygoing and immensely enjoyable.</t>
  </si>
  <si>
    <t>Eufloria NV Aromatic RosÃ© (Washington)</t>
  </si>
  <si>
    <t>Electric pink in color, this wine brings pungent notes of flowers, green herbs, peach and lychee. It drinks off dry, with grapefruit, lychee and stone-fruit flavors that linger on the finish.</t>
  </si>
  <si>
    <t>Sawtooth 2013 Estate Grown Skyline Red</t>
  </si>
  <si>
    <t>Dried black and red-currant, green herb and vanilla aromas are followed by plummy fruit flavors that provide appeal.</t>
  </si>
  <si>
    <t>ChÃ¢teau les Arromans</t>
  </si>
  <si>
    <t>ChÃ¢teau les Arromans 2013  Entre-Deux-Mers</t>
  </si>
  <si>
    <t>Intensely herbaceous, this is a crisp, lemon and grapefruit-driven wine. Bright and fruity, it has a touch of minerality to keep it structured. Drink now.</t>
  </si>
  <si>
    <t>Peirano 2012 The Heritage Collection Chardonnay (Lodi)</t>
  </si>
  <si>
    <t>Generous in lemon custard and pear aromas and flavors, this is a fairly full-bodied style of Chardonnay. It offers roundness balanced by a minerally finish.</t>
  </si>
  <si>
    <t>Quinta Vale do Armo 2010 Vila Jardim Tinto Red (Tejo)</t>
  </si>
  <si>
    <t>A rich and spicy wine that is softly tannic and generous. With blackberry fruits, black cherries and a good shot of acidity, it's an easy, ripe wine that's ready to drink now.</t>
  </si>
  <si>
    <t>Penelope Sanchez 2011 Garnacha-Syrah (Campo de Borja)</t>
  </si>
  <si>
    <t>Aromatically speaking, there's bacon and plastic-like notes to the nose along with generic berry scents. The palate is medium in size and intense, with bold cherry and plum flavors as well as oaky backing. It finishes short, with rubbery accents and a distinct clove flavor.</t>
  </si>
  <si>
    <t>Bodega Cuarto Dominio</t>
  </si>
  <si>
    <t>Bodega Cuarto Dominio 2012 Lote 44 Malbec (Mendoza)</t>
  </si>
  <si>
    <t>Here's a basic Malbec with ripe plum aromas topped off by milk chocolate and vanilla notes. It's hard but bold in the mouth, with decent acidity and a forced set of oaky, chocolaty, berry flavors.</t>
  </si>
  <si>
    <t>Torrederos 2012 Roble  (Ribera del Duero)</t>
  </si>
  <si>
    <t>Full, intense blackberry aromas skirt complexity but score points via power and grit. Rubbery tannins and plenty of oak give this weight and strength, while flavors of blackberry, black currant and chocolate are ripe and good. A toasty, oaky finish reveals enough blackberry flavor to make this right.</t>
  </si>
  <si>
    <t>Leese-Fitch 2013 Pinot Noir (California)</t>
  </si>
  <si>
    <t>Affordable and appetizing, this has a lighter color and subtle smoke and toasted oak aromas. A firm texture accompanies just enough tannins and acidity, and bright red cherry and black tea flavors. It's lean in a good way, with excellent balance and a touch of austerity rather than overt richness.</t>
  </si>
  <si>
    <t>St. Christopher 2011 Piesporter Michelsberg Auslese Riesling (Mosel)</t>
  </si>
  <si>
    <t>While honeyed peach and quince flavors are juicy and sweet on this delicately framed auslese, distinctly earthy notes of herb and smoke lend a mysteriously savory tone. It bristles on the palate, with sunny lemon acidity.</t>
  </si>
  <si>
    <t>David Hill 2006 Unoaked Estate Chardonnay (Willamette Valley)</t>
  </si>
  <si>
    <t>This Chardonnay is creamy and scented with vanilla, ripe apple and pineapple. The fruit has a slightly overripe quality, a suggestion of funk on the finish, and the vanilla seems artificial. It says unoaked, but that's a lot of vanilla nonetheless.</t>
  </si>
  <si>
    <t>MarquÃ©s de la Concordia 2011  Rioja</t>
  </si>
  <si>
    <t>Fresh berry aromas are clean and lead into a pointed, zesty palate with standard but friendly berry and cherry flavors. There's plenty of bracing acidity to this Rioja and just enough body to make it a complete, well-made wine.</t>
  </si>
  <si>
    <t>Oveja Negra 2011 Reserva Cabernet Franc-CarmenÃ¨re (Maule Valley)</t>
  </si>
  <si>
    <t>Berry fruit aromas come with hints of rubber, latex and mild spice. The palate on this Cab Franc-CarmenÃ¨re blend is tight and bouncy, with rubbery tannins and earthy flavors of black plum, red berry and resiny oak. This is solid and keeps its form on the finish.</t>
  </si>
  <si>
    <t>Las Colinas Del Ebro 2011 Garnacha Blanca (Terra Alta)</t>
  </si>
  <si>
    <t>Simple apple, peach and citrus aromas form a mild opening that sets the stage for what amounts to an easygoing, fresh wine with white-fruit flavors of peach and nectarine. Dry, pithy and clean on the finish.</t>
  </si>
  <si>
    <t>Root:1 2008 Cabernet Sauvignon (Colchagua Valley)</t>
  </si>
  <si>
    <t>A very good value-priced Cab with fresh tomato, herb, black cherry, blackberry and earthy aromas. The palate is healthy and stands up to scrutiny, while the flavors of cassis, berry, chocolate and pepper are correct and more than pleasant. Long and lasting on the finish. The best Root: 1 Cab to date.</t>
  </si>
  <si>
    <t>Quinta da Alorna 2010 RosÃ© Touriga Nacional (Tejo)</t>
  </si>
  <si>
    <t>Touches of caramel and bright red cherry fruit give this pink-colored wine a great lift. It's as fresh as possible for summer drinking.</t>
  </si>
  <si>
    <t>Tercos 2010 TorrontÃ©s (Salta)</t>
  </si>
  <si>
    <t>Vanilla and Animal Cracker aromas fold in mango and banana. The palate is soft and creamy, with not much acidity and pulpy flavors of ripe banana and pithy citrus. Soft and peachy on the finish.</t>
  </si>
  <si>
    <t>Don Rodolfo 2016 Art of the Andes Pinot Grigio (Mendoza)</t>
  </si>
  <si>
    <t>Slightly briny aromas akin to orange peel open this citric PG. Dry orange flavors are more or less it, while this holds steady and stays fresh across a standard finish.</t>
  </si>
  <si>
    <t>Vino 2014 Pinot Grigio (Washington)</t>
  </si>
  <si>
    <t>Quite light aromas of apple and flower blossom are followed by sleek fruit flavors. The concentration seems a bit light.</t>
  </si>
  <si>
    <t>Leonard Kreusch 2012 Dornfelder (Rheinhessen)</t>
  </si>
  <si>
    <t>Ruddy, ripe flavors of black cherry and blueberry preserves permeate through this sunny, off-dry Dornfelder. The palate is marked with soft acidity and a slightly herbal tone. Drink now.</t>
  </si>
  <si>
    <t>Obrigado 2014 Vera RosÃ© (Vinho Verde)</t>
  </si>
  <si>
    <t>This is a fun, candy-pink colored wine that is off dry, with a light effervescent prickle on the tongue. It has a tangy character that brings out intense acidity, with crisp red-currant and raspberry flavors. Drink now.</t>
  </si>
  <si>
    <t>Twisted River 2014 Bin 488 Late Harvest SpÃ¤tlese Riesling (Mosel)</t>
  </si>
  <si>
    <t>Whiffs of reeds and dusty mineral contrast sharply against sunny, slightly candied citrus and peach flavors on the palate. It's medium sweet with a delicate, dainty composure. Drink now.</t>
  </si>
  <si>
    <t>Loosen Bros. 2015 Dr. L Riesling (Mosel)</t>
  </si>
  <si>
    <t>While unabashedly sweet and simple, this luscious, lip-smacking wine is full of ripe pink grapefruit and tangerine flavors. Zippy acidity sharpens the midpalate and drives a lingering, fresh finish. Drink now through 2019.</t>
  </si>
  <si>
    <t>Dourthe 2015 La Grande CuvÃ©e RosÃ© (Bordeaux RosÃ©)</t>
  </si>
  <si>
    <t>Tangy and textured, this is a wine that needs food. A tannic edge from the Cabernet in the blend gives the wine a tight, bright, refreshing aftertaste.</t>
  </si>
  <si>
    <t>Finca Antigua 2005 Tempranillo (La Mancha)</t>
  </si>
  <si>
    <t>Values from Spain are becoming less common than they were a few years back, so hail this nicely made Tempranillo that delivers tons of ripe fruit, purity and drinkability. It's nothing difficult or complex; instead it is dark, chewy and pounds you with ripe black-fruit flavors. A mouthfilling, fully ripe wine with a modest upside but no faults.</t>
  </si>
  <si>
    <t>Eric Louis</t>
  </si>
  <si>
    <t>Eric Louis 2016 Sauvignon Blanc (Vin de France)</t>
  </si>
  <si>
    <t>Although the producer is based in Sancerre, this wine has an almost southern warmth to it. Its orange blossom aromas, rich tropical fruit flavors and balanced acidity make it ripe and ready to drink now.</t>
  </si>
  <si>
    <t>Herdade do Rocim 2016 Alves Vieira Red (Alentejano)</t>
  </si>
  <si>
    <t>This juicy wine is ripe with black fruits cut with acidity. A firm tannic core sustains this rich fruitiness, giving the wine enough structure to age further. Drink from 2018.</t>
  </si>
  <si>
    <t>Fleur Du Cap 2007 Cabernet Sauvignon (Coastal Region)</t>
  </si>
  <si>
    <t>This wine starts with a sexy noseâ€”dried herbs, plum, balsamic, pepperâ€” and on the palate, marries fresh fruit and dry spice with an herbal spin. Balanced and approachable, and a good sip on its own.</t>
  </si>
  <si>
    <t>Palma Real 2011 Verdejo (Rueda)</t>
  </si>
  <si>
    <t>This modestly priced Verdejo does exactly what it should: it smells nice and clean, with white-fruit aromas. It's pure and easygoing on the palate, with stony minerality, and it tastes like green apple, peach and melon, with dry pithiness to the finish. Drink now.</t>
  </si>
  <si>
    <t>Fontanafredda</t>
  </si>
  <si>
    <t>Fontanafredda 2015 Moncucco  (Moscato d'Asti)</t>
  </si>
  <si>
    <t>Heady aromas of fragrant white flower, citrus blossom, chopped herb and yellow stone fruit almost jump out of the glass. The creamy, expressive palate doles out juicy apricot, lemon drop and sage while bright acidity and a frothy mousse lift the finish. There's a lot to like here.</t>
  </si>
  <si>
    <t>St. Urbans-Hof 2015 Nik Weis Selection Urban Riesling (Mosel)</t>
  </si>
  <si>
    <t>Smoky veins of struck flint and slate lend a savory mineral tone to this refreshingly tonic Riesling. Sweet-tart tangerine and grapefruit flavors are juxtaposed by bracing lime acidity, a racy mÃ©lange that lingers for a long but invigorating finish.</t>
  </si>
  <si>
    <t>Valentin Bianchi 2015 Finca Los Primos Cabernet Sauvignon</t>
  </si>
  <si>
    <t>Rough, edgy, medicinal red-fruit aromas are highly herbal and jammy. This tastes weedy and green, while the finish is minty and medicinal, with a horsey aftertaste.</t>
  </si>
  <si>
    <t>Casarena 2014 505 Chardonnay (Mendoza)</t>
  </si>
  <si>
    <t>Bulky aromas are floral but also suggest lanolin. Malic acidity with a resiny offset is the palate feel, while grainy, pushy oak sits on top of pineapple and apple flavors that dry out on the finish.</t>
  </si>
  <si>
    <t>Luis Segundo Correas 2013 Choique Reserva Malbec (Mendoza)</t>
  </si>
  <si>
    <t>Herbal berry aromas shift to outright green, horsey and soapy. This has no mouthfeel to speak of, and it tastes weedy and a bit spoiled. A minty, green finish is no savior.</t>
  </si>
  <si>
    <t>Corvo</t>
  </si>
  <si>
    <t>Corvo 2013 Bianco White (Terre Siciliane)</t>
  </si>
  <si>
    <t>Made from a blend of native grapes Insolia and Grecanico, this is a light-bodied but refreshing wine that recalls lemon zest, peach and green apple. Fresh acidity gives it a clean, bright finish. Pair this with vegetarian appetizers.</t>
  </si>
  <si>
    <t>Hatzimichalis 2014 Kapinas White (Atalanti Valley)</t>
  </si>
  <si>
    <t>On the nose, this exotic white offers banana, lemon and vanilla aromas. On the palate, it has a lush pineapple and banana character edged by vanilla toast. Pretty and approachable, this is a very good go-to white for varied wine lovers.</t>
  </si>
  <si>
    <t>Georges Vigouroux 2005 ChÃ¢teau Leret Monpezat Red (Cahors)</t>
  </si>
  <si>
    <t>Very young, dominated by its bitter tannins, then with tight blackberry fruits. It is like a coiled runner, waiting to sprint, its freshness promising a good development. It certainly needs time.</t>
  </si>
  <si>
    <t>ChÃ¢teau Bellevue la ForÃªt 2012 Red (Fronton)</t>
  </si>
  <si>
    <t>There is an interesting mix of grapes here â€”with Cabernet Sauvignon with Bordeaux origins blended with the local NÃ©grette and with the Syrah more commonly found in the RhÃ´ne. Such is the eclectic nature of Southwest France vineyards. The wine itself is mature, soft and fruity, with light tannins and a perfumed edge. The red-plum fruits are juicy, ripe and with an attractive balance of acidity. Drink now.</t>
  </si>
  <si>
    <t>Hubert Meyer 2010 Riesling (Alsace)</t>
  </si>
  <si>
    <t>Already showing some maturity, this is a finely perfumed wine, its fruitiness tempered by secondary aromas and flavors that bring out herbs and an edge of steel. The aftertaste with its juicy acidity, is totally refreshing.</t>
  </si>
  <si>
    <t>Andean</t>
  </si>
  <si>
    <t>Andean 2006 Finca La Escondida Reserva Chardonnay (San Juan)</t>
  </si>
  <si>
    <t>The bouquet resembles fresh apple cider. There's more apple and the addition of citrus on the palate, while the finish is ripe, fruity and soft. More chunky than upright.</t>
  </si>
  <si>
    <t>Barker's Marque 2007 ranga.ranga. Sauvignon Blanc (Marlborough)</t>
  </si>
  <si>
    <t>A bit too vegetal, balancing asparagus notes with just enough grapefruit flavors to keep a modicum of balance. Tart on the finish.</t>
  </si>
  <si>
    <t>Feudo di Santa Tresa</t>
  </si>
  <si>
    <t>Feudo di Santa Tresa 2013 Purato Made With Organic Grapes Nero d'Avola (Sicilia)</t>
  </si>
  <si>
    <t>Made from organically farmed fruit, this easygoing Nero d'Avola offers juicy blackberry and sour cherry lightly framed by a white pepper accent. It's simple but well-made, with bright acidity. Pair it with summer salads or pizza.</t>
  </si>
  <si>
    <t>Lone Birch 2012 Red (Yakima Valley)</t>
  </si>
  <si>
    <t>This unassuming red mixes six grapes together, with Tempranillo and Sangiovese comprising almost two-thirds of the blend. Nicely spicy and balanced, it has enough substance for the transition from late summer to early fall meals, and could carry into November-centric holiday meals as well.</t>
  </si>
  <si>
    <t>Abiqua Wind 2015 Pinot Gris (Willamette Valley)</t>
  </si>
  <si>
    <t>This is a bright, spicy, crisply defined wine, and an overall supervalue. Clean and fresh flavors of apple and pear come lightly spiced, and are set against refreshing natural acidity. The fruit is sourced from a vineyard block planted in 1978.</t>
  </si>
  <si>
    <t>Domaine du Tariquet 2015 Classic White (CÃ´tes de Gascogne)</t>
  </si>
  <si>
    <t>Produced at the largest family-owned vineyard in France, this is a simple, fruity, immediately attractive wine. There are both citrus and more tropical fruit flavors in the wine, alongside a herbal, grassy touch from the Sauvignon Blanc and Colombard in the blend. The wine is ready to drink.</t>
  </si>
  <si>
    <t>Encosta do Sobral 2015 Chardonnay (Tejo)</t>
  </si>
  <si>
    <t>The wine, of course, is young and needs to age in order to bring out its ripe, smooth fruit. In spite of its fruitiness, it is bright and poised, although there is an odd edge of candied fruits here as well. The wine should be drunk from the end of 2016.</t>
  </si>
  <si>
    <t>Pelvillain FrÃ¨res 2014 Albatros Malbec (CÃ´tes du Lot)</t>
  </si>
  <si>
    <t>This dark purple wine expresses the bold blackberry flavors of Malbec. It has ripe fruit, soft tannins and a generous richness. The aftertaste adds some freshness. Drink from the end of 2016.</t>
  </si>
  <si>
    <t>Pelvillain FrÃ¨res 2014 Albatros RosÃ© (CÃ´tes du Lot)</t>
  </si>
  <si>
    <t>Made from Malbec, this is a ripe, tangy wine. It is dry and fresh, crisp with acidity and red currant fruits. There is a round, smooth aftertaste. Drink now.</t>
  </si>
  <si>
    <t>RamÃ³n Bilbao</t>
  </si>
  <si>
    <t>RamÃ³n Bilbao 2013 Crianza  (Rioja)</t>
  </si>
  <si>
    <t>Forceful oak creates aromas of creosote, shoe polish, raw wood grain and leathery berry. This is high in acid, and hence rather sharp. Tart, snappy plum and pie cherry flavors finish fresh and tangy, but angular.</t>
  </si>
  <si>
    <t>Pennywise 2013 Cabernet Sauvignon (California)</t>
  </si>
  <si>
    <t>This wine shows potent smoky aromas and big flavors that are almost more like grilled meat than fruit. It's made in an oaky, bold and obvious style with a firm, tannic texture.</t>
  </si>
  <si>
    <t>Markowitsch</t>
  </si>
  <si>
    <t>Markowitsch 2015 Rubin Carnuntum Zweigelt (Carnuntum)</t>
  </si>
  <si>
    <t>Fresh but ripe cherry notes shine on nose and palate of this wine. The body is fluid and has a pleasant weight: neither light nor heavy, with just enough density and freshness to fill the palate with its exuberant cherry fruit.</t>
  </si>
  <si>
    <t>Algairen</t>
  </si>
  <si>
    <t>Algairen 2006 Garnacha (CariÃ±ena)</t>
  </si>
  <si>
    <t>Simultaneously snappy and creamy on the nose. The palate is a touch tangy and raw, but there's enough clean Garnacha fruit coming in raspberry/cherry flavors that it warrants more than a single pass. A little grabby and tight on the finish, but it rates as a good country wine. Imported by USA Wine Imports.</t>
  </si>
  <si>
    <t>ViÃ±a Altaba</t>
  </si>
  <si>
    <t>ViÃ±a Altaba 2003 Crianza Bobal (Manchuela)</t>
  </si>
  <si>
    <t>Simple floral and sweet-fruit aromas are good, while the palate runs creamy and thick, with dull-edged plum, berry and chocolate flavors. This is a round, uncut wine that fits the description of your basic country crianza. Imported by USA Wines Inc.</t>
  </si>
  <si>
    <t>Finca Antigua 2006 Garnacha (La Mancha)</t>
  </si>
  <si>
    <t>Dark and savory more than jumpy and candied, and with that this is more serious than most everyday Spanish Garnachas. The palate is pumped up and ripe, with dark berry, black plum and licorice flavors. Along the way a hint of herb and tomato are noticeable, but for the most part this is well-comported, round-bodied Grenache.</t>
  </si>
  <si>
    <t>Vega Sindoa 2006 Cabernet Sauvignon-Tempranillo (Navarra)</t>
  </si>
  <si>
    <t>If you can get by the bell pepper and other Bordeaux-like herbal notes, this Cabernet-Tempranillo blend feels very good on the palate. There's no wayward or jagged acidity or tannic clamp, and the core flavors of cassis and black cherry, while nudged by green pepper and herbs, are solid. Finishes with richer flavors of cough syrup, cola and menthol. Not for everyone, but shows integrity and core power.</t>
  </si>
  <si>
    <t>TerraNoble 2007 Reserva Syrah (Colchagua Valley)</t>
  </si>
  <si>
    <t>Now that TerraNoble is getting its Syrah from warm Colchagua, the end product is dark, roasted and statuesque. There's a lot of beef and structure to this affordable Syrah, and the flavors of plum, blackened toast and tea are manly to say the least. Finishes with a lot of roasted oomph, including spice, espresso and mint chip flavors.</t>
  </si>
  <si>
    <t>Teliani Valley 2013 Tsinandali White (Kakheti)</t>
  </si>
  <si>
    <t>Light straw in color, this wine has a soft nose of apricot and clementine. It offers refreshing flavors of honeydew melon, peach and lemon, and it is bright from the first sip through the tangerine and lemon curd finish.</t>
  </si>
  <si>
    <t>Perfumed and crisp, this is attractive and medium-sweet. It has fine acidity to balance the sweetness and a line of clean acidity that goes with the preserved lemon and tangy aftertaste.</t>
  </si>
  <si>
    <t>Pagos del Moncayo 2013 PdM Moncayo Garnacha-Syrah (Campo de Borja)</t>
  </si>
  <si>
    <t>A heavily charred nose loaded with burnt oak dominates any fruity scents. In terms of flavors and feel, it's more of the same: roasted, burnt oak that's like licking a barrel or hickory branch. This is a one-dimensional oak bomb.</t>
  </si>
  <si>
    <t>ChÃ¢teau Boisson 2014  Bordeaux Blanc</t>
  </si>
  <si>
    <t>Steel and nervy mineralogy are the hallmarks of this wine at this stage. It's still waiting for the fruit to develop, but expect crisp citrus and succulent apples. The aftertaste, tensely fresh now, should soften as the wine develops. This 90% Sauvignon Blanc and 10% SÃ©millon blend comes from the estate's small vineyard on the slope near Cadillac.</t>
  </si>
  <si>
    <t>Chilensis 2008 Reserva Sauvignon Blanc (Maule Valley)</t>
  </si>
  <si>
    <t>Weak aromas of peach pit and tropical fruit are none too exciting, while the palate is dilute and carries flavors of orange and lime. Too narrow to warrant a recommendation, with barely any concentration.</t>
  </si>
  <si>
    <t>Pontin del Roza 2000 Pinot Grigio (Yakima Valley)</t>
  </si>
  <si>
    <t>The aromas are clean and varietal, and the fruit follows along with pleasant, light pear and apple flavors, buoyed by tangy acids.</t>
  </si>
  <si>
    <t>Gordon Brothers 2001 Katie's Vineyard Sauvignon Blanc (Columbia Valley (WA))</t>
  </si>
  <si>
    <t>No visible vintage date on the bottle, but the winery says it's a 2001. Tart and lemony, with crisp acids, it tends toward bland, with simple, green apple fruit.</t>
  </si>
  <si>
    <t>Solar de Pinheiro 2013 PaÃ§o de SÃ£o LourenÃ§o Escolha White (Vinho Verde)</t>
  </si>
  <si>
    <t>Here is a lightly sparkling, just off-dry Vinho Verde, the sort of wine that just goes down as an apÃ©ritif or, in Portugal, with sardines. It's a crisp, bright wine, a lemon curd flavor finishing the apple fruitiness.</t>
  </si>
  <si>
    <t>Domaine du Rey 2014 4 CÃ©pages White (CÃ´tes de Gascogne)</t>
  </si>
  <si>
    <t>Ripe and rounded, this is a smooth wine given richness from the Gros Manseng in the blend. Citrus vies with pear and apricot, cut with intense acidity. It is fresh and textured with a steely character at the end. Wait to drink until the end of 2015.</t>
  </si>
  <si>
    <t>Domaine Jean Bousquet 2007 RosÃ© Malbec-Cabernet Sauvignon (Tupungato)</t>
  </si>
  <si>
    <t>Strangely colored, with oyster shell aromas and weird orange-influenced flavors. Not exactly sweet but not dry either, this is borderline wine made from Cabernet and Malbec. Imported by North American Beverage Group.</t>
  </si>
  <si>
    <t>Hogue 2014 Genesis Cabernet Sauvignon (Columbia Valley (WA))</t>
  </si>
  <si>
    <t>Reticent aromas of dried blue fruit and spice lead to full-feeling fruit flavors. The tannins bring some astringency.</t>
  </si>
  <si>
    <t>Domaine D'en SÃ©gur 2015 Sauvignon Blanc (CÃ´tes du Tarn)</t>
  </si>
  <si>
    <t>This is a bright style of Sauvignon Blanc with pear and red-apple acidity and an attractive hint of lime juice. With a tangy aftertaste, it is light, packed with fruitiness and ready to drink.</t>
  </si>
  <si>
    <t>Georges Vigouroux 2016 Gouleyant Malbec RosÃ© (CÃ´tes du Lot)</t>
  </si>
  <si>
    <t>Light, bright and packed with delicious fruit, this is a refreshing, immediately drinkable wine. It has raspberry flavors and a crisp aftertaste that are all part of the fruity package.</t>
  </si>
  <si>
    <t>Cavatappi 2015 Pinot Grigio (Columbia Valley (WA))</t>
  </si>
  <si>
    <t>The aromas bring fresh notes of pear, melon, star fruit and flowers. The palate is clean and broad in feel, lingering on the finish.</t>
  </si>
  <si>
    <t>Aresti 2014 Special Release Reserva Pinot Noir (Casablanca Valley)</t>
  </si>
  <si>
    <t>Solid Pinot Noir at this price isn't something you find every day. Plum, cherry and earthy spice notes are varietally on target. This feels round, but with adequate acidity and good balance. Light oak flavors accent cherry and red-plum notes, while this tastes slightly green on the finish.</t>
  </si>
  <si>
    <t>Inurrieta</t>
  </si>
  <si>
    <t>Inurrieta 2013 MediodÃ­a Rosado (Navarra)</t>
  </si>
  <si>
    <t>Raspberry and cherry aromas introduce this pink-tinted rosÃ©. A chewy, full palate feels round and balanced, while flavors of briny berry and cherry finish bouncy and good, with a touch of residual sweetness. Drink now.</t>
  </si>
  <si>
    <t>ChÃ¢teau du Barry</t>
  </si>
  <si>
    <t>ChÃ¢teau du Barry 2012  Bordeaux</t>
  </si>
  <si>
    <t>Ripe and fruity, this has the right amount of structure to hold everything together. It's a bold, rounded wine, acidity layering red fruits and a darker tannic aftertaste. Drink from 2016.</t>
  </si>
  <si>
    <t>Herdade do EsporÃ£o 2016 Monte Velho Branco White (Alentejano)</t>
  </si>
  <si>
    <t>This is a generous blend of AntÃ£o Vaz, Roupeiro and Perrum (aka Pedro Ximenez). It is finely perfumed, full of juicy white fruits that are shot through with lemon juice. This is a wine to drink young and now.</t>
  </si>
  <si>
    <t>Schuchmann Wines 2015 Compass RosÃ© (Kakheti)</t>
  </si>
  <si>
    <t>Deep blush in the glass, this wine has aromas of white peach and rose petal. It is full in the mouth, with flavors of nectarine, clementine and lavender. Soft floral notes enhance the bright finish.</t>
  </si>
  <si>
    <t>Tenute Orestiadi 2016 Molino a Vento Rosato (Terre Siciliane)</t>
  </si>
  <si>
    <t>Fruity and fresh, this has aromas of red berry and pomegranate. The scents flow through to the easygoing palate along with raspberry and bright acidity.</t>
  </si>
  <si>
    <t>ViÃ±a Casablanca 2016 Cefiro Reserva Sauvignon Blanc (Casablanca Valley)</t>
  </si>
  <si>
    <t>Dusty gritty citrus aromas are briny and piercing. This feels honest and solid, but cutting. Grassy flavors blend with lean citrus notes prior to a basic short finish.</t>
  </si>
  <si>
    <t>DFJ Vinhos 2016 Escada Reserva Arinto (Lisboa)</t>
  </si>
  <si>
    <t>Intense perfumes give this fine apÃ©ritif wine an exotic character. Its crisp texture balances this, showcasing fine lime and grapefruit flavors as well as a touch of lychee. The acidity at the end is lively and refreshing. Drink now.</t>
  </si>
  <si>
    <t>Domaine de MÃ©nard 2016 Moelleux Gros Manseng (CÃ´tes de Gascogne)</t>
  </si>
  <si>
    <t>Along with its relative Petit Manseng, Gros Manseng is the source of many of the great sweet wines of southwest France. This late harvest wine is sweet while retaining bright acidity and freshness. That lemony acidity cuts its honey and apricot touches. Lightly textured, it's ready to drink.</t>
  </si>
  <si>
    <t>BacalhÃ´a Wines of Portugal 2010 Dom Martinho Red (Alentejano)</t>
  </si>
  <si>
    <t>From the Dom Martinho vineyard at Quinta do Carmo, this is a fresh wine, with an earthy, rustic character. Black fruits, juicy acidity and a leathery edge give it a mix of fruitiness and dryness. Age for a few more months before drinking.</t>
  </si>
  <si>
    <t>CVNE</t>
  </si>
  <si>
    <t>CVNE 2012 Cune Rosado RosÃ© (Rioja)</t>
  </si>
  <si>
    <t>The nose on this pink-tinted rosÃ© is mostly fresh, with hints of talcum powder and strawberry. The palate is starting to fade a bit, with heft and grabbiness setting in. Cherry is the key flavor, while the finish is weighty. Drink immediately or wait for the 2013.</t>
  </si>
  <si>
    <t>Finca Antigua 2009 Garnacha (La Mancha)</t>
  </si>
  <si>
    <t>This is spicy and dry on the nose, with a cheesy accent. It feels medium in body, with sharp acidity that creates a semisour flavor profile of red plum and cherry. Not overly flavorful, it concludes with a crisp, cleansing finish.</t>
  </si>
  <si>
    <t>Tulbagh</t>
  </si>
  <si>
    <t>Saronsberg</t>
  </si>
  <si>
    <t>Saronsberg 2010 Provenance Shiraz RosÃ© (Tulbagh)</t>
  </si>
  <si>
    <t>This is so intense and fruit forward, the aromas are almost like those of Fruit Roll-Ups. Notes of strawberry, raspberry and peach abound on the nose and palate, with good acidic lift that just balances all of that fruity sweetness.</t>
  </si>
  <si>
    <t>Gorgo</t>
  </si>
  <si>
    <t>Gorgo 2016  Bardolino Chiaretto</t>
  </si>
  <si>
    <t>A blend of Corvina Veronese, Rondinella and Molinara grapes, this savory rosato offers red cherry, white pepper and nutmeg flavors alongside tangy acidity. A saline note energizes the tangy finish. It's straightforward but savory, with a hint of fennel on the close.</t>
  </si>
  <si>
    <t>Anthony Road</t>
  </si>
  <si>
    <t>Anthony Road 2006 No Oak Chardonnay (Finger Lakes)</t>
  </si>
  <si>
    <t>A subtle nose of butter and spice leads this wine whose flavors are varietally correct but not terribly inspired. The fruit is balanced and round but the finish slightly watery. Not a bad everyday sip, but needs complexity.</t>
  </si>
  <si>
    <t>Sheldrake Point 2006 Waterfall Chardonnay (Finger Lakes)</t>
  </si>
  <si>
    <t>Nice bright fruit aromas and a lively play of minerality and good fresh fruit make this a definite everyday choice for fans of cleaner whites. The wine is not terribly deep but it's playful and flavorful.</t>
  </si>
  <si>
    <t>PoÃ§as 2003 Coroa D'ouro Reserva Red (Douro)</t>
  </si>
  <si>
    <t>A soft, simple wine, the tannins set the pace, but the fruit doesn't quite follow. It is relatively light, with some red fruits and good acidity.</t>
  </si>
  <si>
    <t>Brotherhood 2004 Chardonnay (New York)</t>
  </si>
  <si>
    <t>Pineapple and spice on the nose are followed by like flavors on the palate. An interplay of acid adds quality to the wine but overall, it lacks dimension and the kind of layering that typifies good Chardonnay.</t>
  </si>
  <si>
    <t>Tandem</t>
  </si>
  <si>
    <t>Tandem 2004 Palacio de Eza Merlot (Navarra)</t>
  </si>
  <si>
    <t>With 20% Garnacha, this Navarran Merlot carries a green and lactic streak that makes it a tough go. The palate is gigantic and oversaturated, which makes the whole clumsy and rough.</t>
  </si>
  <si>
    <t>Mancura 2013 Reserva GuardiÃ¡n Viognier (Casablanca Valley)</t>
  </si>
  <si>
    <t>Aromas of waxy stone fruits and gasoline announce a wine with issues. This Viognier feels citric and racy, with little body given the grape type. Flavors of lemon, lime and pickle brine finish with sour grapefruit notes.</t>
  </si>
  <si>
    <t>Lucas Vineyards 2014 Dry RosÃ© (Finger Lakes)</t>
  </si>
  <si>
    <t>Soft, sweet red cherries and berries contrast leafy green and peppery notes in this dry-style Cabernet Franc rosÃ©. It's a bit candied and confected, yet green in character with a quickly dissipating finish.</t>
  </si>
  <si>
    <t>HigHDef</t>
  </si>
  <si>
    <t>HigHDef 2012 Riesling (Mosel)</t>
  </si>
  <si>
    <t>Ripe honeydew and yellow cherries perfume this sunny, concentrated semi-sweet Riesling. It's boldly fruit forward in style, but focused acidity and a lean, steely mineral tone gives it surprising depth and complexity. It's a great find for an excellent price.</t>
  </si>
  <si>
    <t>Loosen Bros. 2012 Dr. L Riesling (Mosel)</t>
  </si>
  <si>
    <t>Bees wax and smoke meld with unctuously sweet berry and yellow cherry flavors in this squarely composed semi-sweet Riesling. It's juicy and fruity on the palate, but balanced with cutting lemon acidity and a fresh, green flurry of grass and herbs on the finish.</t>
  </si>
  <si>
    <t>Dr. Konstantin Frank</t>
  </si>
  <si>
    <t>Dr. Konstantin Frank 2008 Salmon Run GewÃ¼rztraminer (Finger Lakes)</t>
  </si>
  <si>
    <t>Classic GewÃ¼rztraminer aromas of fresh lychee, pink grapefruit and roses abound on Dr. Frank's lovely bargain Salmon Run. Although full bodied with a plush, broad profile, it's spritzed with a gentle lemon acidity and bitter lime pith and rose potpourri finish. Would pair beautifully with spicy, herbacious Thai dishes, but might be hard to resist savoring on its own.</t>
  </si>
  <si>
    <t>MarquÃ©s de CÃ¡ceres 2012 Antea Viura (Rioja)</t>
  </si>
  <si>
    <t>Despite its fermentation in oak, this isn't an oaky white wine. Aromas of peach pit and apple are largely neutral. The palate feels tangy and citric, while the flavors lean toward lemon. On the finish, an almond-skin element rises up amid a mix of creaminess and acidity.</t>
  </si>
  <si>
    <t>ChÃ¢teau Vieil Orme</t>
  </si>
  <si>
    <t>ChÃ¢teau Vieil Orme 2011  Bordeaux</t>
  </si>
  <si>
    <t>Ripe and fruity, this is a simple, easy wine with red berry fruits and soft tannins. It has lively fruitiness that is enjoyable now.</t>
  </si>
  <si>
    <t>Valdivieso NV Brut RosÃ© Sparkling (Chile)</t>
  </si>
  <si>
    <t>More red than pink in color, this smells of berry jam and grass, which is alarming but not outright worrisome. Round on the palate, with low acidity, this tastes candied, while the finish fades away in sweet harmless fashion.</t>
  </si>
  <si>
    <t>Cono Sur 2016 Bicicleta Sauvignon Blanc (Central Valley)</t>
  </si>
  <si>
    <t>Basic citrus and green-leaning aromas introduce a mild palate with flavors of lime, celery and green herbs. A light, easy finish is on the watery and hollow side.</t>
  </si>
  <si>
    <t>Gnarly Head 2015 Authentic Harvest Red (California)</t>
  </si>
  <si>
    <t>Soft, smooth and sweet, this is a basic wine with raisin and prune flavors. It won't please those who normally drink dry varietal wines.</t>
  </si>
  <si>
    <t>Peirano 2008 Heritage Collection Tempranillo (Lodi)</t>
  </si>
  <si>
    <t>A wine with overly pronounced smoky, oaky and toasted bacon aromas and flavors that block out most of the lush dark fruit so wanting in a Tempranillo; more tobacco than black cherry or plum.</t>
  </si>
  <si>
    <t>Kouros</t>
  </si>
  <si>
    <t>Roditis</t>
  </si>
  <si>
    <t>Kouros 2008 Roditis (Patras)</t>
  </si>
  <si>
    <t>Soft aromas of vanilla, melon and peach give this wine a pretty, subdued air. Appealing to fans of lighter whites, the wine still has a floral, filled out character that will pair well with spicy ethnic cuisine and sweeter fish dishes.</t>
  </si>
  <si>
    <t>Finca El Origen 2014 Reserva Malbec (Uco Valley)</t>
  </si>
  <si>
    <t>Blackberry and animal aromas precede a rubbery, tannic, full-bodied palate. This rugged, black-colored Malbec pumps out big blackberry flavors in front of a chocolaty but short finish with emerging oak.</t>
  </si>
  <si>
    <t>Quinta de Chocapalha 2014 CastelÃ£o (Lisboa)</t>
  </si>
  <si>
    <t>From the estate's oldest vines, this CastelÃ£o brings flavors from the SetÃºbal peninsula further south. With its warm tannins and juicy red fruit, it's open and only lightly structured. Drink now.</t>
  </si>
  <si>
    <t>Enoport 2015 Tonel 22 Red (Douro)</t>
  </si>
  <si>
    <t>This bold, firm wine strikes a fine balance between structure and ripe black plum fruit. It has dense tannins that indicate it needs time. A blend of Touriga Nacional, Tinta Roriz and Touriga Franca, it will be ready from 2018.</t>
  </si>
  <si>
    <t>Columbia Crest 2013 Grand Estates Red (Columbia Valley (WA))</t>
  </si>
  <si>
    <t>Half of this wine is Merlot, with the rest Cabernet Franc, Malbec, Petit Verdot, Cabernet Sauvignon and Syrah. Blueberry, coffee and vanilla aromas are followed by sultry plum flavors speckled with barrel accents before a mocha-flavored finish.</t>
  </si>
  <si>
    <t>Ken Forrester 2009 Petit Cabernet Sauvignon-Merlot (Western Cape)</t>
  </si>
  <si>
    <t>A well-made blend of 45% Cabernet Sauvignon, 41% Merlot, 8% Cabernet Franc, 5% Petit Verdot and 1% Barbera, this value wine is a stunner with black cherry, plum and cassis notes surprisingly spiced with accents of mint and flint. Creamy in the mouth with medium-grain tannins and a solid finish.</t>
  </si>
  <si>
    <t>Les MaÃ®tres Vignerons de Saint-Louis</t>
  </si>
  <si>
    <t>Les MaÃ®tres Vignerons de Saint-Louis 2010 Terres de Saint-Louis RosÃ© (Coteaux Varois)</t>
  </si>
  <si>
    <t>Full-bodied wine, with red fruits, an attractive bite of spice and a background of the crispest acidity. The wine has richness, making it food friendly. Screwcap.</t>
  </si>
  <si>
    <t>Urban</t>
  </si>
  <si>
    <t>Urban 2012 Nik. Weis Selection Riesling (Mosel)</t>
  </si>
  <si>
    <t>Fresh, fragrant peaches are dusted with minerals on this deeply aromatic, intensely floral wine. Off dry in style and opulent in mouthfeel, it's balanced by a honed, steely minerality. It makes an impressive buy for a diminutive price.</t>
  </si>
  <si>
    <t>Vicente Gandia 2012 Hoya de Cadenas Reserva Privada Red (Utiel-Requena)</t>
  </si>
  <si>
    <t>Light cherry and raspberry aromas are subdued but fresh. This blend of 85% Tempranillo and Cabernet Sauvignon has a medium body, while plum and cherry flavors are straightforward. A lightly baked flavor and spice notes help the finish along, as does the jolt of Cabernet.</t>
  </si>
  <si>
    <t>North by Northwest 2010 Riesling (Horse Heaven Hills)</t>
  </si>
  <si>
    <t>Done in a dry style, this fine effort is sourced from the Wallula Benches vineyard. It's good juice, with a delicious mix of stone fruits, citrus zest and a hint of sweet honey.</t>
  </si>
  <si>
    <t>Casa Silva 2008 Reserva Cabernet Sauvignon (Colchagua Valley)</t>
  </si>
  <si>
    <t>Gritty berry aromas come with a strong dosage of olive, tobacco and old-school Chilean green herbs. The wine has a linear feel and herbal flavors of plum mixed with bell pepper and olive. Pointy acidity makes the finish a bit rough and scouring.</t>
  </si>
  <si>
    <t>ViÃ±a Casablanca 2010 Cefiro Reserva Sauvignon Blanc (Casablanca Valley)</t>
  </si>
  <si>
    <t>Citrus aromas are familiar. Lively and zesty in the mouth, with refreshing acidity. Orange and passion fruit lead the palate, which transitions to grapefruit. Crisp on the finish. Good for an everyday white wine.</t>
  </si>
  <si>
    <t>Sauvion 2010 ChÃ¢teau du ClÃ©ray  (Muscadet SÃ¨vre et Maine)</t>
  </si>
  <si>
    <t>Full-bodied wine, but with an edge of fresh grapefruit flavor and bright acidity. This estate Muscadet balances ripeness with classic Muscadet lightness.</t>
  </si>
  <si>
    <t>Leese-Fitch 2014 Merlot (California)</t>
  </si>
  <si>
    <t>Lots of sweet-smelling new-oak flavor permeates this dry, medium-bodied and moderately tannic wine. Aromas suggest toasted French bread and the flavors blend chocolate and cherries.</t>
  </si>
  <si>
    <t>Balduzzi 2014 Reserva Cabernet Sauvignon (Maule Valley)</t>
  </si>
  <si>
    <t>Milk chocolate, grass and leafy red-fruit aromas open this snappy clampy Cabernet. Plum and currant flavors are herbal and leafy, while this is green, tomatoey and slightly bitter on the finish.</t>
  </si>
  <si>
    <t>Lacheteau 2015  Pouilly-FumÃ©</t>
  </si>
  <si>
    <t>This is as soft as possible, a gentle view of Sauvignon Blanc. It's an easy, fruity wine that has just a hint of minerality and more of aromatic citrus fruits. Drink now.</t>
  </si>
  <si>
    <t>Carmen 2015 Wave Series Right Wave Pinot Noir (Leyda Valley)</t>
  </si>
  <si>
    <t>Green minty aromas come with a heavy shot of clove on this basic Pinot. Chunky and grabby in feel, this offers generic berry flavors and more than enough forced oak and clove.</t>
  </si>
  <si>
    <t>Finca Las Moras 2015 Alma Mora Sauvignon Blanc (San Juan)</t>
  </si>
  <si>
    <t>Cidery apple aromas, a medium-bodied citrusy palate and tart flavors of tangerine end with citrus aftertones. This is about as basic as drinkable Sauvignon Blanc gets.</t>
  </si>
  <si>
    <t>Weibel Family NV Grand Cuvee Sparkling (California)</t>
  </si>
  <si>
    <t>Apple and bread-dough aromas lead to apple-cider flavors, mouthfilling bubbles and a light touch of sweetness.</t>
  </si>
  <si>
    <t>Tousey</t>
  </si>
  <si>
    <t>Tousey 2013 Chardonnay (Hudson River Region)</t>
  </si>
  <si>
    <t>Woodsy cedar and spice tones swirl into layers of vanilla cream in this intensely oaky, yet enticing Chardonnay. Brisk lemon-lime acidity and fresh apple and pear notes freshen the midpalate.</t>
  </si>
  <si>
    <t>Plungerhead</t>
  </si>
  <si>
    <t>Plungerhead 2013 Old Vine Zinfandel (Lodi)</t>
  </si>
  <si>
    <t>Fresh and lively like a cherry soda, this medium-bodied wine has light, spicy, oaky aromas, lots of cherry and strawberry flavors and an easy-drinking texture.</t>
  </si>
  <si>
    <t>Lapostolle 2011 Casa Grand Selection Sauvignon Blanc (Rapel Valley)</t>
  </si>
  <si>
    <t>Basic tropical aromas suggest apple and slight minerality. The feel is standard and melony, with sweet, chunky flavors of melon and green banana. Round and turning bitter on the finish, with a sugary sweetness and stalky notes.</t>
  </si>
  <si>
    <t>Concha y Toro 2009 Casillero del Diablo Reserva Syrah (Rapel Valley)</t>
  </si>
  <si>
    <t>Crisp plum and berry aromas are a little sharp while the oak element on the nose is drying. The palate is tight and fairly high in acidity, yielding herbal, minty flavors of raspberry and red plum. Short and solid on the finish, but clean and good overall.</t>
  </si>
  <si>
    <t>Ironstone 2012 Old Vines Zinfandel (Lodi)</t>
  </si>
  <si>
    <t>Lots of fun to sip this showy, overt, no-holds-barred Zin. Lavish use of new oak gives aromas of toasted bread, maple syrup and smoked bacon. The flavors say ripe strawberries and sweet blackberry jam, and the finish is sweet and spicy at the same time.</t>
  </si>
  <si>
    <t>Forstreiter 2015 Stoa Riesling (Kremstal)</t>
  </si>
  <si>
    <t>Yeast still swings on the nose of this young, fresh Riesling. The palate, however, gives glimpses of what is yet to come: lovely notes of mandarin and plump citrus with lots of verve.</t>
  </si>
  <si>
    <t>Otazu 2012 Chardonnay (Navarra)</t>
  </si>
  <si>
    <t>Apple aromas come with a mild but noticeable burn. This feels dense and thick, with creaminess to the palate. Flavors of pear, melon and banana slow down and thicken up on the finish, which is round and not at all complex.</t>
  </si>
  <si>
    <t>Trio Vintners</t>
  </si>
  <si>
    <t>Trio Vintners 2006 Lewis Vineyards Riesling (Yakima Valley)</t>
  </si>
  <si>
    <t>This is a lovely, orange blossom special. Sweet and tart, penetrating and long, with lovely peaches, apricots and oranges lighting it up.</t>
  </si>
  <si>
    <t>Renegade</t>
  </si>
  <si>
    <t>Renegade 2015 RosÃ© (Columbia Valley (WA))</t>
  </si>
  <si>
    <t>This wine is mostly Syrah (80%) with the rest made up of Cinsault, Counoise and Grenache. A pretty pale pink color, it's aromatically expressive with fruit-filled notes of strawberry and cherry. The palate contains the slightest suggestion of sweetness, with light-bodied orange-peel and tart fruit flavors that draw out on the finish.</t>
  </si>
  <si>
    <t>Casa Santos Lima 2011 Palha Canas Red (Lisboa)</t>
  </si>
  <si>
    <t>This wine swings between structure and ripe fruitiness. With a dense tannic background, the foreground has jammy, black fruits and a rich character. Not a wine for long aging, it's attractive now and ready to drink from 2016.</t>
  </si>
  <si>
    <t>Domaine Sorin 2012 Terra Amata RosÃ© (CÃ´tes de Provence)</t>
  </si>
  <si>
    <t>Rich, full tasting wine from the Sorin family, with smoothly ripe red berry fruits. There's an attractive orange zest character that gives piquancy to this great food rosÃ©.</t>
  </si>
  <si>
    <t>14 Hands 2016 RosÃ© (Columbia Valley (WA))</t>
  </si>
  <si>
    <t>A pale-pink color, this Syrah rosÃ© brings aromas that start out a bit reduced. This is followed by notes of strawberry, apple, melon and herb. It drinks a hair off dry, with plentiful strawberry and cherry flavors. What it lacks in complexity it makes up for with easy-drinking appeal.</t>
  </si>
  <si>
    <t>San Pedro 2013 Castillo de Molina Reserva Merlot (Central Valley)</t>
  </si>
  <si>
    <t>Edgy, herbal aromas are low on fruit. For basic Merlot, this isn't bad. It's full in body, with solid tannins. An herbal, peppery, green-infused plum-and-raspberry finish is tannic and scratchy.</t>
  </si>
  <si>
    <t>San Martino</t>
  </si>
  <si>
    <t>San Martino 2014 Neverosa Rosato (Basilicata)</t>
  </si>
  <si>
    <t>Made entirely with Aglianico, this salmon-colored wine has delicate aromas of red berry and a whiff of wild rose. The lean, racy, palate offers hints of strawberry and red cherry alongside sharp acidity.</t>
  </si>
  <si>
    <t>Yalumba 2014 The Y Series Shiraz (South Australia)</t>
  </si>
  <si>
    <t>Yalumba seems to trying more than most producers to rein in high alcohol levels, and the 2014 Y Series Shiraz is a very good effort. There's enough weight to give it substance without seeming overly heavy. Dark chocolate notes frame raspberry and plum fruit, then finish slightly dusty. Drink nowâ€“2023.</t>
  </si>
  <si>
    <t>Leonard Kreusch 2014 Rhein Riesling (Rheinhessen)</t>
  </si>
  <si>
    <t>Hints of marzipan lend a delicately nutty, sweet tone to plush white peach and Meyer lemon flavors. Off-dry in style, it's juicy and ripe, while refreshingly composed, finishing on a penetrating tangerine streak. Drink now.</t>
  </si>
  <si>
    <t>Campolargo 2011 Vinha do Putto Red (Bairrada)</t>
  </si>
  <si>
    <t>Ripe and fruity, this wine is all red fruits and soft tannins that make it rich and open. Made to be drunk young, it's perfect to drink now.</t>
  </si>
  <si>
    <t>SeaGlass 2015 Sauvignon Blanc (Santa Barbara County)</t>
  </si>
  <si>
    <t>Wet cement, cut grass and fresh oregano aromas show on the nose of this affordable white. Dried herb, hay and kaffir lime flavors come through on the palate, making it an excellent choice for weekday sipping.</t>
  </si>
  <si>
    <t>Poggio Salvi 2014  Chianti Colli Senesi</t>
  </si>
  <si>
    <t>This 90% Sangiovese, 10% Merlot and 10% Canaiolo Chianti opens with subtle blackberry and moist earth aromas. Morello cherry fruit dominates the palate, accented by baking spice notes and round tannins. Enjoy soon.</t>
  </si>
  <si>
    <t>Burchino</t>
  </si>
  <si>
    <t>Burchino 2014 L'Antico  (Chianti)</t>
  </si>
  <si>
    <t>Subdued violet, plum and brown spice scents lead this 70% Sangiovese, 20% Ciliegiolo and 10% Canaiolo Chianti. Those aromas carry over to the palate, which is simple and mildly tanninic. Drink soon.</t>
  </si>
  <si>
    <t>Duck Pond 2016 Chardonnay (Columbia Valley (WA))</t>
  </si>
  <si>
    <t>Light aromas offer notes of apple and pear. The palate of thhis wine is cleanly made, showing no obvious new-oak impact. It's a straight-down-the-fairway interpretation of this variety.</t>
  </si>
  <si>
    <t>Pinord NV La Dama Reserva Familiar Brut Sparkling (Cava)</t>
  </si>
  <si>
    <t>Mild citrus aromas are clean and fresh. A tight, pure palate of crisp acidity is par for good Cava, while this basic brut deals a sampling of white-fruit flavors rolled into one.</t>
  </si>
  <si>
    <t>PoÃ§as 2012 Coroa d'Ouro White (Douro)</t>
  </si>
  <si>
    <t>This ripe wine is full of apple fruits with a tight streak of citrus acidity. It's a food wine, showing a creamy texture, a light texture and attractive acidity.</t>
  </si>
  <si>
    <t>MarquÃ©s de IrÃºn 2012 Verdejo (Rueda)</t>
  </si>
  <si>
    <t>Citrus fruits and rind are the lead aromas on this minerally Verdejo. Passion fruit, nectarine, orange and saline flavors finish with pithy grapefruit and almond-skin flavors. Overall this is tangy and holds firm. Drink now.</t>
  </si>
  <si>
    <t>Castello Il Palagio</t>
  </si>
  <si>
    <t>Castello Il Palagio 2010  Chianti Classico</t>
  </si>
  <si>
    <t>Here's a direct Chianti Classico with attractive plum and vanilla aromas. The palate shows ripeâ€”nearly overripeâ€”black cherry and raspberry flavors that finish rather abruptly on the dry, tannic finish.</t>
  </si>
  <si>
    <t>Fazi Battaglia</t>
  </si>
  <si>
    <t>Fazi Battaglia 2012 Titulus  (Verdicchio dei Castelli di Jesi Classico)</t>
  </si>
  <si>
    <t>In its iconic amphora-shaped bottle, this opens with pretty aromas of white and yellow roses. The palate offers up a forward lemon flavor, with a hint of almond and refreshing acidity. Perfect to wash down shellfish.</t>
  </si>
  <si>
    <t>Leonard Kreusch 2014 Riesling (Mosel)</t>
  </si>
  <si>
    <t>Dusty saffron and pollen notes lend earthiness to this otherwise ripe, fruity Riesling. Yellow peach and apricot flavors are plump and pert, accented by sunny tangerine sweetness. The finish is brisk but clean. Drink now.</t>
  </si>
  <si>
    <t>Muga 2009 RosÃ© (Rioja)</t>
  </si>
  <si>
    <t>Very light in body, color and aromas. The nose is punchy and a bit sharp, and so is the palate, which offers crisp, bracing acids to highlight zesty, lean nectarine and tangerine flavors. Quite linear and citric, but experience with this wine says it shows best with food.</t>
  </si>
  <si>
    <t>Lime Road 2015 Sauvignon Blanc (Western Cape)</t>
  </si>
  <si>
    <t>Green bean, lime leaf and fynbos lead the bouquet of this herbaceous Sauvy B. The fruit plays second fiddle throughout, though notes of green plum and gooseberry lend support to the palate, while decent acidic lift enlivens the close. Drink now.</t>
  </si>
  <si>
    <t>Dancing Bull 2015 Sauvignon Blanc (California)</t>
  </si>
  <si>
    <t>Herbaceous in aroma, this crisp and dry wine tastes fresh and leanâ€”typical for a Sauvignon Blanc. It smells like parsley and thyme, is lemony and medium bodied on the palate, and has a tangy finish.</t>
  </si>
  <si>
    <t>Haras 2010 Chardonnay (Maipo Valley)</t>
  </si>
  <si>
    <t>Clammy and pickled smelling on first take, with melon and apple in the background. Feels choppy, with pithy citrus and mealy apple flavors. More or less the same on the finish, but with acidic bite and tang.</t>
  </si>
  <si>
    <t>Gorgo 2016  Bardolino</t>
  </si>
  <si>
    <t>Fruity and fresh, this enjoyable red has aromas of red berry and dark spice. Mirroring the nose, the soft, bright palate doles out ripe red cherry and white pepper alongside smooth, supple tannins. Drink soon.</t>
  </si>
  <si>
    <t>Charles Thomas</t>
  </si>
  <si>
    <t>Charles Thomas 2015 RosÃ© (CÃ´tes du RhÃ´ne)</t>
  </si>
  <si>
    <t>This 50-50 blend of Grenache and Syrah has yielded a medium-bodied, pale coppery rosÃ©. It's dry and refreshing, hinting at red currants, pink grapefruit and melon. Drink now.</t>
  </si>
  <si>
    <t>Root:1 2014 CarmenÃ¨re (Colchagua Valley)</t>
  </si>
  <si>
    <t>Raspberry, plum and currant aromas are darkened by a mild note of asphalt. This feels round but also fresh and lively. Flavors of plum and spiced currant finish dry and focused.</t>
  </si>
  <si>
    <t>Kriter NV Blanc de Blancs Brut Sparkling (France)</t>
  </si>
  <si>
    <t>Fruit-forward and simple, this wine's pleasant apple and citrus flavors begin to dull as the carbonation rapidly fades in the glass.</t>
  </si>
  <si>
    <t>Bodega San Pedro ApÃ³stol</t>
  </si>
  <si>
    <t>Bodega San Pedro ApÃ³stol 2008 Campellares  (Rioja)</t>
  </si>
  <si>
    <t>A weird wine in every way. The nose smells like something off the grid, with briney fruit, funky spice notes and compost. Creamy and oaky in the mouth, with herbal flavors and a dash of nutmeg and/or cardamom. Hard on the finish, and just too strange to bother with.</t>
  </si>
  <si>
    <t>Valentin Bianchi 2009 Famiglia Bianchi Sauvignon Blanc</t>
  </si>
  <si>
    <t>Wines like this are why Argentina would be best served sticking to reds. This has no bouquet to speak of, and the palate is dilute, tangy, citrusy and sharp. Acceptable but that's it.</t>
  </si>
  <si>
    <t>Falua 2015 Tagus Creek Shiraz-Trincadeira Red (Alentejano)</t>
  </si>
  <si>
    <t>An open, ripe and fruity wine made to be drunk young, this has black currant and spice flavors, plenty of acidity to keep it crisp and balanced tannins. The aftertaste is bright and lively.</t>
  </si>
  <si>
    <t>Tortoise Creek 2014 Le Charmel Syrah-Grenache (CostiÃ¨res de NÃ®mes)</t>
  </si>
  <si>
    <t>Earth and herbal overtones add depth and interest to the tart cherry fruit in this blend of 70% Syrah and 30% Grenache. It's medium bodied, with supple tannins and a crisp finish, so there's no needâ€”or reasonâ€”for cellaring.</t>
  </si>
  <si>
    <t>Columbia Crest 2015 Grand Estates Syrah (Columbia Valley (WA))</t>
  </si>
  <si>
    <t>The aromas in this wine pop, with notes of dried herb, plum, vanilla and smoked meat. It brings a compelling sense of texture, coating the palate from end to end with exquisitely balanced fruit and savory flavors. It's a knockout at this price.</t>
  </si>
  <si>
    <t>Columbia Crest 2011 Grand Estates Chardonnay (Columbia Valley (WA))</t>
  </si>
  <si>
    <t>For lovers of lush, buttery Chardonnay, this is the one to seek out. Generously toasty barrel flavors complement spicy pineapple fruit. It's forward, full-bodied and ready to drink now.</t>
  </si>
  <si>
    <t>McManis 2015 Jamie Lynn Vineyard Barbera (California)</t>
  </si>
  <si>
    <t>This wine is heavily oaked, yet rich and enjoyable. Smoky, spicy, almost sweet aromas and flavors are backed by ripe blackberry flavors and a smooth texture.</t>
  </si>
  <si>
    <t>ViÃ±a Casablanca 2015 Cefiro Reserva Sauvignon Blanc (Casablanca Valley)</t>
  </si>
  <si>
    <t>Neutral aromas offer touches of peach and melon. This feels heavy on the palate, with pithy, slightly bitter flavors of mixed citrus fruits and grass. A bitter note blends with white grapefruit on the finish.</t>
  </si>
  <si>
    <t>Leyda 2009 Classic Chardonnay (Leyda Valley)</t>
  </si>
  <si>
    <t>Wet, salinic, oceanic and appley on the nose, with snappy, crisp, almost tart flavors of apple and citrus. A pure wine with juicy acids and a monotone finish that sports lemon and green apple. Powerful, pure, acidic and zesty for Chilean Chardonnay.</t>
  </si>
  <si>
    <t>Mas Belles Eaux</t>
  </si>
  <si>
    <t>Mas Belles Eaux 2015 Chardonnay (Pays d'Oc)</t>
  </si>
  <si>
    <t>Notes of grass, lime leaf and garrigue herbs lead the bouquet of this attractive wine, supported by fruity tones of white melon, green plum and citrus peel. The medium-weight mouthfeel is countered by ample acidity and pithy flavors that finish slightly astringent. Drink now.</t>
  </si>
  <si>
    <t>Mas Belles Eaux 2015 Domaine Mas Belles Eaux RosÃ© (Pays d'Oc)</t>
  </si>
  <si>
    <t>Aromas of white cherry and strawberry lead the nose of this wine, with hints of peach and honeydew that lend richness. A mentholated thread adds interest to the palate, alongside a soft astringency that couples with notes of melon rind and citrus peel on the finish.</t>
  </si>
  <si>
    <t>Herdade do EsporÃ£o 2015 Monte Velho Branco White (Alentejano)</t>
  </si>
  <si>
    <t>Soft, ripe and fruity, this is an immediately attractive wine. Melon, pear and apricots come together in a fruit cocktail of a lively, crisp texture. Drink now.</t>
  </si>
  <si>
    <t>Sula 2013 Sauvignon Blanc (Nashik)</t>
  </si>
  <si>
    <t>Aromas of pink grapefruit, grass and coriander seed open the palate of this wine. Passion fruit, apricot, green apple and freshly chopped parsley mark the palate, with a touch of iodine on the finish.</t>
  </si>
  <si>
    <t>Santa Rita 2008 Reserva CarmenÃ¨re (Rapel Valley)</t>
  </si>
  <si>
    <t>Marshmallow sweetness and oak aromas give it a confected nose, while the mouth is weighty, concentrated and sappy, with mildly raspy berry and plum flavors. More spicy than herbal, with sweetness and forward oak on the finish. A full-force wine, but one that's fairly basic.</t>
  </si>
  <si>
    <t>Concha y Toro 2008 Casillero del Diablo Reserve Malbec (Rapel Valley)</t>
  </si>
  <si>
    <t>A bold and chunky customer with multiple personalities. The nose has big black fruit, smoke, leather, barrel char and even some wet dog smells, while the palate is easygoing and full, with herbal, roasted fruit and spice. Long and mostly true on the finish. Uncomplicated but solid.</t>
  </si>
  <si>
    <t>Montes 2008 Malbec (Colchagua Valley)</t>
  </si>
  <si>
    <t>A bulky wine with aromas of dried herbs, pepper and black fruits. It's meaty and thick in the mouth, with grapey, herbal flavors. Unfolds fairly nicely on the finish, with the wine's herbal character locking in. A good example of Chilean Malbec that's more basic than complex.</t>
  </si>
  <si>
    <t>Gracia de Chile 2008 Reserva CarmenÃ¨re (Maipo Valley)</t>
  </si>
  <si>
    <t>A stocky, meaty style of CarmenÃ¨re, with earthy aromas and then sweet, choppy flavors of cherry, plums and herbs. Turns more herbal on the back side, with carob and briar on the long, fairly consistent finish. Middle-of-the-road wine that stands up to scrutiny.</t>
  </si>
  <si>
    <t>ChÃ¢teau Bianca 2008 Wetzel Estate Riesling (Willamette Valley)</t>
  </si>
  <si>
    <t>Very light, to the point of being watery, with hints of citrus and tea. The finish leaves a sour aftertaste.</t>
  </si>
  <si>
    <t>Winzer Krems 2016 Zweigelt RosÃ© (NiederÃ¶sterreich)</t>
  </si>
  <si>
    <t>A touch of cranberry plays on the nose of this wine. The palate shows that same tart freshness, assisted by lemony notes and a slight spritz. An easy, uncomplicated and refreshing summer wine.</t>
  </si>
  <si>
    <t>Dr. Pauly Bergweiler 2016 Noble House Riesling (Mosel)</t>
  </si>
  <si>
    <t>Delicate aromas of herb and white peach stand in contrast to the ripe, almost candied yellow peach and mango flavors on the palate of this medium-sweet Riesling. It's juicy and lip smacking but spry and crisp on the finish. Drink now to enjoy its youthful freshness.</t>
  </si>
  <si>
    <t>Librandi 2014 Rosato (CirÃ²)</t>
  </si>
  <si>
    <t>Made entirely with native Gaglioppo grapes, this vibrant rosato offers a delicate fragrance of white rose and red berry with a light anise note. The savory, refreshing palate delivers red raspberry, morello cherry, orange zest and white pepper brightened by tangy acidity. It's so fresh and easy drinking, you may need two bottles.</t>
  </si>
  <si>
    <t>ViÃ±a Casablanca 2013 Cefiro Reserva Merlot (Maipo Valley)</t>
  </si>
  <si>
    <t>Concentrated aromas of plum and black currant come with a leathery, earthy accent. Dense, jammy and ripe in feel, this features blackberry, baked plum and chocolate flavors. A licorice note and controlled heat rise up on a powerful finish.</t>
  </si>
  <si>
    <t>Pennywise 2013 Merlot (California)</t>
  </si>
  <si>
    <t>Bold oak aromas like wood smoke and toasted baguette meet almost-sweet flavors like cherries, plums and a bit of maple syrup in this medium-bodied wine.</t>
  </si>
  <si>
    <t>Quinta da Lagoalva de Cima 2015 Espirito Lagoalva RosÃ© (Tejo)</t>
  </si>
  <si>
    <t>A bright and crisp wine with its red currant and raspberry flavors that are lifted by the delicious acidity. It is lively, and ready to drink.</t>
  </si>
  <si>
    <t>Adega Cooperativa do Cartaxo 2009 BridÃ£o Trincadeira (Tejo)</t>
  </si>
  <si>
    <t>Barnyard aromas offer a wine that is spicy and ripe, with the somewhat hard tannins lending a rustic feel. There is some juicy red fruit that blends with the acidity.</t>
  </si>
  <si>
    <t>Domaine d'Arton 2013 Les Hauts d'Arton Colombard-Sauvignon Blanc (CÃ´tes de Gascogne)</t>
  </si>
  <si>
    <t>Colombard and Sauvignon Blanc often compete for the herbaceous stakes. Here, though, there is an added element of warmth, with ripe yellow fruits and just a touch of honey. It makes for a delicious, ready-to-drink wine.</t>
  </si>
  <si>
    <t>Le 7 Camicie</t>
  </si>
  <si>
    <t>Le 7 Camicie 2012  Rosso di Montalcino</t>
  </si>
  <si>
    <t>Here's a spicy wine that opens with aromas of black berries, leafy underbrush, white pepper, clove and whiffs of game. The palate has more spice than fruit alongside firm tannins. Drink soon for freshness.</t>
  </si>
  <si>
    <t>Odfjell 2008 Armador Cabernet Sauvignon (Maipo Valley)</t>
  </si>
  <si>
    <t>A pure and proper Cabernet with aromas of balsam wood, toast, berry and cassis. There's some power and kick on the palate, but the overall feel is good. So are the flavors of cassis, raspberry and plum. Spicy on the finish, with a bit of piquant heat.</t>
  </si>
  <si>
    <t>Dow's</t>
  </si>
  <si>
    <t>Dow's 2006 Vale do Bomfim Red (Douro)</t>
  </si>
  <si>
    <t>Ripe fruit, touched by vanilla, layered with dark tannins: this is a winning formula, a wine packed with black jelly flavors, made more tense by acidity and smoothed with the hint of wood.</t>
  </si>
  <si>
    <t>ChÃ¢teau d'Argadens</t>
  </si>
  <si>
    <t>ChÃ¢teau d'Argadens 2011  Bordeaux Blanc</t>
  </si>
  <si>
    <t>This very herbaceous wine shows almond, toast and a rich texture. The wine has a creamy feel, ripe in the mouth while retaining grapefruit-driven freshness at the end.</t>
  </si>
  <si>
    <t>ChÃ¢teau Haut Mondain</t>
  </si>
  <si>
    <t>ChÃ¢teau Haut Mondain 2011  Bordeaux Blanc</t>
  </si>
  <si>
    <t>Strong lime and lemon zest flavors dominate this attractive, zingy wine. It has a strong texture that brings out the acidity and citrus flavors. It remains bright and crisp on the finish.</t>
  </si>
  <si>
    <t>ChÃ¢teau Turcaud</t>
  </si>
  <si>
    <t>ChÃ¢teau Turcaud 2010  Bordeaux</t>
  </si>
  <si>
    <t>Densely textured, this has firm and dark tannins. Powerful notes of rich berry and stone fruit give weight to this concentrated wine. This needs time to age.</t>
  </si>
  <si>
    <t>SchrÃ¶der &amp; SchÃ¿ler 2010 Chartron La Fleur  (Bordeaux)</t>
  </si>
  <si>
    <t>Ripe and juicy, this wine melds red berry and black currant flavors easily into its dry texture. A deliciously ripe wine, it feels soft and forward; it will likely be ready to drink in six months.</t>
  </si>
  <si>
    <t>AVA Grace Vineyards 2016 RosÃ© (California)</t>
  </si>
  <si>
    <t>Celery and watermelon flavors give this pale pink, medium-bodied wine an herbal character. With a good balance between crispness and smoothness, it tastes refeshing and leaves a lingering finish.</t>
  </si>
  <si>
    <t>Waterbrook 2013 Chardonnay (Columbia Valley (WA))</t>
  </si>
  <si>
    <t>With 4% Viognier giving this wine a distinct floral lift, it's aromatic with notes of nectarine, pear and toasty barrel spice. It's creamy, almost oily in feel, with an assortment of stone fruit flavors that carry through the finish.</t>
  </si>
  <si>
    <t>Matchbook 2016 Estate Bottled RosÃ© (Dunnigan Hills)</t>
  </si>
  <si>
    <t>A salmon hue lights up this Tempranillo-based wine. It shows peach and white cherry aromas, fresh but candylike flavors and enough body for a smooth texture.</t>
  </si>
  <si>
    <t>Tortoise Creek 2014 Cherokee Lane Cabernet Sauvignon (Lodi)</t>
  </si>
  <si>
    <t>Lightly smoky, herbal aromas and an almost-sweet fruitiness give a frank, easy-drinking quality to this medium-bodied wine. It comes through on the palate with a rich plummy flavor, soft texture and very mild tannins.</t>
  </si>
  <si>
    <t>Trivento 2016 Reserve Malbec (Mendoza)</t>
  </si>
  <si>
    <t>Aromas of herbal black fruits and road tar are crisp and gritty. This is pulling and a bit raw in feel, while foxy herbal currant and black-plum flavors finish lively, with residual flavors of oak and clove.</t>
  </si>
  <si>
    <t>Fat Bastard 2013 RosÃ© (Vin de Pays d'Oc)</t>
  </si>
  <si>
    <t>A bright salmon color, this playful selection is bright and easy drinking. Aromas and flavors of melon rind, sweet pea, red cherry and cranberry fill the nose and mouth, with bright acidity that keeps the palate fresh and the finish clean.</t>
  </si>
  <si>
    <t>ViÃ±a Chocalan 2010 SelecciÃ³n Cabernet Sauvignon (Maipo Valley)</t>
  </si>
  <si>
    <t>Dense and meaty up front, this has cola, wild berry and herb aromas. It feels big and bursts with spicy berry and pepper flavors. It finishes dark, with coffee-like bitterness, and it's nicely balanced overall.</t>
  </si>
  <si>
    <t>MontGras 2010 Reserva Cabernet Sauvignon-Syrah (Colchagua Valley)</t>
  </si>
  <si>
    <t>Jammy red-berry aromas come with a hint of lemony oak. It feels meaty, with a rich texture for a $12 wine. Flavors of roasted black fruits come with an overriding peppery note and a touch of heat, but overall the wine is sturdy, flavorful and balanced.</t>
  </si>
  <si>
    <t>Bodegas Ramon Ramos</t>
  </si>
  <si>
    <t>Bodegas Ramon Ramos 2006 Monte Toro Joven  (Toro)</t>
  </si>
  <si>
    <t>Starts out severely jumbled and hot, and while it always remains clumsy and over-the-top, it settles into a tolerable medicinal, syrupy sort of mode. Flavorwise, we're talking heavy blackberry and some cloying sweetness. Just a big, burly youngster without much future.</t>
  </si>
  <si>
    <t>Castillo de Monjardin 2005 El Cerezo Unoaked Chardonnay (Navarra)</t>
  </si>
  <si>
    <t>This rating is a follow-up to one we did about a year ago, and it doesn't seem as though this wine is making any progress. It's still clumsy as an ox, with stark pineapple flavors and overt acidity. Citrus juice is the best way to describe it; it bears little to no resemblance to Chardonnay as we know it.</t>
  </si>
  <si>
    <t>Santa Carolina 2012 Reserva CarmenÃ¨re (Cachapoal Valley)</t>
  </si>
  <si>
    <t>Herbal, spicy berry aromas are varietally correct. This has a chunky mouthfeel and also some flatness to the palate. Flavors of herbal berry, spice and lactic oak finish a bit green, with herbal, olive notes.</t>
  </si>
  <si>
    <t>Maryhill 2012 Winemaker's Red (Columbia Valley (WA))</t>
  </si>
  <si>
    <t>A lot of this Cabernet-Merlot-Syrah-Cab Franc blend is produced, and for the money it gives you plenty of enjoyment. Soft raspberry fruit seems loaded with oak-derived flavors. Toast, vanilla, bare wood, even a streak of cola come through. The wine drinks far more mature than the recent vintage, so drink up.</t>
  </si>
  <si>
    <t>Baron Philippe de Rothschild 2013 Anderra Sauvignon Blanc (Central Valley)</t>
  </si>
  <si>
    <t>Citrus and green herb with a prickle control the nose. Mixed citrus, passion fruit and arugula are the main flavors, and they are backed by matchstick bitterness, citric acid and sulfur on the finish.</t>
  </si>
  <si>
    <t>Caves Velhas 2013 Catedral Red (DÃ£o)</t>
  </si>
  <si>
    <t>This red wine is ripe and structured. It is has a finely textured mineral character that's typical of the DÃ£o region. Rich berry and spicy fruits are dominant with attractive acidity. Behind this fruit, the tannins give a fine shape to a wine that is ready to drink now.</t>
  </si>
  <si>
    <t>Vinum Africa</t>
  </si>
  <si>
    <t>Vinum Africa 2007 Chenin Blanc (Stellenbosch)</t>
  </si>
  <si>
    <t>The nose on this wine impresses from the start, with its clean aromas of apples, spice and citrus. On the palate, an attractive balance of minerality and refreshing fruit triumphs. Not terribly complex, but fun and exciting.</t>
  </si>
  <si>
    <t>Septima 2006 Malbec (Mendoza)</t>
  </si>
  <si>
    <t>Septima is owned by CodornÃ­u of Spain, and it hit the market solidly in 2002, disappeared for a couple of years, and now is back with a great Best Buy. The 2006 Malbec is a rock star wine in sheep's clothing. Shows size and power along with pure fruit, texture and balance. Lush and fruity until the end.</t>
  </si>
  <si>
    <t>Milbrandt</t>
  </si>
  <si>
    <t>Milbrandt 2006 Traditions Riesling (Washington)</t>
  </si>
  <si>
    <t>An off-dry, leesy, delicately floral Riesling, this elegantly captures the floral and mineral qualities that make the grape so exceptional. The wine doesn't push too hard, but it persists, mixing white peach and papaya with citrus blossom, rosewater and body powder. Exotic and delightful.</t>
  </si>
  <si>
    <t>Fiuza 2015 Native Touriga Nacional-Cabernet Sauvignon (Tejo)</t>
  </si>
  <si>
    <t>This ripe, oak-aged wine has smooth tannins and rich black fruit. It's balanced between rich fruitiness and structure. Half Touriga Nacional and half Cabernet Sauvignon, the combination imparts a delicious, full-bodied aftertaste. Drink now.</t>
  </si>
  <si>
    <t>Wines &amp; Winemakers 2014 Colleja Red (Douro)</t>
  </si>
  <si>
    <t>This is a rich, full and structured wine with a great balance between black fruit and tannins. It shows the stony minerality of the Douro, with generous fruit and acidity. Drink from 2018.</t>
  </si>
  <si>
    <t>Adega de Cantanhede NV MarquÃªs de Marialva Bical &amp; Arinto Bruto Sparkling (Beira Atlantico)</t>
  </si>
  <si>
    <t>Two naturally crisp grapes come together in a sparkling wine of bright and delicious character. Its lively mousse carries its fruity, fresh citrus and apple flavor. Drink now.</t>
  </si>
  <si>
    <t>PeÃ±alolen 2010 Sauvignon Blanc (Casablanca Valley)</t>
  </si>
  <si>
    <t>Clear, breezey tangerine and grapefruit aromas roll out the red carpet on this crisp, citrusy SB that pours on the green fruit and scallion flavors. The palate is both round and crisp, and the finish is long and juicy. For fresh, citrusy, varietally correct Sauvignon Blanc, it's hard to do better.</t>
  </si>
  <si>
    <t>Santa Rita 2008 Reserva Cabernet Sauvignon (Maipo Valley)</t>
  </si>
  <si>
    <t>Nice and ripe, with light whiffs of olive and herbs and strong berry fruit aromas. The palate is pure Maipo, meaning it blends herbal notes with black fruits, especially cassis. Firm in structure, stout on the finish, and ends with a hint of chocolate.</t>
  </si>
  <si>
    <t>Mirassou 2016 Pinot Grigio (California)</t>
  </si>
  <si>
    <t>This balanced and restrained wine has delicious fruit flavors that slowly emerge on the palate. Light peach and apricot nuances ride on a lightly tart note for a mouth-cleansing effect. Enjoy as an apÃ©ritif.</t>
  </si>
  <si>
    <t>Ken Forrester 2011 Petit Pinotage (Western Cape)</t>
  </si>
  <si>
    <t>This is a jammy and fruit-forward selection, with lively notes of raspberry, strawberry and red plum, accented by nuances of potpourri and gamy meat. Medium tannins and skin-driven fruit flavors provide the palate nice structure and grip.</t>
  </si>
  <si>
    <t>Foris 2011 Chardonnay (Rogue Valley)</t>
  </si>
  <si>
    <t>Eschewing new French oak entirely and with just 10% second fill, it's lightly aromatic with notes of apple and stone fruit. With no malolactic fermentation, the fruit flavors are medium-bodied and sweet, showing a sense of balance that carries through to the finish.</t>
  </si>
  <si>
    <t>Herdade do Monte da Ribeira</t>
  </si>
  <si>
    <t>Herdade do Monte da Ribeira 2011 Varal Red (Alentejano)</t>
  </si>
  <si>
    <t>This is a red-fruit flavored wine, soft and warm. The wood aging shows as smooth vanilla that balances the soft, open, generous structure. It's a juicy wine that can be enjoyed now.</t>
  </si>
  <si>
    <t>Porta 2014 Reserva Sauvignon Blanc (BÃ­o BÃ­o Valley)</t>
  </si>
  <si>
    <t>This wine leads with vanilla over characteristic varietal notes. The palate is spritzy, while modest flavors of nectarine and citrus finish light.</t>
  </si>
  <si>
    <t>ChÃ¢teau Larroque 2013 RosÃ© (Bordeaux RosÃ©)</t>
  </si>
  <si>
    <t>A typically heavy, ripe style of rosÃ©, this does have some freshness and citrus acidity but it is put against ripe carmel, spice and a fat texture. Drink now.</t>
  </si>
  <si>
    <t>MontGras 2013 Reserva Cabernet Sauvignon-Syrah (Colchagua Valley)</t>
  </si>
  <si>
    <t>Aromas of underbrush and leather dominate a rustic nose. The palate tastes briny, with underripe berry flavors that finish candied and herbaceous.</t>
  </si>
  <si>
    <t>Ironstone 2013 Pinot Grigio (Lodi)</t>
  </si>
  <si>
    <t>This almost colorless wine has a slight aroma of bananas and roses, and a very light flavor of cucumbers. It's light-bodied, soft in texture and short on the finish.</t>
  </si>
  <si>
    <t>PeÃ±alolen 2007 Sauvignon Blanc (LimarÃ­ Valley)</t>
  </si>
  <si>
    <t>Light and mostly fresh, with shy peach and green-fruit aromas. The palate is soft and reticent, with lower-level acids and chunky melon and papaya flavors. Finishes pithy and thus mildly bitter. Drink soon or wait for the 2008.</t>
  </si>
  <si>
    <t>Rutini 2009 Trumpeter Merlot (Mendoza)</t>
  </si>
  <si>
    <t>Roasted dark fruit aromas form a generic opening, while the palate is perfectly acceptable even with some scratchiness. The flavors are your basic berries and pepper, while the finish is dry and toasty. Good but regular, plain and simple.</t>
  </si>
  <si>
    <t>Columbia Crest 2009 Grand Estates Pinot Gris (Columbia Valley (WA))</t>
  </si>
  <si>
    <t>At first sharp and focused, with sharp aromas of pine and citrus rind, this broadens out and thins quickly once in the mouth. Fresh green apple fruit fades into a smooth, plain, slightly watery finish.</t>
  </si>
  <si>
    <t>Domaine du Tariquet 2012 Chardonnay (CÃ´tes de Gascogne)</t>
  </si>
  <si>
    <t>Lightly oaked Chardonnay, full of yellow fruits, spice and a floral character that gives the wine a lift. Softly textured, juicy with tighter final acidity. Screwcap.</t>
  </si>
  <si>
    <t>Penya 2011 Rouge Red (Vin de Pays des CÃ´tes Catalanes)</t>
  </si>
  <si>
    <t>Bright, fleshy dark-fruit flavors of plum, blackberry and boysenberry all unfold on the nose and in the mouth of this value-priced wine. Hints of mocha and pepper add interest to the palate, with approachable tannins and a balanced, easygoing structure.</t>
  </si>
  <si>
    <t>Calcu 2010 RosÃ© (Colchagua Valley)</t>
  </si>
  <si>
    <t>Pink and light, with a sharp nose that's sweaty and sour. The palate is quite strong in acidity, so there's razor-like sharpness and spiky flavors of grapefruit and early season red plums. Overly zesty and tart; made from Malbec, Syrah and Petit Verdot.</t>
  </si>
  <si>
    <t>Dundee Springs</t>
  </si>
  <si>
    <t>Dundee Springs 1999 Pinot Gris (Oregon)</t>
  </si>
  <si>
    <t>Smells very bright, with alluring lemon, cocoa and grass aromas. The flavors veer to citrus fruits, apricots and sweet white chocolate, and linger through the longish finish. Yet it's basically a dry wine.</t>
  </si>
  <si>
    <t>Oveja Negra 2010 Reserva Chardonnay-Viognier (Maule Valley)</t>
  </si>
  <si>
    <t>Fleshy, soft and honeyed on the nose, with spiced pear aromas. Feels sort of flabby, with soft acids and meaty, mustardy flavors of white fruits that finish blowsy. Flowery and fluffy now, but it seems to be fading.</t>
  </si>
  <si>
    <t>Peirano 2012 The Heritage Collection Syrah (Lodi)</t>
  </si>
  <si>
    <t>A stewy, thin version of Syrah that could be almost any red wine.</t>
  </si>
  <si>
    <t>Lo Nuevo 2012 Lunares Old Vines Verdejo (Rueda)</t>
  </si>
  <si>
    <t>Floral and yeasty on the nose, but not fruity or interesting, this wine is on the fade. The mouthfeel is heavy and flat, while peachy, melony flavors finish bready.</t>
  </si>
  <si>
    <t>Peirano 2012 The Heritage Collection Petite Sirah (Lodi)</t>
  </si>
  <si>
    <t>This Petite Sirah has a strong aroma of farm and funk, and not much else to distinguish itself.</t>
  </si>
  <si>
    <t>Peirano 2012 The Heritage Collection Malbec (Lodi)</t>
  </si>
  <si>
    <t>This Malbec shows massive amounts of barrel influence and a strong element of diesel fuel, which takes a while to blow off.</t>
  </si>
  <si>
    <t>Thorin</t>
  </si>
  <si>
    <t>Thorin 2014 Nouveau  (Beaujolais)</t>
  </si>
  <si>
    <t>With its joyous red color and ripe fruits, this is a balanced and lively wine. It is fresh but has a light structured character, full of cherry fruit flavors and fresh acidity at the end.</t>
  </si>
  <si>
    <t>Las Colinas Del Ebro 2013 Syrah-Garnacha Tinta-Carignan Red (Terra Alta)</t>
  </si>
  <si>
    <t>Despite overriding aromas of spunky, candied berry fruits and wet dog fur, this rubbery, acidic blend is pretty good. Saucy, fresh berry, cherry and tomato flavors finish briny and savory, with moderate heat and burn.</t>
  </si>
  <si>
    <t>Bodegas Copaboca 2014 Peramor Verdejo (Rueda)</t>
  </si>
  <si>
    <t>A gaseous smelling nose and a chunky palate are not motivational, while flavors of banana and melon aren't much better. Overall, this is a basic Verdejo that's starting to fade.</t>
  </si>
  <si>
    <t>Bodega Cuarto Dominio 2014 Lote 44 Malbec (Mendoza)</t>
  </si>
  <si>
    <t>Big, raisiny and obtuse up front, this fully extracted Malbec is heavy on the palate, with raisin, prune and cassis flavors that show interior notes of green herbs. This tastes minty, herbal and hot on the finish, with barely any freshness.</t>
  </si>
  <si>
    <t>Wines &amp; Winemakers 2014 Monta da BaÃ­a RosÃ© (PenÃ­nsula de SetÃºbal)</t>
  </si>
  <si>
    <t>A fruity, young and crisp wine that is all about raspberry and red currant fruits. It is fresh with just a hint of caramel and with bright acidity at the end.</t>
  </si>
  <si>
    <t>Margan</t>
  </si>
  <si>
    <t>Margan 2000 Chardonnay (Hunter Valley)</t>
  </si>
  <si>
    <t>A boldly flavored wine that doesn't hold back, packed with sweet pears, powdered cinnamon and clove. Smooth and supple in the mouth and leaves tangy, lingering flavors of lime on the finish.</t>
  </si>
  <si>
    <t>Ross Estate</t>
  </si>
  <si>
    <t>Ross Estate 2001 Chardonnay (Barossa Valley)</t>
  </si>
  <si>
    <t>Musky spiced pear and melon aromas lead off, backed up by lush ripe pear and melon flavors. Finishes with a tasty blend of tart pineapple and peppery, clove-like spice.</t>
  </si>
  <si>
    <t>Casa Cadaval 2008 Vinha Padre Pedro Red (Tejo)</t>
  </si>
  <si>
    <t>Licorice and dark chocolate flavors emerge with firm tannins cutting through the balanced fruit and acidity. Flavors are also of black cherry, damson and perhaps mineral. The wine needs decanting.</t>
  </si>
  <si>
    <t>Peachy Canyon 2014 Incredible Red Zinfandel (California)</t>
  </si>
  <si>
    <t>Dried black cherries, vanilla and a touch of roasted meat show on the rich, luscious and fruity nose of this bargain bottling. The palate is juicy with black cherry and milk-chocolate flavors that lean a little bit sweet.</t>
  </si>
  <si>
    <t>Herdade do EsporÃ£o 2015 Monte Velho Red (Alentejano)</t>
  </si>
  <si>
    <t>This fruity red wine is one of Portugal's best sellers. Along with its red fruit and attractive acidity it is soft with just an edge of tannins. Drink this young wine now.</t>
  </si>
  <si>
    <t>Jean-Luc and Paul Aegerter 2015 Les Jolies Filles RosÃ© (CÃ´tes de Provence)</t>
  </si>
  <si>
    <t>Pale onion skin in color, this is a soft fruity wine. It has attractive red-fruit flavors and light acidity. With a salty tang as well as some minerality, the wine is crisp and fruity right to the end.</t>
  </si>
  <si>
    <t>Simonsig 2011 Chenin Blanc (Stellenbosch)</t>
  </si>
  <si>
    <t>A nice and easy Chenin Blanc that's also a terrific value, this white offers bright notes of ripe red apple flesh and lime rind followed by a touch of woody spice on the close. Medium weight with good cut and freshness; drink now.</t>
  </si>
  <si>
    <t>Domaine St Martin d'Agel</t>
  </si>
  <si>
    <t>Domaine St Martin d'Agel 2009 Red (FaugÃ¨res)</t>
  </si>
  <si>
    <t>This is an easy-drinking FaugÃ¨res with lively accents of thyme and crushed purple florals to the ripe red fruit core. The mouth is vibrant and mouthwatering with strong acidity and a clean but somewhat tart finish. Drink now.</t>
  </si>
  <si>
    <t>Undurraga 2010 Aliwen Reserva Pinot Noir (Maipo Valley)</t>
  </si>
  <si>
    <t>Opens on the scratchy side but settles into true Pinot country with some airing. Chunky and full in the mouth, with round berry flavors and leafy, herbal spice notes. Just juicy and fresh enough on the finish, with additional spice and some burn.</t>
  </si>
  <si>
    <t>Muga 2008 RosÃ© (Rioja)</t>
  </si>
  <si>
    <t>After many years of singing the praises of Muga's rosÃ©, this vintage seems lacking and sour. The nose is short and quiet, while the palate delivers lean, citric flavors and a sharp, scouring finish. Whets the whistle, but doesn't put a smile on your face.</t>
  </si>
  <si>
    <t>Mil Piedras 2014 Viognier (Vista Flores)</t>
  </si>
  <si>
    <t>Gritty, waxy aromas of pithy citrus and vanilla feed into a fleshy palate with bracing acidity. Light, mild flavors of papaya and pear finish simple and short, with stone-fruit notes along with cantaloupe and peach flavors.</t>
  </si>
  <si>
    <t>Cantarranas 2014 Verdejo (Rueda)</t>
  </si>
  <si>
    <t>Gritty aromas of match stick and nut skins blend with light citrus aromas. This feels plump but also vaguely citric, with lime and grapefruit flavors that finish well.</t>
  </si>
  <si>
    <t>Sand Point 2012 Cabernet Sauvignon (Lodi)</t>
  </si>
  <si>
    <t>This smells like waffles and maple syrup, and feels very generous. The smooth texture shows moderate tannins, while a brown-sugar note rounds out the finish.</t>
  </si>
  <si>
    <t>LIV</t>
  </si>
  <si>
    <t>LIV 2012 White (Vinho Verde)</t>
  </si>
  <si>
    <t>Made in a richer style, it is bone dry and with a creamy texture, apricot fruit flavors as well as the right, crisp acidity. The wine is fresh, fruity and, of course, needs to be drunk now.</t>
  </si>
  <si>
    <t>Le Petit Panier 2012 Cabernet Sauvignon (Vin de France)</t>
  </si>
  <si>
    <t>A fine and ripe wine with touches of black currant and more flourishes of red berry flavors. It is structured, although that doesn't remove its immediate drinkability. The aftertaste is softer, just off dry.</t>
  </si>
  <si>
    <t>Villa Wolf 2011 GewÃ¼rztraminer (Pfalz)</t>
  </si>
  <si>
    <t>While a bit savory on the nose, with notes of pressed apple, lemon and stem, this off-dry GewÃ¼rztraminer is fresh and bright on the palate, with crisp pear flavor. It's brisk and easy drinking, if not varietally expressive.</t>
  </si>
  <si>
    <t>Fabre Montmayou 2012 Phebus Cabernet Sauvignon (Mendoza)</t>
  </si>
  <si>
    <t>Sweet yet simple aromas of milk chocolate, candied cherry and vanilla set up a fair and balanced palate with oak, medicinal and raw red-fruit flavors. A slightly hot, semisweet finish is just good enough.</t>
  </si>
  <si>
    <t>ChÃ¢teau Sainte Marie 2014 Les Hauts de Sainte Marie  (Bordeaux)</t>
  </si>
  <si>
    <t>Fruity while also structured, this is a solid wine. It has juicy acidity, ripe red fruit and layers of spicy toasty wood. Drink this wine from 2017.</t>
  </si>
  <si>
    <t>ChÃ¢teau Sainte Barbe 2005 Merlot  (Bordeaux)</t>
  </si>
  <si>
    <t>This wine's smooth texture is soft, velvety, needing tannins to give it a sense of shape. As it tastes in the mouth now, it shows pleasant sweet berry flavors and a dense mouthfeel. In the end, it is an easy-drinking, early maturing wine.</t>
  </si>
  <si>
    <t>Darien 2007  Rioja</t>
  </si>
  <si>
    <t>Earth and leather aromas bring depth to a nose defined by raspberry and other red fruits. The mouth is narrow but perfectly clean, with sassy berry and pepper flavors that are standard and cleansing. A simple wine that delivers what it should.</t>
  </si>
  <si>
    <t>Wines &amp; Winemakers 2014 Lua Cheia em Vinhas Velhas Branco White (Douro)</t>
  </si>
  <si>
    <t>Made from old vines, this is a fruity yet concentrated wine. It is rich and creamy, cut by sliced apple freshness. There is a typical Douro minerality that comes from the rocks of the region. Drink this wine from 2016.</t>
  </si>
  <si>
    <t>Winzerkeller Andau</t>
  </si>
  <si>
    <t>Winzerkeller Andau 2015 RosÃ© (NiederÃ¶sterreich)</t>
  </si>
  <si>
    <t>Full-flavoured, almost heady notes of tart strawberry, crunchy red cherry and fresh lemon pervade nose and palate perfectly. This is a real mouthful of flavor, yet light and zippy. A very satisfying, grown-up rosÃ© for countless summer days, lunches, picnics and parties. A real and delicious allrounder.</t>
  </si>
  <si>
    <t>ChÃ¢teau Franc Couplet</t>
  </si>
  <si>
    <t>ChÃ¢teau Franc Couplet 2015  Bordeaux</t>
  </si>
  <si>
    <t>Firm and dense, this wine has solid tannins as well as the potential of ripe black fruits. It has been firmly extracted, although the fruit is there to give the balance. Drink from 2018.</t>
  </si>
  <si>
    <t>Monterebro 2016 Rosado (Jumilla)</t>
  </si>
  <si>
    <t>A reddish color and lean aromas of cherry skins and plum lead to a pinchy, high-acid mouthfeel. Tart flavors of red plum and citrus fruits are a touch foxy and broken, and seem punchy on the finish.</t>
  </si>
  <si>
    <t>Miguel Torres 2013 Santa Digna Sauvignon Blanc (Central Valley)</t>
  </si>
  <si>
    <t>Aromas of overripe peach pit and oily tropical fruits are flat and low on fun. This is acidic but lacking in body and support. Sour plum and lemon flavors lead to a tangy finish.</t>
  </si>
  <si>
    <t>Oliver 2012 Dry Red (America)</t>
  </si>
  <si>
    <t>A blend of Syrah and Cabernet Sauvignon, this wine shows tones of red currant juice and geranium. Light in body and tannin, this is mild and approachable.</t>
  </si>
  <si>
    <t>La Playa 2014 Block Selection Tinga Reserve Pinot Noir (LimarÃ­ Valley)</t>
  </si>
  <si>
    <t>Rubbery cherry aromas show a mushroom note. This is acidic, with grabby oak-based tannins. Dry, spicy, woody flavors of tea and black plum hollow out on the finish, which tastes a bit raisiny.</t>
  </si>
  <si>
    <t>FranÃ§ois Lurton 2011 El Albar Rosado RosÃ© (Vino de la Tierra de Castilla y LeÃ³n)</t>
  </si>
  <si>
    <t>Light salmon in color, this has aromas of pineapple, passion fruit and tangerine. It feels tangy and zesty, with pithy, crisp flavors of citrus fruits and red berries. It's juicy, but not overly flavorful on the finish.</t>
  </si>
  <si>
    <t>Miguel Torres 2000 Santa Digna Sauvignon Blanc (CuricÃ³ Valley)</t>
  </si>
  <si>
    <t>Bright grapefruit and gooseberry aromas flesh out admirably in the mouth, with tart apple and citrus flavors moving to the fore. Finishes clean and crispâ€”a perfect partner for shellfish or fresh chÃ¨vre.</t>
  </si>
  <si>
    <t>Dr. Loosen 2014 Dr. L Dry Riesling (Mosel)</t>
  </si>
  <si>
    <t>Juicy streaks of grapefruit and pineapple in this spry, dry Riesling are cut by laser-focused acidity and rocky edges of slate. It's approachable and fresh yet abundantly elegant. Drink now through 2018.</t>
  </si>
  <si>
    <t>Torres 2008 Sangre de Toro Tempranillo (Catalunya)</t>
  </si>
  <si>
    <t>Pointy and sharp at first, with earthy, dry aromas. Edgy feeling, with heat and scour to go with peppery, herbal berry flavors. Finishes mossy and warm, with a minty burn. Improves with airing.</t>
  </si>
  <si>
    <t>Bourgeois Family 2009 In Fine White (Ventoux)</t>
  </si>
  <si>
    <t>This blend of 80% Clairette and 20% Bourboulenc seems to be fading a little, losing its freshness in favor of greater palate breadth. The flavors are largely neutral, but hint at oranges. Drink up.</t>
  </si>
  <si>
    <t>Gen5 2013 Old Vine Zinfandel (Lodi)</t>
  </si>
  <si>
    <t>A peppery, dried-herb aroma and rich chocolate and blackberry flavors make a nice combination in this medium- to full-bodied wine. It feels supple, tastes concentrated and has a lingering, jammy finish.</t>
  </si>
  <si>
    <t>Cave de Beblenheim 2008 Baron de Hoen Riesling (Alsace)</t>
  </si>
  <si>
    <t>Lightly floral, showing a hint of minerality and pink grapefruit fruit. There is a fine apple skin edge to this bright wine. Screwcap.</t>
  </si>
  <si>
    <t>Finca Sophenia 2010 Altosur Cabernet Sauvignon (Tupungato)</t>
  </si>
  <si>
    <t>Rubbery and scratchy smelling on first take, with fiery berry aromas lurking below. After it airs out the wine is juicy and solid, with good balance and dark, spicy flavors of black fruits and chocolate. Tannic and steady on the finish.</t>
  </si>
  <si>
    <t>FranÃ§ois Lurton 2010 FumÃ©es Blanches Sauvignon Blanc (CÃ´tes de Gascogne)</t>
  </si>
  <si>
    <t>Floral, fruity wine, very herbaceous in a New Zealand intense style. Grapefruit and melon give the wine great freshness. It's ready to drink.</t>
  </si>
  <si>
    <t>Felsner 2014 LÃ¶ssterrassen GrÃ¼ner Veltliner (NiederÃ¶sterreich)</t>
  </si>
  <si>
    <t>Simple citrus freshness brightens nose and palate, the refreshment factor enhanced by ample spritz. This will make an ideal light-bodied and fun apÃ©ritif on a hot day. Drink soon.</t>
  </si>
  <si>
    <t>LÃ¡grimas de Maria 2012 Madurado  (Rioja)</t>
  </si>
  <si>
    <t>Earthy, meaty berry aromas have a foresty overtone along with leafy, herbal notes. This is stocky on the palate, with good grip. Plum, mixed black fruits and peppery spice make up the flavor profile on this ripe Rioja that loses some snap and turns loamy on the finish.</t>
  </si>
  <si>
    <t>Salcheto</t>
  </si>
  <si>
    <t>Salcheto 2013  Chianti</t>
  </si>
  <si>
    <t>Made with organic grapes, this charming young red has a delightful fragrance of blue flowers and woodland berries. The zesty palate doles out crunchy red berry and a hint of white pepper accompanied by lively acidity.</t>
  </si>
  <si>
    <t>Tortoise Creek 2012 Cherokee Lane Cabernet Sauvignon (Lodi)</t>
  </si>
  <si>
    <t>Generous flavors with a full body add up to a very likable, mouthfilling wine that will love a juicy steak or grilled lamb chop. Almost-sweet spices like vanilla and nutmeg come out in the aroma and persist through the fresh black cherry flavors and finish.</t>
  </si>
  <si>
    <t>Uggiano 2013 1265  (Chianti Colli Fiorentini)</t>
  </si>
  <si>
    <t>Subdued aromas of wild berry and forest floor lead the nose of this easygoing red. The vibrant palate delivers crunchy red cherry, tart red currant and a hint of mint alongside zesty acidity and fine-grained tannins.</t>
  </si>
  <si>
    <t>Santa Rita 2014 Secret Reserve Red (Maipo Valley)</t>
  </si>
  <si>
    <t>Earthy, lactic aromas of berries and tomato propel foisted oak and eucalyptus notes towards a chewy, tannic palate. Herbal, oaky flavors of bell pepper, coffee grinds and toast surround generic berry notes, while this tastes of minty oak and green herbs on the finish.</t>
  </si>
  <si>
    <t>ChÃ¢teau Malbat</t>
  </si>
  <si>
    <t>ChÃ¢teau Malbat 2015 RosÃ© (Bordeaux RosÃ©)</t>
  </si>
  <si>
    <t>This wine is fresh, crisp and fruity. With its almost-white color and green and citrus fruits, there is only the merest hint to suggest a rosÃ©. It's an attractive wine, but hardly typical.</t>
  </si>
  <si>
    <t>Gnarly Head 2014 Cabernet Sauvignon (California)</t>
  </si>
  <si>
    <t>This deeply colored, full-bodied wine is as good as many at twice the price. Smoky, charred aromas lead to potent flavors that combine toasted oak nuances with concentrated espresso and dark chocolate. Plenty of fine-grained tannins add to the suede-like texture.</t>
  </si>
  <si>
    <t>Dalton</t>
  </si>
  <si>
    <t>Dalton 2014 Canaan Red (Galilee)</t>
  </si>
  <si>
    <t>Aromas of black cherry, saddle leather and coffee prepare the palate for flavors of raspberry, cherry, mocha, and mountainside herbs. There is a pleasing balance of grippy tannins and bright acidity, with an especially zesty flash of cherry on the finish.</t>
  </si>
  <si>
    <t>Judean Hills</t>
  </si>
  <si>
    <t>Jerusalem Wineries</t>
  </si>
  <si>
    <t>Jerusalem Wineries 2014 Vintage 2900 Cabernet Sauvignon (Judean Hills)</t>
  </si>
  <si>
    <t>This easy-to-drink wine has aromas of blackberry and cassis with a touch of bell pepper. Offering good mouthfeel and smooth tannins, it has flavors of black cherry, eucalyptus, chocolate and smoked meat, with a touch of orange peel on the finish.</t>
  </si>
  <si>
    <t>Ogier</t>
  </si>
  <si>
    <t>Ogier 2007 Heritages White (CÃ´tes du RhÃ´ne)</t>
  </si>
  <si>
    <t>This blend of five different grape varieties yields by its very nature nonspecific fruit character, but it is ripe and round, honeyed and spicy on the finish. Drink now.</t>
  </si>
  <si>
    <t>ChÃ¢teau de Fontenille 2007  Bordeaux</t>
  </si>
  <si>
    <t>Light-bodied wine, with fresh spice and stalky tannins. There is bright black currant acidity, giving an edge to the wood perfumes.</t>
  </si>
  <si>
    <t>ChÃ¢teau Loumelat</t>
  </si>
  <si>
    <t>ChÃ¢teau Loumelat 2012  Bordeaux Blanc</t>
  </si>
  <si>
    <t>Juicy and fruity, this is a wine with fine acidity, crisp green fruits and a tight texture. Easy to drink already, it has a tangy character that gives the wine an extra bite at the end.</t>
  </si>
  <si>
    <t>Cycles Gladiator 2011 Zinfandel (Lodi)</t>
  </si>
  <si>
    <t>Perfumed with rose petal and leather notes, this is a classic Zinâ€”smooth, rich with red fruit and cocoa, and with a smoky, oak finish. Fairly priced and ready to drink now.</t>
  </si>
  <si>
    <t>Forstreiter 2012 Grooner GrÃ¼ner Veltliner (NiederÃ¶sterreich)</t>
  </si>
  <si>
    <t>Young and fruity and with a light prickle on the tongue, this is an immediately drinkable wine. Freshly sliced apple and lemon aromas open to a crisp texture and a dry, bright aftertaste. Screwcap.</t>
  </si>
  <si>
    <t>Bigi 2012 Secco  (Orvieto Classico)</t>
  </si>
  <si>
    <t>Here's a simple but well-made and enjoyable expression of Umbria's classic white wine. Made from a blend of Procanico, Grechetto, Verdello, Malvasia and Drupeggio, this has a pretty floral bouquet that recalls white flowers. The palate delivers white peach and pear flavors, and finishes crisp.</t>
  </si>
  <si>
    <t>Bigi 2014 Secco  (Orvieto Classico Superiore)</t>
  </si>
  <si>
    <t>This pleasant white offers delicate aromas of citrus blossom and orchard fruit. The easygoing palate has green apple and peach alongside bright acidity. It would work well for everyday occasions or informal parties.</t>
  </si>
  <si>
    <t>AimÃ© Roquesante</t>
  </si>
  <si>
    <t>AimÃ© Roquesante 2014 RosÃ© (CÃ´tes de Provence)</t>
  </si>
  <si>
    <t>It's a light and fruity wine, with a delicate texture and bright acidity. Soft and crisp, it's fine for an apÃ©ritif.</t>
  </si>
  <si>
    <t>Grenache-Shiraz</t>
  </si>
  <si>
    <t>Angove's 2007 Nine Vines RosÃ© Grenache-Shiraz (South Australia)</t>
  </si>
  <si>
    <t>Ripe and Grenache-heavy, to judge by the black cherry and chocolate aromas and flavors. It's medium-bodied, with a tart finish that provides a refreshing counterpoint to the ripe fruit. Imported by Trinchero Vineyards.</t>
  </si>
  <si>
    <t>Penya 2014 RosÃ© (CÃ´tes Catalanes)</t>
  </si>
  <si>
    <t>A clean and refreshing rosÃ©, this opens with attractive scents of red cherry, strawberry and a hint of clementine. The medium-bodied mouthfeel is balanced by a good cut of vibrant acidity and bright fruit flavors. Melon and citrus rind flavors kiss the fleeting finish. Drink now.</t>
  </si>
  <si>
    <t>Condesa de Leganza 2007 Sauvignon Blanc (La Mancha)</t>
  </si>
  <si>
    <t>Generally speaking, this a neutral wine that makes no impression. It shows pine and generic citrus on the nose, followed by equally generic apple and orange flavors. Waxy and drying on the finish, with limited scope and depth. Drink right away, if at all.</t>
  </si>
  <si>
    <t>Rio Perdido 2010 Cabernet Sauvignon (Mendoza)</t>
  </si>
  <si>
    <t>Smells exotic and unusual, and frankly not a whole lot like Cabernet Sauvignon. The palate is high in acid, so there's a citric sheer to the mouthfeel along with generic berry and spice flavors. Tartness and tannic clamp show up on the finish.</t>
  </si>
  <si>
    <t>Cheval Quancard 2011 Chai de Bordes  (Bordeaux Blanc)</t>
  </si>
  <si>
    <t>Bright and crisp, this is a fruity wine that's full of citrus and red currant flavors. It has a fine tangy texture that brings out the freshness. Ready to drink as a fine apÃ©ritif.</t>
  </si>
  <si>
    <t>ChÃ¢teau Darzac</t>
  </si>
  <si>
    <t>ChÃ¢teau Darzac 2010 RÃ©serve  (Bordeaux SupÃ©rieur)</t>
  </si>
  <si>
    <t>Rich and structured, this features tannins that pack the same weight as its ripe black fruits. A wood element shows in the background. The balance is likely to come together in the next year.</t>
  </si>
  <si>
    <t>Crisp cherry aromas come with smoke and dryness. The palate is healthy, smooth and offers a good bubble bead in front of toasty raspberry and chocolate flavors. Dry and spicy on the finish; fresh and lively as a whole.</t>
  </si>
  <si>
    <t>Santa Julia 2010 Reserva Malbec (Mendoza)</t>
  </si>
  <si>
    <t>Dense, meaty and lightly herbal on the nose, with minty berry notes. The palate is firm and issues tannic crack in front of plum, herbal flavors, brown sugar and vanilla. Turns mildly hot and grating on the finish, with juicy length. Good for everyday Malbec.</t>
  </si>
  <si>
    <t>ViÃ±a Casablanca 2014 Cefiro Reserva Syrah RosÃ© (Casablanca Valley)</t>
  </si>
  <si>
    <t>With a fluorescent pink color, this Syrah-based rosÃ© opens with cherry, raspberry and plum aromas. As a whole, it's basic but spunky on the palate, with adequate structural support. Raspberry, plum and citrus flavors finish firm and fresh.</t>
  </si>
  <si>
    <t>San Pedro 2011 Castillo de Molina Reserva Cabernet Sauvignon (Central Valley)</t>
  </si>
  <si>
    <t>Spicy plum and olive aromas get this tannic, wiry Cab going. It also offers mild green notes on the nose along with hard tannins. Spice, plum, vanilla and herbal flavors carry the finish.</t>
  </si>
  <si>
    <t>Hyatt 1999 Merlot (Yakima Valley)</t>
  </si>
  <si>
    <t>The Hyatt is tight, hard and chewy. Its stiff tannins are calling the shots, and leaving an earthy impression strongly tasting of roots and stems through a somewhat bitter finish. â€”P.G.</t>
  </si>
  <si>
    <t>Miradou 2010 RosÃ© (CÃ´tes de Provence)</t>
  </si>
  <si>
    <t>Very light in flavor and texture, the wine has hints of strawberry flavors with acidity and a crisp, clean character.</t>
  </si>
  <si>
    <t>AndrÃ© Kientzler</t>
  </si>
  <si>
    <t>AndrÃ© Kientzler NV Edelzwicker White (Alsace)</t>
  </si>
  <si>
    <t>The nose suggests damp earth while the palate manages fresh clean apple fruit. The body is light and juicy and the finish dry. Drink soon.</t>
  </si>
  <si>
    <t>Bodegas Aragonesas NV Viura-Chardonnay (Campo de Borja)</t>
  </si>
  <si>
    <t>Yeasty aromas are low on fruit and specifics. This Viura-Chardonnay blend is lazy in feel, with modest acidic cut. Sweet bland flavors quickly fall off and taste of powdered sugar on the finish.</t>
  </si>
  <si>
    <t>Netzl</t>
  </si>
  <si>
    <t>Netzl 2015 GrÃ¼ner Veltliner (Carnuntum)</t>
  </si>
  <si>
    <t>A fragrant nose is composed of lime zest and fern. The palate is softer and lighter than this suggests but carries a savory, yeasty, herb-tinged core reminiscent of fresh sage and pear peel.</t>
  </si>
  <si>
    <t>ChÃ¢teau Beaubois</t>
  </si>
  <si>
    <t>ChÃ¢teau Beaubois 2013 CuvÃ©e Expression Syrah-Grenache (CostiÃ¨res de NÃ®mes)</t>
  </si>
  <si>
    <t>The value to be found in CostiÃ¨res de NÃ®mes from the 2013 vintage is impossible to overstate. This certified organic blend of Syrah and Grenache blends cherries, olives and hickory smoke into a silky-textured, medium-bodied wine that's available for a relative pittance.</t>
  </si>
  <si>
    <t>ChÃ¢teau Roc de Levraut 2014  Bordeaux SupÃ©rieur</t>
  </si>
  <si>
    <t>Concentrated and spicy, this is full of generous tannins and delicious black plum fruits. Spice goes with the toasty wood-aging flavors that enhance the opulent texture of this delicious, ready-to-drink wine. The aftertaste, with its acidity, introduces some freshness.</t>
  </si>
  <si>
    <t>Columbia Crest 2012 Grand Estates Unoaked Chardonnay (Washington)</t>
  </si>
  <si>
    <t>This is a new offering for Columbia Crest's Grand Estates lineup. Fresh fruit flavors emphasize lemon, lime and pineapple, backed with moderate acidity. A nice spicy lift informs the finish. Light and lively.</t>
  </si>
  <si>
    <t>Recanati 2015 Yasmin Red Cabernet Sauvignon-Merlot (Galilee)</t>
  </si>
  <si>
    <t>This wine offers pleasing aromas of raspberry, coffee bean and butterscotch. It is easy on entry, with flavors of cherry, cranberry, toffee, mocha and mint. Soft tannins glide over the palate into the almond-toffee finish.</t>
  </si>
  <si>
    <t>Encosta do Sobral 2016 Selection Branco White (Tejo)</t>
  </si>
  <si>
    <t>This bright, tangy wine offers crisp acidity and plenty of herbal, green fruitiness. It is light and ready to drink.</t>
  </si>
  <si>
    <t>Finca Antigua 2011 Viura (La Mancha)</t>
  </si>
  <si>
    <t>Peach and tangerine aromas are modest and inoffensive. The mouthfeel is flat and flabby, while flavors of stone fruits and citrus are green and stalky. A bland, peachy, chunky finish offers little help.</t>
  </si>
  <si>
    <t>Gnarly Head 2015 Cabernet Sauvignon (California)</t>
  </si>
  <si>
    <t>This full-bodied wine has a strong stamp of sweet-seeming oak in the aroma and flavor, dominating its lighter raspberry and red cherry notes. Vanilla and brown sugar nuances emerge and continue into the finish.</t>
  </si>
  <si>
    <t>Marquis de Goulaine 2016 Les Landelles Sauvignon Blanc (Touraine)</t>
  </si>
  <si>
    <t>With its crisp red-currant fruits and strongly herbal character, this is a ripe wine with intense acidity. It is crisply textured and concentrated. Drink now.</t>
  </si>
  <si>
    <t>Don Manuel VillafaÃ±e</t>
  </si>
  <si>
    <t>Don Manuel VillafaÃ±e 2010 TorrontÃ©s (La Rioja)</t>
  </si>
  <si>
    <t>A really good and clean white wine with all the tropicality and zest that this Argentine variety can give. The nose is crystalline and pure, with white flower scents of jasmine and citrus blossom, while the palate is round, melony and full of lychee and papaya. Smooth on the finish. Drink soon.</t>
  </si>
  <si>
    <t>Saint M 2013 Riesling (Pfalz)</t>
  </si>
  <si>
    <t>Ripe melon and grapefruit flavors are plush and pristine in this forward off-dry Riesling. Zesty tangerine acidity brightens the midpalate and leads a moderately long, sugar-cookie finish. It's a refreshing, fruity quaffer intended for youthful consumption.</t>
  </si>
  <si>
    <t>Broglia</t>
  </si>
  <si>
    <t>Cortese</t>
  </si>
  <si>
    <t>Broglia 2012 Il Doge  (Cortese di Gavi)</t>
  </si>
  <si>
    <t>Made with Cortese grapes, this white from Piedmont has a delicate fragrance of white and yellow flowers accented with whiffs of stone fruit. The palate offers crisp apple and pear along with hints of citrus and peach.</t>
  </si>
  <si>
    <t>Nadler 2016 GrÃ¼ner Veltliner (Carnuntum)</t>
  </si>
  <si>
    <t>Russet pear peel and flesh make for an inviting, appetizing nose. The palate is fresh and provides some yeasty, savory texture. There is ample freshness and lasting, yeasty spice. The finish is clean and very refreshing.</t>
  </si>
  <si>
    <t>Nadler 2014 Rote Rieden Zweigelt (Carnuntum)</t>
  </si>
  <si>
    <t>A savory touch of soy colors the nose of this wine. It boasts underlying fleshy, black cherry notes that are edged with peppery spice and enough freshness to feel lively, honest and appetizing. The finish is fresh and juicy.</t>
  </si>
  <si>
    <t>Michel Torino 2014 Coleccion Malbec (CalchaquÃ­ Valley)</t>
  </si>
  <si>
    <t>Aromas of spearmint gum along with a weird coating of oak create a challenging nose. This is high in acidity, to the point of feeling shearing. Sour herbal plum flavors finish rough and bracing.</t>
  </si>
  <si>
    <t>Maison Sichel 2010 Sirius  (Bordeaux Blanc)</t>
  </si>
  <si>
    <t>An unattractive green-herb aroma is followed by a green-pepper- and dill-flavored palate.</t>
  </si>
  <si>
    <t>Le Bonheur 2007 Chardonnay (Simonsberg-Stellenbosch)</t>
  </si>
  <si>
    <t>Classic aromas of oak, spice, toast and vanilla lead on this dependable white from Le Bonheur. The wine's flavors offer a spicy minerality with a touch of liveliness that will pair well with more sophisticated seafood and ethnic dishes.</t>
  </si>
  <si>
    <t>ViÃ±a Mar de Casablanca</t>
  </si>
  <si>
    <t>ViÃ±a Mar de Casablanca 2008 Reserva Sauvignon Blanc (Casablanca Valley)</t>
  </si>
  <si>
    <t>Opens with true citrus, nettle and other snappy, prickly aromas. Like many Chilean SBs, it's fresh and charging, with zesty green-fruit and citrus flavors. Lime is present on the finish, as is a touch of lasting bitterness. Good but straightforward, and slightly narrow.</t>
  </si>
  <si>
    <t>Stephen Vincent 2009 Sauvignon Blanc (Lake County)</t>
  </si>
  <si>
    <t>A perfectly simple, stainless-steel fermented Lake County SB with tangy lemon and lime notes, subtle at first. The finish falls off fast.</t>
  </si>
  <si>
    <t>Echeverria 2012 Classic Collection CarmenÃ¨re (CuricÃ³ Valley)</t>
  </si>
  <si>
    <t>Aromas of stewed berry fruits, olive and herbs combine to form a soupy bouquet. This is fairly racy, with a touch of spiky tartaric acid creating mild astringency. Stewy, roasted flavors of black fruits and carob finish herbal.</t>
  </si>
  <si>
    <t>Sacha Lichine 2013 SLS Single Blend RosÃ© (Vin de France)</t>
  </si>
  <si>
    <t>Expanding from his Provence chÃ¢teau, Sacha Lichine's new rosÃ© is a blend from across the south of France. It's crisp, fruity, with a touch of sweetness, giving a soft, red berry fruit texture and light, fresh acidity.</t>
  </si>
  <si>
    <t>SeÃ±orio de Valdiestro</t>
  </si>
  <si>
    <t>SeÃ±orio de Valdiestro 2013 Joven  (Rioja)</t>
  </si>
  <si>
    <t>Leathery, earthy berry aromas are generic but good. This is more acidic and narrow in the mouth than the aromas suggest, with tart flavors of raspberry and red plum. A lightly herbal, snappy feeling finish ends with a note of bitterness.</t>
  </si>
  <si>
    <t>Sheldrake Point 2012 Luckystone Red (Finger Lakes)</t>
  </si>
  <si>
    <t>Toast and herb mingle with lavish lilac and lavender perfume on this unique red blend (made predominantly from Cabernet Franc). Brisk berry and cherry flavors are expansive and bold on the palate, and fringed with savory herb tones on the finish.</t>
  </si>
  <si>
    <t>Les Vignobles Gueissard</t>
  </si>
  <si>
    <t>Les Vignobles Gueissard 2013 Le Petit Gueissard RosÃ© (Vin de Pays de la MÃ©diterranÃ©e)</t>
  </si>
  <si>
    <t>Light and fruity, this wine is soft, with a sweeter touch than is sometimes found in Provence rosÃ©s. The blend includes Cabernet Sauvignon, giving a tannic edge as well as caramel and sweet raspberry flavors.</t>
  </si>
  <si>
    <t>Domaine de la Madone</t>
  </si>
  <si>
    <t>Domaine de la Madone 2013 Tradition  (Beaujolais-Villages)</t>
  </si>
  <si>
    <t>The wine is full of ripe bananas as well as cherry flavors, very much in the style of a nouveau. It's soft and rounded, with plenty of fruitiness as well as soft tannins. The wine is ready to drink now.</t>
  </si>
  <si>
    <t>Le Farnete</t>
  </si>
  <si>
    <t>Le Farnete 2015  Barco Reale di Carmignano</t>
  </si>
  <si>
    <t>Made of 80% Sangiovese and 20% Cabernet Sauvignon, this opens with violet and underbrush aromas. The palate is easygoing, offering juicy red plum and ripe raspberry flavors with a blanket of smooth tannins. Enjoy soon.</t>
  </si>
  <si>
    <t>Cono Sur 2015 Bicicleta Pinot Noir (Central Valley)</t>
  </si>
  <si>
    <t>Give this value-priced Pinot Noir its due given that production is nearly 300,000 cases. Aromas of baked cherry, cocoa and baking spices lead to a fresh palate with wiry acidity. Earthy, slightly salty flavors of plum and currant finish steady.</t>
  </si>
  <si>
    <t>Louis Bernard 2012 RosÃ© (CÃ´tes du RhÃ´ne)</t>
  </si>
  <si>
    <t>A very pale flamingo-pink rosÃ©, this is moderately confected in style, but vibrant and fresh. Cotton candy notes are balanced by peachy fruit and some floral elements, while the finish is mouthwatering. Drink up.</t>
  </si>
  <si>
    <t>Allegrini 2012 Corte Giara Pinot Grigio (Delle Venezie)</t>
  </si>
  <si>
    <t>Here's an inviting Pinot Grigio that has a lovely fragrance of white peach and flowers. The palate delivers green apple along with crisp acidity that leaves a clean finish. Pair this with pastas or pizza.</t>
  </si>
  <si>
    <t>Sartarelli</t>
  </si>
  <si>
    <t>Sartarelli 2012 Classico  (Verdicchio dei Castelli di Jesi Classico)</t>
  </si>
  <si>
    <t>Here's a straightforward Verdicchio with a pretty floral fragrance of white spring flowers. This is medium-bodied and shows pear and white peach flavors balanced by crisp acidity that leads to a clean finish. It's very well-priced.</t>
  </si>
  <si>
    <t>Condesa Eylo</t>
  </si>
  <si>
    <t>Condesa Eylo 2011 Verdejo (Rueda)</t>
  </si>
  <si>
    <t>Iodine and celery aromas dominate the nose, which offers mild fruit-driven scents of apple and lime. This feels firm but nothing north of normal, with generic white-fruit flavors of lychee and apple mixed with green herbs. A cleansing finish can best be described as fresh.</t>
  </si>
  <si>
    <t>Charles &amp; Charles 2015 RosÃ© (Columbia Valley (WA))</t>
  </si>
  <si>
    <t>Syrah (61%), MourvÃ¨dre and Gre-nache make up the bulk of this appealing wine. Bright aromas of strawberry candy, watermelon and orange rind are followed by mouthwatering citrus and cherry flavors.</t>
  </si>
  <si>
    <t>Ollivier FrÃ¨res 2015 Domaine des Amoureux Sur Lie  (Muscadet SÃ¨vre et Maine)</t>
  </si>
  <si>
    <t>A full, ripe wine that has melon, crisp pear and hints of yellow fruits. Amidst this fruit salad of flavors, there are tight acidity and minerality. The wine is crisp and tangy at the end.</t>
  </si>
  <si>
    <t>Salvatore Principe 2014 Family Chardonnay (Mendoza)</t>
  </si>
  <si>
    <t>Simple apple and apricot aromas prevail on the nose. This feels lean, shallow and hollow, while flavors of peach pit and melon are somewhat bitter and finish abruptly.</t>
  </si>
  <si>
    <t>Michel Torino 2014 Coleccion Pinot Noir (CalchaquÃ­ Valley)</t>
  </si>
  <si>
    <t>Herbal aromas of tomato, spice and red plum are a fair announcement of what's to come, namely a sharp, acidic palate with sizzling plum and raspberry flavors. Blazing acidity and little body make for a long, tart finish.</t>
  </si>
  <si>
    <t>Peirano 2011 The Immortal Zin Zinfandel (Lodi)</t>
  </si>
  <si>
    <t>At first, this smells unexpectedly of almonds. But overall, this is a viscous bottle of raisin, blackberry and tar flavors.</t>
  </si>
  <si>
    <t>Peirano 2010 Heritage Collection Cabernet Sauvignon (Lodi)</t>
  </si>
  <si>
    <t>This Lodi Cabernet is priced to sell, but it has a sweltering swath of green pepper.</t>
  </si>
  <si>
    <t>CÃ´tÃ© Mas</t>
  </si>
  <si>
    <t>CÃ´tÃ© Mas 2012 RosÃ© Aurore RosÃ© (Pays d'Oc)</t>
  </si>
  <si>
    <t>Made from 50% Grenache, 30% Cinsault and 20% Syrah, this is a vibrant, floral rosÃ©, offering upfront aromas of iris, lavender and laurel that complement the raspberry and strawberry-hull core. The fruity palate is bright and refreshing, with ample acidity and just a hint of orange blossom on the finish.</t>
  </si>
  <si>
    <t>Illuminati Dino 2014 Costalupo  (Trebbiano d'Abruzzo)</t>
  </si>
  <si>
    <t>Yellow apple, candied nectarine and a hint of butter come together against a backdrop of crisp acidity. This wine opens strong but finishes abruptly.</t>
  </si>
  <si>
    <t>Domaine Jean Bousquet 2006 Chardonnay (Tupungato)</t>
  </si>
  <si>
    <t>Toasty but also pickled, with a lot of wood spice and other oak-based aromas and flavors. At one moment the wine seems to have the right stuff: citrus and some length. But upon further inspection the fruit turns foxy and shows itself to be overripe. Loses steam as it unfolds. Imported by North American Beverage Group.</t>
  </si>
  <si>
    <t>Michel Torino 2006 Coleccion Cabernet Sauvignon (CalchaquÃ­ Valley)</t>
  </si>
  <si>
    <t>A fleshy wine with aromas of wet clay and earth. It seems a little hot and herbal at its foundation, but around the edges there are flavors of cherry and raspberry. The feel is chunky and innocuous, with mild tannins.</t>
  </si>
  <si>
    <t>Caliterra 2007 Reserva CarmenÃ¨re (Colchagua Valley)</t>
  </si>
  <si>
    <t>Mildly roasted berry and asphalt aromas set up clean berry and plum flavors that also feature accents of herbs and olive. Tastes good and clean, with nothing out of the ordinary. A little generic in the end, but fine for everyday drinking.</t>
  </si>
  <si>
    <t>Domaine du Tariquet 2007 Famille Grassa RosÃ© de PressÃ©e Merlot-Syrah-Tannat RosÃ© (Vin de Pays des CÃ´tes de Gascogne)</t>
  </si>
  <si>
    <t>Offers heady aromas of mashed peaches, banana, blueberry and walnut. The palate matches the nose in flavors and intensity, but is lifted by the vibrant acidity and somewhat prickly texture. Finishes clean with moderate length.</t>
  </si>
  <si>
    <t>Junta 2013 Reserve CarmenÃ¨re (CuricÃ³ Valley)</t>
  </si>
  <si>
    <t>Green, inky, reduced aromas are less than inviting. A saucy palate with heavy tannins delivers flavors of inky blueberry and green herbs, much like the nose.</t>
  </si>
  <si>
    <t>Georges Vigouroux 2012 Gouleyant Malbec (Cahors)</t>
  </si>
  <si>
    <t>Big, bold and fruity wine, boasting deliciously ripe black fruits and a smooth, just tannic texture. All fruit, this is the perfect barbecue wine: rich, open and generous. Drink now and until 2016.</t>
  </si>
  <si>
    <t>Standard apple aromas come with hints of sulfur. The palate on this off-dry Cava is flat and easy, while flavors of nectarine and passion fruit finish grassy but also a bit citrusy.</t>
  </si>
  <si>
    <t>Bodegas Faustino 2015 VII Viura (Rioja)</t>
  </si>
  <si>
    <t>Fresh, crisp and more neutral and competent than exciting is how to best describe this racy but lightweight Viura. A citric palate issues short, tangy lime flavors, while the finish is juicy, lean and tight.</t>
  </si>
  <si>
    <t>Castellani 2015  Chianti Colli Senesi</t>
  </si>
  <si>
    <t>Made of 90% Sangiovese and 10% Canaiolo, this has delicate black-skinned fruit and violet aromas. The simple palate offers black cherry and underbrush notes as well as smooth tannins. Enjoy soon.</t>
  </si>
  <si>
    <t>Companhia das Quintas 2010 Quinta do Cardo Red (Beira Interior)</t>
  </si>
  <si>
    <t>The high altitude Cardo vineyard always produces finely structured wines that need aging. This firm, initially austere wine shows good potential as its bright red fruits develop and the firmer tannins come into balance. The acidity gives a fine freshness to the aftertaste. Drink from 2015.</t>
  </si>
  <si>
    <t>Bodegas Fontana 2007 Misterio de... Red (UclÃ©s)</t>
  </si>
  <si>
    <t>Rather barnyardy and gaseous at first, but air breathes more clarity into the nose. The palate is chunky, grabby and a little awkward, with herbal, medicinal black fruit and buttery flavors. Slight heat and burn hamper the finish.</t>
  </si>
  <si>
    <t>Santa Rita 2008 Reserva Merlot (Maipo Valley)</t>
  </si>
  <si>
    <t>Leafy, dry and earthy on the nose, with a hint of flowery red fruit. The palate rings with sharp acidity, which livens up blackberry, herb, black tea and carob flavors. Shows a lot of wayward, unintegrated oak on the finish but stays bright due to juicy acidity.</t>
  </si>
  <si>
    <t>Santa Rita 2009 Reserva Chardonnay (Casablanca Valley)</t>
  </si>
  <si>
    <t>Fleshy, melony scents kick it off. That set of aromas is followed by an acidic, lively palate with generic, slightly mealy flavors of peach, citrus and light oak. Long but a little bitter on the finish, but with good acid-driven zest.</t>
  </si>
  <si>
    <t>Nelson</t>
  </si>
  <si>
    <t>Trout Valley</t>
  </si>
  <si>
    <t>Trout Valley 2001 Chardonnay (Nelson)</t>
  </si>
  <si>
    <t>Light in body, with pineapple and mint aromas and tart, citrusy and green flavors. Metallic on the finish.</t>
  </si>
  <si>
    <t>Jean-Luc Colombo 2006 Les Abeilles Red (CÃ´tes du RhÃ´ne)</t>
  </si>
  <si>
    <t>This is a pretty, nicely balanced RhÃ´ne for immediate consumption. Attractive aromas of cherries, with hints of cocoa and cinnamon, give way to similar flavors couched in supple tannins. It's not a rustic powerhouse, but a surprisingly silky blend of 50% Grenache, 30% Syrah and 20% MourvÃ¨dre.</t>
  </si>
  <si>
    <t>Cuatro Vacas Gordas 2014 TorrontÃ©s (Mendoza)</t>
  </si>
  <si>
    <t>Aromas of bath oil and exotic fruits like lychee and mango come in front of a short, simple palate that's fresh. Lychee and mango flavors finish in tropical style, with a mild soapy note. The wine is varietally correct and well done.</t>
  </si>
  <si>
    <t>Blue Moon NV Semi-Sparkling Riesling (Oregon)</t>
  </si>
  <si>
    <t>The sweetest of the Blue Moon Riesling trio, this is also lowest in alcohol, and has a semi-sparkling (frizzante) level of bubbles. In terms of flavor, it could be a dead ringer for an inexpensive Italian Moscato.</t>
  </si>
  <si>
    <t>Monmousseau</t>
  </si>
  <si>
    <t>Monmousseau NV Brut Etoile RosÃ© Sparkling (Vin Mousseux)</t>
  </si>
  <si>
    <t>This wine is soft and creamy, although it does seem to miss out on fruit and freshness. It is smooth and ripe, with an aftertaste that is lightly off dry.</t>
  </si>
  <si>
    <t>Sierra Norte 2014 Fuenteseca Red (Utiel-Requena)</t>
  </si>
  <si>
    <t>Briary, herbal berry aromas precede a simple, inoffensive palate. Generic, slightly candied and herbal berry flavors end with notes of pepper and mild bitterness. This is 60% Bobal and 40% Cabernet Sauvignon.</t>
  </si>
  <si>
    <t>Maison des 3 Ponts</t>
  </si>
  <si>
    <t>Maison des 3 Ponts 2014 Lepontis Sauvignon Blanc (Charentais)</t>
  </si>
  <si>
    <t>From the Cognac region, this fresh and fruity wine is light and bright with herbal flavors, crisp citrus and intense acidity. It's ready to drink.</t>
  </si>
  <si>
    <t>Grace Lane 2015 Riesling (Yakima Valley)</t>
  </si>
  <si>
    <t>Aromas of peach, herb and flowers are followed by off-dry lightly spritzy lime and stone-fruit flavors. It lacks a sense of cohesion.</t>
  </si>
  <si>
    <t>Rios de Chile 2015 Merlot (Central Valley)</t>
  </si>
  <si>
    <t>Reedy plum and raspberry aromas are a touch floral. This feels highly regular, while medicinal berry flavors carry a mild green and weedy side note. A finish with modest raspberry and cherry notes is par for the course.</t>
  </si>
  <si>
    <t>Quinta da Lagoalva de Cima 2016 Espirito Lagoalva Sauvignon-Arinto White (Tejo)</t>
  </si>
  <si>
    <t>This is a deliciously aromatic wine, bursting with bright fruits, acidity, all held together with a soft texture. The wine is easy to drink and ready now.</t>
  </si>
  <si>
    <t>Quinta da Lagoalva de Cima 2016 Lagoalva TalhÃ£o 1 White (Tejo)</t>
  </si>
  <si>
    <t>This blend of the local white grapes has been given a herbal twist with Sauvignon Blanc. It is fruity and still young with its lively acidity and crisp texture. Drink from the end of 2017.</t>
  </si>
  <si>
    <t>Underwood 2008 Pinot Noir (Oregon)</t>
  </si>
  <si>
    <t>This budget Pinot is light but honestâ€”meaning it has not been blended with Petite Sirah to make it seem darker and more tannic than it actually is. Sour cherry and cranberry fruit, with sharp acids and a hint of ground coffee threaded through the finish.</t>
  </si>
  <si>
    <t>ChÃ¢teau de Nages 2008 RÃ©serve White (CostiÃ¨res de NÃ®mes)</t>
  </si>
  <si>
    <t>Made in a fruit-driven style with an undercurrent of stony minerality, this medium-bodied blend of Grenache Blanc and Roussanne hints at pear and citrus. Drink now.</t>
  </si>
  <si>
    <t>Maison Malet Roquefort</t>
  </si>
  <si>
    <t>Maison Malet Roquefort 2011 LÃ©o de la GaffeliÃ¨re  (Bordeaux)</t>
  </si>
  <si>
    <t>Attractive and fruity, this wine is full of fresh red fruits as well as balanced wood flavors. The tannins are soft, already integrated, and have a warm feel to them. The wine will age, intensifying in fruitiness over the next two years.</t>
  </si>
  <si>
    <t>Septima 2007 Cabernet Sauvignon (Mendoza)</t>
  </si>
  <si>
    <t>A gritty but well-made wine with aromas of crushed brick, red pepper flake, earth and sandalwood. The palate is tightly wound and mildly tannic, with semisweet flavors of black plum, fig, black cherry and chocolate. Shows a medicinal edge on the finsih, but nothing too drastic.</t>
  </si>
  <si>
    <t>Domaine des Terrisses</t>
  </si>
  <si>
    <t>Domaine des Terrisses 2008 White (Gaillac)</t>
  </si>
  <si>
    <t>A rounded wine, offering pear flavors brightened by soft acidity. The wine has an attractive edge of toast to fill out the fruit.</t>
  </si>
  <si>
    <t>Casa do Valle 2016 White (Vinho Verde)</t>
  </si>
  <si>
    <t>This is an impressively complex Vinho Verde, obviously made for food. With its tangy acidity and tense mineral texture, this blend of a range of the regional grapes is structured and with a delicious, refreshing aftertaste. Drink now.</t>
  </si>
  <si>
    <t>Gen5 2014 Chardonnay (Lodi)</t>
  </si>
  <si>
    <t>This wine has a bright, lively texture and tasty, ripe fruit flavors that don't overdo it. A sense of crispness and tanginess will make it versatile for food pairing.</t>
  </si>
  <si>
    <t>ViÃ±a Vedra</t>
  </si>
  <si>
    <t>ViÃ±a Vedra 2015 AlbariÃ±o (RÃ­as Baixas)</t>
  </si>
  <si>
    <t>Citrus aromas, mostly lemon, veer towards dish soap. A spunky, citric mouthfeel is tight and exact. Nothing beyond citrus flavors are present on a cutting palate. Echoes of lime propel the finish.</t>
  </si>
  <si>
    <t>14 Hands 2013 Limited Release Kentucky Derby Red (Columbia Valley (WA))</t>
  </si>
  <si>
    <t>This is a blend of Merlot, Cabernet Sauvignon and Syrah. Aromas of barrel spice, herb and coffee lead to easy-going vanilla and coffee flavors. Barrel notes are dominant but it brings appeal.</t>
  </si>
  <si>
    <t>Castle Rock 2013 Pinot Noir (Columbia Valley (WA))</t>
  </si>
  <si>
    <t>Pinot Noir is relatively rare in the state. This one offers aromas of strawberry, cherry and peppermint candy that are followed by broad fruit flavors that show the warmth of the region. The tannins provide a touch of astringency.</t>
  </si>
  <si>
    <t>Clos des Menuts 2012 Menuts  (Bordeaux)</t>
  </si>
  <si>
    <t>This wine, produced by nÃ©gociant RiviÃ¨re in Saint-Ã‰milion, is a fruity, red-berry and black-currant flavored wine. It has tannins as well as a good structure that points up the fruitiness. The wine is ripe, smooth and ready to drink.</t>
  </si>
  <si>
    <t>Dr. Pauly Bergweiler 2010 Noble House Riesling (Mosel)</t>
  </si>
  <si>
    <t>Fairly sweet and lushâ€”typical of the Dr. Pauly-Bergweiler house styleâ€”but the crisp acids of 2010 raise this bottling a notch above where it typically falls. Apple and lime aromas and flavors are impeccably clean, ending on a honeyed citrus note. Drink now.</t>
  </si>
  <si>
    <t>Zeal 2007 Sauvignon Blanc (Marlborough)</t>
  </si>
  <si>
    <t>Citrus and herb aromas set the mouth watering, anticipating a crisp, bracing wine. But this one's surprisingly soft in the mouth, filling out with tropical fruit flavors that could use a bit more zest.</t>
  </si>
  <si>
    <t>Gnarly Head 2011 Authentic Red (Lodi)</t>
  </si>
  <si>
    <t>This is a rich, soft, decadent red, with flavors of dark chocolate, juicy red fruit and a hint of leather. Made from Zinfandel, Syrah, Merlot, Malbec, Petite Sirah and a few other red varieties, this is a wine that will delight many. Stock up.</t>
  </si>
  <si>
    <t>Lucchetti</t>
  </si>
  <si>
    <t>Lucchetti 2012  Verdicchio dei Castelli di Jesi Classico</t>
  </si>
  <si>
    <t>Here's a pretty Verdicchio with the grape's classic fragrance of white flowers and stone fruit. The linear palate offers lemon, apple, white peach and mineral flavors alongside bright acidity that leaves a clean, refreshing finish.</t>
  </si>
  <si>
    <t>Ryan Patrick 2015 Olsen Brothers Vineyard Riesling (Yakima Valley)</t>
  </si>
  <si>
    <t>Lime, slate and floral aromas lead to an off-dry palate, with generous amounts of stone-fruit flavors. Floral notes persist on the finish.</t>
  </si>
  <si>
    <t>Cruz Alta 2015 Malbec (Mendoza)</t>
  </si>
  <si>
    <t>Standard cherry and raspberry aromas are simple and pleasant. This feels fresh and bright, with a moderate mouthfeel. Flavors of red-berry fruits and dry spice finish steady, with balancing acidity.</t>
  </si>
  <si>
    <t>Sacha Lichine 2015 Single Blend RosÃ© (Vin de France)</t>
  </si>
  <si>
    <t>A fruity, lightweight wine made from Grenache, this is crisp and bright. With red-currant flavors, some pepper and an edgy tang of bitter oranges, it's totally refreshing. The wine comes from the same stable as the more expensive ChÃ¢teau d'Esclans rosÃ©s.</t>
  </si>
  <si>
    <t>Stefano Antonucci 2014 Pignocco  (Verdicchio dei Castelli di Jesi)</t>
  </si>
  <si>
    <t>White flower, citrus and beeswax aromas open. The enjoyable, easy drinking palate offers Anjou pear, lime and a hint of bitter almond alongside zesty acidity. It's simple but well made.</t>
  </si>
  <si>
    <t>The White Knight 2014 Viognier (Clarksburg)</t>
  </si>
  <si>
    <t>This full-flavored and full-bodied wine is certainly a change of pace. It smells almost like eucalyptus, tastes powerfully fruity and floral, has a slight sweetness balanced by good acidity, and finishes with an intriguing mineral quality.</t>
  </si>
  <si>
    <t>Heinrich Vollmer</t>
  </si>
  <si>
    <t>Heinrich Vollmer 2012 Medium Dry Riesling (Pfalz)</t>
  </si>
  <si>
    <t>While the nose seems a bit savory, with muted apple and honeycomb notes, this dry, full-bodied Riesling is quite fruity on the palate, with pleasant peach and nectarine flavors. It's brisk, with lemon-lime acidity and just a hint of astringency on the finish.</t>
  </si>
  <si>
    <t>Le Petit Panier 2012 Chardonnay (Vin de France)</t>
  </si>
  <si>
    <t>Soft and ripe, this is Chardonnay at its simplest. It has melon and pear flavors, light acidity and a rounded texture. Drink this easy wine now.</t>
  </si>
  <si>
    <t>Familia Cassone</t>
  </si>
  <si>
    <t>Familia Cassone 2012 Finca la Florencia Malbec (Mendoza)</t>
  </si>
  <si>
    <t>Horsey smelling and muddled on the nose, this Malbec offers a mix of many things, but true harmony isn't one of them. The palate is lactic in feel, while roasted flavors of black fruits and bacon finish with candied sweetness.</t>
  </si>
  <si>
    <t>O. Fournier 2013 Urban Uco Sauvignon Blanc (Uco Valley)</t>
  </si>
  <si>
    <t>Gooseberry and feline aromas are true to the variety but a bit austere and sharp. The palate is plump like you'd expect from warm-climate SB, while flavors of nectarine, citrus and melon finish full, tangy and a bit heavy.</t>
  </si>
  <si>
    <t>Claro</t>
  </si>
  <si>
    <t>Claro 2014 Magnolio Malbec (Colchagua Valley)</t>
  </si>
  <si>
    <t>Candied berry and cotton candy aromas include creamy notes of oak and vanilla. A beefy, muscular palate gives dark flavors of blackberry and chocolate, while peppery spice and burnt notes rise up on a spunky finish.</t>
  </si>
  <si>
    <t>HandCraft 2014 Pinot Grigio (California)</t>
  </si>
  <si>
    <t>Light and crisp, this offers aromas like peach skin and grapefruit, and flavors like crisp green apple and white peach. A lean, tangy texture make this very refreshing and versatile with food.</t>
  </si>
  <si>
    <t>Knapp 2014 Barrel Reserve Chardonnay (Finger Lakes)</t>
  </si>
  <si>
    <t>While aged eight months in oak, this elegantly integrated Chardonnay reveals only the faintest whispers of toast and spice. Thirst quenching and quaffable, the palate highlights crisp peach and apricot against a taut backbone of lemon-line acidity. Enjoy now for it's fresh, youthful flair.</t>
  </si>
  <si>
    <t>FiveWise</t>
  </si>
  <si>
    <t>FiveWise 2012 Meritage (Central Coast)</t>
  </si>
  <si>
    <t>The name is a nod to the use of all five Bordeaux red grapes. The result is familiar, with aromas of dried herbs laced across blackberry fruit. Relatively light and herb-driven, the palate discloses elderberry flavors and lots of woodiness.</t>
  </si>
  <si>
    <t>Barnard Griffin 2012 RosÃ© of Sangiovese (Columbia Valley (WA))</t>
  </si>
  <si>
    <t>A perennial best-of-show winner, this lush take on rosÃ© bursts with pretty cherry fruit, light touches of brioche and fresh-baked rolls. It finishes with a kiss of spice.</t>
  </si>
  <si>
    <t>Snoqualmie 2007 Naked Merlot (Columbia Valley (WA))</t>
  </si>
  <si>
    <t>Made with organically grown grapes, and harvested rather late (end of October) from vineyards in the Horse Heaven Hills, this is a surprisingly substantial, earthy offering. Raspberry and cherry fruit flavors are laced with graphite and iron ore, and some black olive herbal character adds interest to the finish.</t>
  </si>
  <si>
    <t>Snoqualmie 2008 Naked Chardonnay (Columbia Valley (WA))</t>
  </si>
  <si>
    <t>Made with organically grown grapes, this tawny-colored Chardonnay is ready to go. It shows well-evolved flavors of ripe apple and pear, with a cidery finish. Despite the Columbia Valley labeling, it is from Horse Heaven Hills.</t>
  </si>
  <si>
    <t>Bougrier 2011  RosÃ© d'Anjou</t>
  </si>
  <si>
    <t>Classic, medium sweet rosÃ© from Anjou, bottled cherry flavors and lemon acidity. Screwcap.</t>
  </si>
  <si>
    <t>Kaiken</t>
  </si>
  <si>
    <t>Kaiken 2010 Cabernet Sauvignon (LujÃ¡n de Cuyo)</t>
  </si>
  <si>
    <t>This smells mulchy at first, then more like tomato and earthy leather. The palate is big and blocky, with herbal, mildly stewed flavors of tomato, berry and spiced plum. It's earthy on the finish, with a clove accent.</t>
  </si>
  <si>
    <t>Domaine Cady</t>
  </si>
  <si>
    <t>Domaine Cady 2014 Chenin Blanc (Anjou)</t>
  </si>
  <si>
    <t>This crisp wine has a creamy background that presents an attractive blend of fresh apples with honey and lemon. It's a light, perfumed wine that is ready to drink now.</t>
  </si>
  <si>
    <t>PrÃ­ncipe de Viana 2014 EdiciÃ³n Rosa RosÃ© (Navarra)</t>
  </si>
  <si>
    <t>Aromas of wet rock, chewing gum and mild citrus fruits are straight down the middle. This feels modest, while cottony flavors of citrus and watermelon finish short and easy.</t>
  </si>
  <si>
    <t>Riebeek Cellars 2012 Collection Pinotage (Swartland)</t>
  </si>
  <si>
    <t>Medium-intense aromas and flavors of black berry and cherry are graced with hints of licorice and black pepper, lending depth and interest to the nose and palate. The mouthfeel is easy and vibrant, with ample acidity and approachable tannins. Drink now.</t>
  </si>
  <si>
    <t>Nederburg 2012 Winemaker's Reserve Pinotage (Western Cape)</t>
  </si>
  <si>
    <t>Here is a rich and decadent style of Pinotage that boasts assertive characteristics of mocha, raspberry sauce and berry preserves. The palate offers ample acidity to keep the ripe fruit flavors in balance, with soft tannins and a clean, easy finish. Enjoy now.</t>
  </si>
  <si>
    <t>Hyatt 2009 Merlot (Rattlesnake Hills)</t>
  </si>
  <si>
    <t>Smooth and instantly appealing, this estate-grown Merlot has a broad, chocolaty palate that's loaded with cherry fruit. There are peppery, herbal highlights, and plenty of lingering, polished tannins.</t>
  </si>
  <si>
    <t>Broglia 2011 Il Doge  (Cortese di Gavi)</t>
  </si>
  <si>
    <t>This pleasant Gavi has a delicate fragrance of white spring flowers and flavors that recall pear, green apple and citrus. Its crisp acidity leaves the palate feeling clean and refreshed, making it an ideal apÃ©ritif.</t>
  </si>
  <si>
    <t>ChÃ¢teau de Cornemps 2011  Bordeaux SupÃ©rieur</t>
  </si>
  <si>
    <t>A tight, stalky wine, showing black currant and dark plum fruits, intense acidity and a dry, tannic character. It feels light, without great density, very up front and fruity.</t>
  </si>
  <si>
    <t>ChÃ¢teau La Barotte</t>
  </si>
  <si>
    <t>ChÃ¢teau La Barotte 2011  Bordeaux</t>
  </si>
  <si>
    <t>From the far east of the Bordeaux vineyards, this is a soft wine that is already drinkable. It has red berry fruits, fresh acidity and a lightly tannic structure. Drink now and until 2016.</t>
  </si>
  <si>
    <t>Wines &amp; Winemakers 2012 Companhia das LezÃ­rias Catapereiro Branco White (Tejo)</t>
  </si>
  <si>
    <t>This is an intensely fruity wine that is lemon scented, crisp and very fresh. It has a strong citrus flavor, with touches of orange zest and red apples. Not for aging, this light, bright wine is ready to drink now.</t>
  </si>
  <si>
    <t>ChÃ¢teau d'Aydie 2012 Aydie L'Origine Tannat-Cabernet (Madiran)</t>
  </si>
  <si>
    <t>A rich wine in which the firm Tannat character dominates, giving great character, black plum flavors, a dense structure and generous tannins. All these join in a wine that's as much about elegance as power. Drink from 2017.</t>
  </si>
  <si>
    <t>Errazuriz 2009 Estate Chardonnay (Casablanca Valley)</t>
  </si>
  <si>
    <t>Smells clipped, tough and oily, with a hardness to the bouquet. The palate is fleshy and wet, with reasonably fresh melon and papaya flavors. Finishes pithy and slightly bitter, and overall it's barely a good wine on its best day.</t>
  </si>
  <si>
    <t>Indomita 2009 Selected Varietal Pinot Noir (Casablanca Valley)</t>
  </si>
  <si>
    <t>Vegetal on first blush, with aromas of green bean and asparagus. The green character becomes less obvious with time, but there's still a bell pepper element to the palate, which offers mildly stewy flavors. Finishes bland, and as a whole it's not exactly cutting the mustard.</t>
  </si>
  <si>
    <t>Ryan Patrick 2015 Naked Chardonnay (Columbia Valley (WA))</t>
  </si>
  <si>
    <t>Vibrant aromas of pear and apple lead to a creamy, full-feeling palate. It's a strong example of the variety and style.</t>
  </si>
  <si>
    <t>Cono Sur 2011 Riesling (Central Valley)</t>
  </si>
  <si>
    <t>Petrol, motor oil and peach aromas, along with a whiff of cheese, entice the nose. The wine feels chunky and tastes of tarragon, thyme, grapefruit and green apple. Overall, it's a basic wine, and it doesn't improve on the finish.</t>
  </si>
  <si>
    <t>Borges 2015 Quinta da Soalheira Vinhas Velhas Red (Douro)</t>
  </si>
  <si>
    <t>The low-yield old vines of the quinta have produced a dense wine with firm tannins. Young and with good potential, the wine is a blend of four Douro grapes, dominated by Touriga Nacional and Tinta Roriz. Unoaked, it is rich and firm, all ripe blackberry fruits with a cut of acidity. Drink from 2018.</t>
  </si>
  <si>
    <t>Gen5 2015 Chardonnay (Lodi)</t>
  </si>
  <si>
    <t>The fifth generation certainly got it right. This wine is more savory than fruity, as earth and oak flavors highlight the aromas while baking spices and almond flavors soothe the palate. It's smooth and lush in texture and not too heavy in body. Drink now.</t>
  </si>
  <si>
    <t>Ponga</t>
  </si>
  <si>
    <t>Ponga 2015 Sauvignon Blanc (Marlborough)</t>
  </si>
  <si>
    <t>Another impressive bargain-priced 2015 Sauvignon Blanc. Consumers looking for summer 2017 refreshment should grab some of this for its crisp flavors of pineapple, passion fruit and grapefruit. Drink now.</t>
  </si>
  <si>
    <t>Buitenverwachting 2010 Beyond Cabernet Sauvignon (Western Cape)</t>
  </si>
  <si>
    <t>Although dense on the palate with concentrated black fruit flavors and a touch of mocha, there's a green streak to the nose of this Cab. The mouth is round and fleshy with a short but clean finish.</t>
  </si>
  <si>
    <t>Flying Angels</t>
  </si>
  <si>
    <t>Flying Angels 2010 Reserva Sauvignon Blanc (CuricÃ³ Valley)</t>
  </si>
  <si>
    <t>This is flat, oily and waxy on the nose, which indicates that this 2010 offering is past its prime. Melony flavors are soft and bready, and the feel is flabby and on its way to expiring.</t>
  </si>
  <si>
    <t>Chime</t>
  </si>
  <si>
    <t>Chime 2011 Pinot Noir (California)</t>
  </si>
  <si>
    <t>This is minty and light, with a soft texture and red cherry tones. The finish turns overtly earthy, even barnyard-like.</t>
  </si>
  <si>
    <t>Insatiable 2011 Cabernet Sauvignon (Lodi)</t>
  </si>
  <si>
    <t>This Lodi wine has a whirl of smoky, oaky flavors, plus a not entirely pleasant green tinge to its finish.</t>
  </si>
  <si>
    <t>ChÃ¢teau Routas 2015 Viognier (Var)</t>
  </si>
  <si>
    <t>Although labeled as Viognier, the wine also has a small amount of Chardonnay. But it is the perfumed Viognier, with its yellow-fruit flavor, that dominates and gives a rich, spicy and generous texture. Drink now.</t>
  </si>
  <si>
    <t>Bodegas Artazu 2010 Artazuri Garnacha (Navarra)</t>
  </si>
  <si>
    <t>This is bulky on the nose, with meaty, rubbery aromas. It feels more snappy and acidic on the tongue, with zesty acids pushing tomato, red plum and herb flavors. Long and steady on the finish, with additional tomato-based tang.</t>
  </si>
  <si>
    <t>Montecillo 2007 Crianza  (Rioja)</t>
  </si>
  <si>
    <t>Hot earth, baked cherry and mild vanilla aromas come in front of a snappy, angular palate with tangy pie-cherry and red-plum flavors. Sheer and basic Rioja with high acidity, lean fruit, a cleansing finish and a light body.</t>
  </si>
  <si>
    <t>Domaine Sainte-EugÃ©nie 2015 RosÃ© (CorbiÃ¨res)</t>
  </si>
  <si>
    <t>Muddled strawberry and watermelon aromas and flavors are partnered with an earthy streak reminiscent of wet leaves. The palate is similarly fruit forward, with ample acidity that lifts the fruity richness and results in a short but clean finish.</t>
  </si>
  <si>
    <t>ViÃ±a Casablanca 2015 Cefiro Reserva Pinot Noir (Casablanca Valley)</t>
  </si>
  <si>
    <t>Band-Aid and baked red-fruit aromas set up a plump palate with creaminess. Candied smoky-berry flavors finish oaky and toasty, with enough true PN character to make this worthwhile.</t>
  </si>
  <si>
    <t>Patriarche PÃ¨re et Fils 2015  Beaujolais</t>
  </si>
  <si>
    <t>Light tannins give this wine an attractive texture. It has bright cherry fruits along with glittering acidity. It's a fruity, fresh wine that is ready to drink.</t>
  </si>
  <si>
    <t>Bossy Boots 2015 Sauvignon Blanc (Maule Valley)</t>
  </si>
  <si>
    <t>Light on the nose, then fresh but a bit watery on the palate, this simple SB delivers undefined citrus flavors that lose steam in front of a quiet finish.</t>
  </si>
  <si>
    <t>Paul Anheuser</t>
  </si>
  <si>
    <t>Scheurebe</t>
  </si>
  <si>
    <t>Paul Anheuser 2014 Kreuznacher Scheurebe (Nahe)</t>
  </si>
  <si>
    <t>Crisp green apple, herb and sour-plum notes juxtapose richer, ruddier flavors of ripe peach and apricot in this delicate off-dry Scheurebe. Slightly waxy honey notes lend silkiness to the midpalate. It's structured enough to hold, but will show best young.</t>
  </si>
  <si>
    <t>Ironstone 2014 Cabernet Franc (Lodi)</t>
  </si>
  <si>
    <t>Heavy oak flavors and a massive mouthfeel make this wine a little intimidating for the uninitiated, but those who enjoy spicy oak flavors like vanilla and nutmegâ€”as well as the smoky overtones that come from toasted oakâ€”will enjoy it. Thick layers of drying tannins almost overwhelm the palate, but then the ripe fruit kicks back in to keep it controlled.</t>
  </si>
  <si>
    <t>Ironstone 2014 Petite Sirah (Lodi)</t>
  </si>
  <si>
    <t>Intense and concentrated blackberry flavors rise above thick tannins in this full-bodied wine. Aromas suggest boysenberry, smoke and clove, while the flavors taste more like blackberry jam. Although the texture is dense and tannic, it stays velvety rather than drying. This will be great now with ribs or roast venison, but will easily age through 2020.</t>
  </si>
  <si>
    <t>Soleca 2012 3 Generaciones Sauvignon Blanc (Central Valley)</t>
  </si>
  <si>
    <t>This amounts to a flabby, basic SB from a hot vintage. The nose is dull and lacks spunk. The palate is soft and fleshy, with bitter-leaning, bland flavors of melon, mild citrus and white pepper.</t>
  </si>
  <si>
    <t>Lapostolle 2012 Casa Grand Selection Sauvignon Blanc (Rapel Valley)</t>
  </si>
  <si>
    <t>Lapostolle makes many excellent wines and quite a few good values; this Sauvignon Blanc from the warm Rapel Valley is not one of them. Like in prior years, this is bland and fleshy, with soft, wide, dull flavors of melon and sweet apple. And it's weak on acidity. 60,000 cases made.</t>
  </si>
  <si>
    <t>ChÃ¢teau de Beauregard-Ducourt 2012 Red (Bordeaux RosÃ©)</t>
  </si>
  <si>
    <t>Pink in color, this is a full wine that misses out on freshness. It is clean with ripe strawberry fruits, but it feels fat and heavy. Screwcap.</t>
  </si>
  <si>
    <t>Bailli de Provence</t>
  </si>
  <si>
    <t>Bailli de Provence 2012 RosÃ© (CÃ´tes de Provence)</t>
  </si>
  <si>
    <t>The wine seems flat. It has the red fruits and acidity, but they seem flabby and dull.</t>
  </si>
  <si>
    <t>Bodegas Tempore 2010 Esenzia Old Vine Tempranillo (Vino de la Tierra del Bajo AragÃ³n)</t>
  </si>
  <si>
    <t>Clunky aromas of raisin and compost lack vitality and suggest overripeness. The mouthfeel is dense and tannic, while flavors of prune and overripe blueberry dominate.</t>
  </si>
  <si>
    <t>High Pass</t>
  </si>
  <si>
    <t>High Pass 2016 Pinot Noir RosÃ© (Willamette Valley)</t>
  </si>
  <si>
    <t>Cherry red, aromatic with scents of crushed roses, strawberries and cherries, this brings a gentle touch of sweetness to the lush fruit flavors. It's pretty as can be, bursting with strawberry fruit, and a very good value. Drink chilled with mild cheeses.</t>
  </si>
  <si>
    <t>Domaine de la Renjarde</t>
  </si>
  <si>
    <t>Domaine de la Renjarde 2007 Massif d'Uchaux Red (CÃ´tes du RhÃ´ne Villages)</t>
  </si>
  <si>
    <t>Fresh in style, especially for the hot, dry 2007 vintage, reflecting the slightly higher elevation of the Massif d'Uchaux, this medium-bodied wine offers oodles of cherry-berry fruit. It's nothing too serious or complex, just good, quaffable pleasure to consume over the next 2â€“3 years.</t>
  </si>
  <si>
    <t>Monte Xanic</t>
  </si>
  <si>
    <t>Monte Xanic 2011 Chenin-Colombard White (Valle de Guadalupe)</t>
  </si>
  <si>
    <t>The peach, pear and apple aromas get no interference from oak. The mouthfeel is friendly, while flavors of green melon, pear and spice work well together. It finishes sweet but with a touch of spice and vanilla.</t>
  </si>
  <si>
    <t>Rios de Chile 2011 Reserva Merlot (Cachapoal Valley)</t>
  </si>
  <si>
    <t>Dry berry aromas feature a minty, spicy side. The palate feels drying, with a raspberry flavor and a green herb note. It's medium-bodied, with a hint of plum in addition to resiny wood and green flavors on the finish.</t>
  </si>
  <si>
    <t>Chono 2010 Reserva CarmenÃ¨re-Syrah (Elqui Valley)</t>
  </si>
  <si>
    <t>This starts out stalky and sharp smelling, although airing brings about more round, herbal notes that are common for wines from the Elqui region. It feels grabby and sticky, with minty, green, almost weedy flavors that blend into dark berry and chocolate notes.</t>
  </si>
  <si>
    <t>Lomas del Valle</t>
  </si>
  <si>
    <t>Lomas del Valle 2011 Coastal Cool Climate Chardonnay (Casablanca Valley)</t>
  </si>
  <si>
    <t>Innocuous on the nose, with hints of mild oak and white fruit, this feels zesty and lean, with citrus and melon flavors. It's mellow, sweet and easy.</t>
  </si>
  <si>
    <t>Zolo 2015 Bonarda (Mendoza)</t>
  </si>
  <si>
    <t>Woody earthy blackberry aromas come with notes of latex and Band-Aid. This Bonarda is jammy in feel, with widespread hard tannins. Standard berry flavors finish with chunky weight before fading out.</t>
  </si>
  <si>
    <t>Nadler 2013 Rote Rieden Zweigelt (Carnuntum)</t>
  </si>
  <si>
    <t>Alongside the fresh red cherry fruit there are hints of iron oxide and pepper. None dominate, but they present themselves in beautiful waves making for a very intriguing palate with soft, pliable tannins and a fresh backbone. A very authentic rendition of Zweigelt. So fresh and so moreish.</t>
  </si>
  <si>
    <t>Susana Balbo</t>
  </si>
  <si>
    <t>Susana Balbo 2007 Crios RosÃ© of Malbec (Mendoza)</t>
  </si>
  <si>
    <t>Almost red in color, and maybe already past its prime. Crios was a standout in 2006, but the '07 is chunky and sweet smelling, with ripe but dull apple, melon and nectarine flavors. Soft and already in its late stages; probably best to wait for the 2008.</t>
  </si>
  <si>
    <t>Finca El Origen 2007 Reserva Cabernet Sauvignon (Uco Valley)</t>
  </si>
  <si>
    <t>Santa Carolina of Chile is behind this Uco Valley producer, and for two years running this wine has rated the same. It starts with adequate but generic plum and blackberry aromas, yet the palate is acidic and tangy, with slightly herbal black fruit and raspberry flavors. Decent but not what you'd call a distinguished Cabernet. Imported by Carolina Wine Brands USA.</t>
  </si>
  <si>
    <t>Bodegas Martinez Corta</t>
  </si>
  <si>
    <t>Bodegas Martinez Corta 2010 Cepas Antiguas  (Rioja)</t>
  </si>
  <si>
    <t>Prickly smelling, with pointed red-fruit aromas. Feels snappy and high in acid, with quick, zippy flavors of tangy red plum and red currant. Not too much flavor or feel on the quick, crisp finish.</t>
  </si>
  <si>
    <t>Santa Julia 2009 Reserva Cabernet Sauvignon (Mendoza)</t>
  </si>
  <si>
    <t>Earthy and a bit foresty on the nose, with a leather accent to the berry aromas. Full and reasonably sound across the palate, which offers baked berry and coffee flavors in front of a modest, leathery finish.</t>
  </si>
  <si>
    <t>Encosta do Sobral 2014 Selection Branco White (Tejo)</t>
  </si>
  <si>
    <t>This is a tight, tangy wine that has been rounded out by some wood aging (35%). Crisp apples and grapefruit flavors are lifted by tight acidity and a zesty aftertaste. Drink now.</t>
  </si>
  <si>
    <t>Leonard Kreusch 2012 Riesling (Mosel)</t>
  </si>
  <si>
    <t>Smoke and mineral tones lend a savoriness to flavors of pressed apples and pears on this slightly rustic Riesling. The palate is sweet and sunny with brisk apple cider flavor touched with dried sage and spice.</t>
  </si>
  <si>
    <t>Kopke</t>
  </si>
  <si>
    <t>Kopke NV Reserve Tawny  (Port)</t>
  </si>
  <si>
    <t>There is a delicious amount of wood aging to this wine, partnering its natural fruitiness with a smoky, toasty character that goes so well with the spirit. It is rich with sweetness as well as acidity, leaving a bitter marmalade aftertaste.</t>
  </si>
  <si>
    <t>SeaGlass 2015 Pinot Grigio (Santa Barbara County)</t>
  </si>
  <si>
    <t>Clean floral, river stone and Asian pear aromas make for an inviting nose on this wine. There is moderate tension on the palate, where rounded Gala apple flavors meet with honeysuckle, jasmine and grapefruit pith.</t>
  </si>
  <si>
    <t>SeaGlass 2015 Unoaked Chardonnay (Santa Barbara County)</t>
  </si>
  <si>
    <t>This is a very solid wine for its price, with floral scents of apple blossom, key lime and honeysuckle on the nose. Asian pear, apple and nectarine show on the palate, where touches of jasmine round out a decently tense sip.</t>
  </si>
  <si>
    <t>Petit Verdot</t>
  </si>
  <si>
    <t>McManis 2015 Petit Verdot (California)</t>
  </si>
  <si>
    <t>Sweet spices and fresh raspberry flavors combine with a lightly tannic and lively texture in this medium-bodied wine. It's lighter, fresher and a touch more crisp and tangy than a typical Merlot or Cabernet.</t>
  </si>
  <si>
    <t>ChÃ¢teau de Campuget 2013 Tradition de Campuget White (CostiÃ¨res de NÃ®mes)</t>
  </si>
  <si>
    <t>This medium-bodied blend of 60% Roussanne, 30% Grenche Blanc and 10% Marsanne displays moderately fruity aromas of pineapple and honeydew. Some notes reminiscent of wet stones creep in on the palate, and bright citrus notes mark the finish. Drink now and over the next few months.</t>
  </si>
  <si>
    <t>Grassy citrus aromas rest comfortably on a mild, nonaggressive bouquet. A citrusy mouthfeel isn't overly bubbly, while pithy lime and tangerine flavors finish mild, with tangy acidity and a cleansing quality.</t>
  </si>
  <si>
    <t>Simonsig 2009 Pinotage (Stellenbosch)</t>
  </si>
  <si>
    <t>A gamy accent adds depth to the blackberry-driven bouquet of this wine. Additional hints of curing spice, pepper, licorice root and charred cedar unfold on the palate and linger through to the medium-length close. It's firmly structured yet balanced, with medium acidity and gripping tannins.</t>
  </si>
  <si>
    <t>Bougrier 2016 Alain de la Treille Chardonnay (Vin de France)</t>
  </si>
  <si>
    <t>This broad wine has apple and pear flavors and a smooth texture. It's all ripe and creamy fruit, with well-balanced acidity.</t>
  </si>
  <si>
    <t>Broccardo</t>
  </si>
  <si>
    <t>Dolcetto</t>
  </si>
  <si>
    <t>Broccardo 2015 Le Campanelle  (Dolcetto d'Alba)</t>
  </si>
  <si>
    <t>This has restrained black-skinned fruit and graphite aromas that carry over to the simple palate, with a touch of bitter almond. Drink soon.</t>
  </si>
  <si>
    <t>Saget la PerriÃ¨re 2016 La Petite PerriÃ¨re Sauvignon Blanc (Vin de France)</t>
  </si>
  <si>
    <t>This is a soft, simple, light and fruity wine. Its lively acidity is refreshing and crisp. It has a fragrant perfume and is ready to drink.</t>
  </si>
  <si>
    <t>Principe Pallavicini</t>
  </si>
  <si>
    <t>Principe Pallavicini 2014  Frascati</t>
  </si>
  <si>
    <t>Intense floral aromas of acacia flower and jasmine lead the nose on this informal wine. The palate is rather lean, but offers notes of citrus zest and green pear alongside brisk acidity.</t>
  </si>
  <si>
    <t>Vignemastre</t>
  </si>
  <si>
    <t>Vignemastre 2012 Dardo Red (Toscana)</t>
  </si>
  <si>
    <t>A blend of 70% Sangiovese and 30% Merlot, this simple, informal red presents violet, berry and herbaceous aromas. The easy-drinking palate doles out blackberry and wild cherry with soft acidity.</t>
  </si>
  <si>
    <t>Castellani 2013 Guadalmare  (Morellino di Scansano)</t>
  </si>
  <si>
    <t>This simple, easy-drinking expression of Morellino offers aromas and flavors of black cherry and raspberry alongside fresh acidity and wispy, fleeting tannins.</t>
  </si>
  <si>
    <t>Georges Vigouroux 2011 Pigmentum RosÃ© Malbec (Lot)</t>
  </si>
  <si>
    <t>Full bodied and rich, this has flavors of spice, red plum and caramel. It's quite heavy and dense, so drink it with food.</t>
  </si>
  <si>
    <t>Tres Palacios 2010 Reserve CarmenÃ¨re (Maipo Valley)</t>
  </si>
  <si>
    <t>Spicy, dry and leafy aromas control the lightweight bouquet. The palate on this wine feels dry and raw, while a buttery oak note supports the herbal, spicy and brambly flavors and the fiery, short finish.</t>
  </si>
  <si>
    <t>Duck Pond 2008 Pinot Gris (Willamette Valley)</t>
  </si>
  <si>
    <t>Light pear and apple flavors, with a dash of melon, comprise this simple, pleasantly acidic white wine. Though it does not have the density of many other Oregon Pinot Gris bottlings, it is reliable and fresh, with a screwcap for good measure.</t>
  </si>
  <si>
    <t>Maison des 3 Ponts 2014 Maison des 3 Ponts Chardonnay (Charentais)</t>
  </si>
  <si>
    <t>From the Cognac region, this ripe, totally fruity wine has no suggestion of wood aging. Attractive apple and light citrus flavors are ripe and right up front. Acidity adds freshness to the end. Drink now.</t>
  </si>
  <si>
    <t>Otazu 2014 Rosado Merlot (Navarra)</t>
  </si>
  <si>
    <t>This Merlot-based rosÃ© smells cheesy and not all that fruity. Chunky and obtuse on the palate, this tastes of generic citrus and berry fruits. An adequate finish is par for the course.</t>
  </si>
  <si>
    <t>Miguel Torres 2012 Santa Digna Reserve Sauvignon Blanc (Central Valley)</t>
  </si>
  <si>
    <t>The snap pea, tarragon, scallion and passion fruit aromas make this wine easy to identify as Sauvignon Blanc. It feels linear and razor sharp, with sizzling grapefruit and apple flavors. Tangy and very fresh, it turns to lime and green onion on the finish.</t>
  </si>
  <si>
    <t>MontGras 2010 Reserva Cabernet Sauvignon (Colchagua Valley)</t>
  </si>
  <si>
    <t>Cherry and plum aromas dominate the rather basic bouquet of this wine, which has a saucy, barbecued element to it. It shows tannic grip along with flavors of savory berry and barbeque sauce. The finish tastes spicy and roasted, with grip and push.</t>
  </si>
  <si>
    <t>ChÃ¢teau Cabezac 2008 Le Petit Arthur Red (Minervois)</t>
  </si>
  <si>
    <t>This wine starts off a bit closed, but with time opens up to express attractive notes of small red berries, herbal twigs and whole baking spice. Medium weight with soft tannins and balanced acidity, this is a food-friendly wine that's sure to pair with most red meat or game dishes without overpopwering them.</t>
  </si>
  <si>
    <t>Bodegas Franco-EspaÃ±olas 2008 BordÃ³n Crianza  (Rioja)</t>
  </si>
  <si>
    <t>Dry on the nose, this has light red-fruit aromas that are offset by spice and vanilla notes. It feels snappy and raw, with tart citrus, plum and tomato flavors. Crisp, quiet and vapid on the finish.</t>
  </si>
  <si>
    <t>Peirano 2010 Heritage Collection, Six Clones Merlot (Lodi)</t>
  </si>
  <si>
    <t>This is an oaky Merlot that's thick with black olive and blackberry flavors, encased in a wall of dark chocolate and roasted coffee. Somewhere in the midst of it all is also a taste of bread.</t>
  </si>
  <si>
    <t>Perry Creek</t>
  </si>
  <si>
    <t>Perry Creek 1998 Zin Man Zinfandel (Sierra Foothills)</t>
  </si>
  <si>
    <t>A peppery nose, tart wine, with plenty of acid, perhaps too much acid. The mouthfeel is awkward, unbalanced, and the finish is odd. It tastes over-manipulated.</t>
  </si>
  <si>
    <t>Castel Roubine</t>
  </si>
  <si>
    <t>Castel Roubine 1996 Cru Classe Red (CÃ´tes de Provence)</t>
  </si>
  <si>
    <t>A light, toffee-and-caramel-tinged red that seems to be fading. Some earth and cherry flavors provide for acceptable drinking now, but this wine is headed south. Get to it soon.</t>
  </si>
  <si>
    <t>Bernard Magrez 2012 Les Muraires Douce Vie RosÃ© (CÃ´tes de Provence)</t>
  </si>
  <si>
    <t>This full, ripe wine is rich with strawberry and red plum fruit. It's weighty on the palate with flavors of orange zest and a touch of spice. Brisk acidity cuts through the palate adding freshness on the finish.</t>
  </si>
  <si>
    <t>Montes 2007 Classic Series Merlot (Colchagua Valley)</t>
  </si>
  <si>
    <t>A little roasted and leafy smelling, which is typical for base-level Chilean Merlot. The palate is sweet almost to the brink of being candied, with plum and chocolate flavors running the show. Not much structure or tannic bite here, but as a whole it's tasty and gets better as it opens up.</t>
  </si>
  <si>
    <t>Leonard Kreusch 2013 Riesling (Mosel)</t>
  </si>
  <si>
    <t>Punchy lime and lemon mark this off-dry Riesling with a staccato rhythm, adding edge to honeyed tones of peach and honeysuckle. Exceptionally priced, it's satisfying and elegant.</t>
  </si>
  <si>
    <t>Underwood 2014 Pinot Noir (Oregon)</t>
  </si>
  <si>
    <t>Self-described as a â€œnotable every day wineâ€ this meets the challenge. Given the price, it's a winner, with 58% of the grapes coming from the Umpqua Valley AVA. The light strawberry fruit carries herbal and bitter green flavors, yet everything is in proper proportion.</t>
  </si>
  <si>
    <t>Vino 2013 Pinot Grigio (Ancient Lakes)</t>
  </si>
  <si>
    <t>Light mineral and lemon-rind aromas are followed by dry, tart flavors. It should shine on the dinner table.</t>
  </si>
  <si>
    <t>Bodegas Faustino 2016 VII Tempranillo RosÃ© (Rioja)</t>
  </si>
  <si>
    <t>Fresh, fruity aromas center around red apple and cherry. This pink-colored rosÃ© is fairly full in body, with ample acidity. Slightly salty but fruity plum flavors end steady and level.</t>
  </si>
  <si>
    <t>Marius</t>
  </si>
  <si>
    <t>Marius 2016 Grenache-Syrah (Pays d'Oc)</t>
  </si>
  <si>
    <t>This wine is quiet at first, with tight scents of dark berries, black currant leaf and German chocolate cake. A pleasant tartness enlivens the slightly round palate, expressed in hints of cassis and underripe black cherry. Ample tannins provide some structure, with a medium-length finish.</t>
  </si>
  <si>
    <t>Konrad HÃ¤hn</t>
  </si>
  <si>
    <t>Konrad HÃ¤hn 2015 Piesporter Michelsberg Riesling (Mosel)</t>
  </si>
  <si>
    <t>Ripe sweet peach and nectarine flavors are slightly caramelized in this semidry Riesling. Its spry zesty demeanor is deeply refreshing though, finishing on a revitalizing citrus note. Drink now through 2018.</t>
  </si>
  <si>
    <t>Herdade Grande 2006 Condado das Vinhas Red (Alentejano)</t>
  </si>
  <si>
    <t>The aromas are on the rustic side for this simple, fresh wine. To taste, the juicy fruit offers a good barbecue wine, with its soft but dry tannins and bright red berry fruit flavors. Drink now.</t>
  </si>
  <si>
    <t>Yalumba 2007 The Y Series Unwooded Chardonnay (South Australia)</t>
  </si>
  <si>
    <t>Citrusy and fresh, with dominant aromas and flavors of lemon custard and pineapple. It's medium-bodied and cleanly made, just could use a touch more dimension and richness. Still, it's an easy-drinking Chardonnay suitable as an apÃ©ritif or alongside lighter dishes.</t>
  </si>
  <si>
    <t>ChÃ¢teau LagrÃ©zette 2007 Zette RosÃ© Malbec (Vin de Pays du Lot)</t>
  </si>
  <si>
    <t>Fresh strawberry flavors, followed by some vanilla and sweet acidity characterize this wine from the Lagrezette winery. With its blend of Malbec, Syrah and white Viognier, this has softness, ripeness and, despite its acidity, a definite sweet finish.</t>
  </si>
  <si>
    <t>Jean-Luc Colombo 2010 La Violette Viognier (Vin de Pays d'Oc)</t>
  </si>
  <si>
    <t>The lightly intense bouquet is laced with nuances of hard, underripe peach, yellow flower and a soft mineral streak. Medium weight but fresh and lively, with a clean, slightly tart finish reminiscent of lemon and green plum flavors.</t>
  </si>
  <si>
    <t>Veramonte 2012 Chardonnay (Casablanca Valley)</t>
  </si>
  <si>
    <t>For a $12 Chardonnay, one can do far worse than this juicy, fruity number. Opening aromas of vanilla, melon and saline water transition to flavors of tropical fruits and green table grapes. The finish is simple but full and ripe, with a touch of heat and burn.</t>
  </si>
  <si>
    <t>Domaine Montrose</t>
  </si>
  <si>
    <t>Domaine Montrose 2013 RosÃ© (CÃ´tes de Thongue)</t>
  </si>
  <si>
    <t>There are attractive floral and garrigue tones to the subtle fruit core of this wine, with hints of white cherry, melon rind and strawberry hull. The lively palate offers brisk acidity and lively tart-fruit flavors. A touch of white chocolate echos on the medium-length finish.</t>
  </si>
  <si>
    <t>Solar de Pinheiro 2009 Avesso White (Vinho Verde)</t>
  </si>
  <si>
    <t>This estate is right in the south of the Vinho Verde. That gives the wine extra weight, with added richness from the Avesso grape. The aftertaste brings in crispness.</t>
  </si>
  <si>
    <t>Oak Knoll 2008 Pinot Gris (Willamette Valley)</t>
  </si>
  <si>
    <t>Oak Knoll's Pinot Gris is a sturdy, steady expression of the grape's main strengths. Vintage in and vintage out, the wine has plenty of ripe apple and pear fruit flavors, with citrusy highlights and a splash of refreshing acidity.</t>
  </si>
  <si>
    <t>Zull</t>
  </si>
  <si>
    <t>Zull 2010 Lust &amp; Laune GrÃ¼ner Veltliner (NiederÃ¶sterreich)</t>
  </si>
  <si>
    <t>). Phillip Zull's offering in the light, fresh GrÃ¼ner Veltliner stakes is as light and fresh as they come. It's a burst of fruitiness across the palate, starring bright citrus and green fruits, with bone-dry acidity. Screwcap.</t>
  </si>
  <si>
    <t>Hosmer 2009 Riesling (Cayuga Lake)</t>
  </si>
  <si>
    <t>Savory on the nose with pressed apple notes brightened by a dash of coriander spice, this semi-sweet Riesling is brisk with a lemony acidity and concentrated, honey-kissed apple flavors. Unusually spiced, it's a tempting companion for lighter South Indian fare.</t>
  </si>
  <si>
    <t>Red Newt Cellars</t>
  </si>
  <si>
    <t>Red Newt Cellars 2009 Riesling (Finger Lakes)</t>
  </si>
  <si>
    <t>Zesty lime skins meld with sweet honey and yellow florals on the nose of this semisweet Riesling. It's gorgeously concentrated yet elegant with a sheer, minerally midpalate and a hint of spice on the finish.</t>
  </si>
  <si>
    <t>Lone Birch 2015 Riesling (Yakima Valley)</t>
  </si>
  <si>
    <t>Light aromas of white flowers and freshly cut pear lead to off-dry fruit flavors, with the concentration seeming a bit wanting.</t>
  </si>
  <si>
    <t>Mascota 2015 ROD Malbec (Mendoza)</t>
  </si>
  <si>
    <t>Wiry, pinched aromas of berry fruits are forward and direct. This feels chunky and a touch jammy, while herbal berry, plum and peppery flavors end with heat, power, rawness and medicinal berry notes.</t>
  </si>
  <si>
    <t>Salvatore Principe 2013 Malbec (Mendoza)</t>
  </si>
  <si>
    <t>Dry, spicy aromas of brick dust, cherry and plum announce a fairly full palate with earthy, savory plum and berry flavors backed by smoky bacon notes on a leathery but solid finish.</t>
  </si>
  <si>
    <t>Nivarius 2015 Nivei White (Rioja)</t>
  </si>
  <si>
    <t>Clean, snappy aromas of apple and citrus are sharp but appealing. This fresh, healthy white offers tangerine, nectarine and stony flavors before a crisp, refreshing finish.</t>
  </si>
  <si>
    <t>Willow Crest 2006 Syrah (Yakima Valley)</t>
  </si>
  <si>
    <t>Light and tart, this brings cranberry and pepper flavors, which lead into a swift, sharp, tannic finish.</t>
  </si>
  <si>
    <t>MontGras 2008 Reserva Cabernet Sauvignon (Colchagua Valley)</t>
  </si>
  <si>
    <t>Sweet, a bit candied and creamy on the nose, with marshmallow and other oak-driven aromas. The palate has a common, regular, comfortable feel as well as vanilla and boysenberry flavors. Dark and savory late; well made in the â€œvalueâ€ class.</t>
  </si>
  <si>
    <t>Quintay 2008 Clava Chardonnay (Casablanca Valley)</t>
  </si>
  <si>
    <t>With its toasty nose of baked apples and popcorn, the wine gives off a barrely welcome. The palate is a touch resiny in feel, but it's stout and solid, with tropical flavors of pineapple and melon. Falls a little flat on the finish as banana notes enter the fray. Drink now.</t>
  </si>
  <si>
    <t>Georges Duboeuf 2010 SÃ©lection  (RÃ©gniÃ©)</t>
  </si>
  <si>
    <t>Well structured wine, the red cherry fruits laced with some banana hints. The wine is deliciously fruity, the tannin edge just a light coating.</t>
  </si>
  <si>
    <t>Hosmer 2009 Chardonnay (Cayuga Lake)</t>
  </si>
  <si>
    <t>Bright and clean with scents of fresh apples and quince preserves, this dry, full bodied Chardonnay has pleasant apple and lemon flavors, but could use a boost of intensity in the midpalate. Finishes on a puckery, slightly bitter note.</t>
  </si>
  <si>
    <t>Simonsig 2010 Chenin Blanc (Stellenbosch)</t>
  </si>
  <si>
    <t>A straightforward but refreshing white with notes of green plum and underripe peach pit against a backbone of tropical fruit-driven acidity. Great zip and liveliness to the finish. Drink now.</t>
  </si>
  <si>
    <t>Argana</t>
  </si>
  <si>
    <t>Argana 2010 Malbec (Mendoza)</t>
  </si>
  <si>
    <t>Sweet and jammy on the nose, then clampy and grabby on the palate, with woody, tight-grained flavors of pepper and clove. Turns more narrow and even more clove-dominated on the finish. Has its merits and good structure, but the fruit is blanketed by forceful clove and hickory flavors.</t>
  </si>
  <si>
    <t>Hunt Country Vineyards 2006 Chardonnay (Finger Lakes)</t>
  </si>
  <si>
    <t>A deep golden color and classic Chardonnay fruit and spice aromas, albeit with a touch of sweetness, begin this wine. On the palate, the fruit is fresh and good but lacks the layering and grounding that oak should offer. Overall it's a good everyday wine that just needs a touch of class to round out the rough edges; food may be the key.</t>
  </si>
  <si>
    <t>Feudo di Santa Tresa 2016 Purato Organic Wine RosÃ© (Terre Siciliane)</t>
  </si>
  <si>
    <t>Vegan friendly and made with organic grapes, this fresh informal rosÃ© has subtle aromas of red berry, wild flower and a whiff of tilled soil. The easygoing palate offers sour cherry and a hint of dried sage.</t>
  </si>
  <si>
    <t>Vignemastre 2010 Dardo Red (Toscana)</t>
  </si>
  <si>
    <t>This blend of Sangiovese and Merlot from Tuscany is a bit closed, but it reveals subtle underbrush and violet aromas along with raspbberry and black cherry flavors. Pair this with pasta topped with meat sauces.</t>
  </si>
  <si>
    <t>St. Christopher 2015 Piesporter GoldtrÃ¶pfchen SpÃ¤tlese Riesling (Mosel)</t>
  </si>
  <si>
    <t>The nose is quite subdued, but the palate of this bargain SpÃ¤tlese offers buoyant orange and apricot flavors. It's an easy, juicy wine, neatly balanced with brisk, citrusy acidity. Drink now.</t>
  </si>
  <si>
    <t>Villa Wolf 2015 Pinot Blanc (Pfalz)</t>
  </si>
  <si>
    <t>Nervy lemon-lime acidity amplifies the fresh apple and pear flavors in this spry dry white. Its invigorating freshness and easy-drinking style lends wide appeal for a value price. Drink now through 2020.</t>
  </si>
  <si>
    <t>Zolo 2016 Sustainably Farmed Estate Grown and Bottled Cabernet Sauvignon (Mendoza)</t>
  </si>
  <si>
    <t>Attractive berry aromas are candied and a tiny bit leafy. Tartaric acidity is front and center on the palate, but there's enough tasty yet generic berry flavors along with notes of clove and chocolate to handle forced acidity.</t>
  </si>
  <si>
    <t>Leese-Fitch 2014 Pinot Noir (California)</t>
  </si>
  <si>
    <t>Richly oaked, this full-bodied wine wraps sweet baking-spice flavors around mouthfilling ripe, plump fruit. It has a smooth texture and persistent fruit and cinnamon flavors that linger on the finish.</t>
  </si>
  <si>
    <t>LabourÃ©-Roi 2010 Les Sangliers Pinot Noir (Pays d'Oc)</t>
  </si>
  <si>
    <t>The fruit isn't the star of this wine; instead, intense notes of forest floor and cola spice dominate the nose and palate. Sure, the red berry and cherry flavors are there, but they're just hanging in the background of this bright yet herbaceous selection.</t>
  </si>
  <si>
    <t>San Pedro 2010 Castillo de Molina Reserva CarmenÃ¨re (Maule Valley)</t>
  </si>
  <si>
    <t>Notes of hickory smoke and clove open this heavy wine. Its flavors of wild berry and spice are a bit warm, while the finish simmers with firm tannins and minty oak.</t>
  </si>
  <si>
    <t>Chilensis 2011 Reserva Chardonnay (Maule Valley)</t>
  </si>
  <si>
    <t>Nectarine and orange aromas create a clean bouquet. It's round and mouth filling in terms of weight, with pithy flavors of peach, honey and apple. The flavors remain concise on the mildly creamy finish.</t>
  </si>
  <si>
    <t>Montes 2010 Classic Series Cabernet Sauvignon (Colchagua Valley)</t>
  </si>
  <si>
    <t>This starts out with murky, leathery aromas that veer toward latex and rubber. It has tannic grip and decent structure. The wine tastes of roasted berry fruit and saucy plum, followed by a baked-tasting finish.</t>
  </si>
  <si>
    <t>Vistamar 2012 Sepia Reserva Sauvignon Blanc (Casablanca Valley)</t>
  </si>
  <si>
    <t>The nose on this low-acid white is neutral at best. The palate feels soft and mushy, while the flavors are mealy, creamy and bland, with touches of passion fruit and citrus. This will have a very short shelf life.</t>
  </si>
  <si>
    <t>ChÃ¢teau d'Aydie 2011 Aydie L'Origine Tannat-Cabernet Franc (Madiran)</t>
  </si>
  <si>
    <t>An herbal and perfumed wine, its welcoming soft aromatic character comes from the Cabernet Franc in the blend. The wine has dusty tannins, rich and juicy black fruits and tamed Tannat structure, to give a ripe, full and opulent wine that will develop quickly. Drink now or, better, from 2015.</t>
  </si>
  <si>
    <t>ChÃ¢teau Briot 2015  Bordeaux</t>
  </si>
  <si>
    <t>While this wine is firm at the moment, it does have fine black fruits. The acidity from the blackberry fruitiness is going to balance with the tannins shortly to give a ripe and fruity wine. Drink from 2018.</t>
  </si>
  <si>
    <t>Pont du RhÃ´ne</t>
  </si>
  <si>
    <t>Pont du RhÃ´ne 2016 Passion Terroirs RosÃ© (CÃ´tes du RhÃ´ne)</t>
  </si>
  <si>
    <t>Bright, fruity and crisp, this silky-textured rosÃ© has a refreshing finish and bold, pink bubble-gum-like (but dry) flavors. Drink now.</t>
  </si>
  <si>
    <t>Skyfall 2015 Chardonnay (Columbia Valley (WA))</t>
  </si>
  <si>
    <t>Light aromas of freshly shucked corn and spice lead to a medium-bodied straightforward palate. It's straight down the fairway.</t>
  </si>
  <si>
    <t>HandCraft 2016 Artisan Collection Pinot Grigio (California)</t>
  </si>
  <si>
    <t>A rich texture and good, fruity flavors make this light-bodied, low-alcohol wine easy to enjoy. Apple and white peach aromas meet apple flavors and a soft mouthfeel.</t>
  </si>
  <si>
    <t>ChÃ¢teau de SÃ©griÃ¨s 1999 CuvÃ©e ReservÃ©e Red (Lirac)</t>
  </si>
  <si>
    <t>Not quite as impressive as the wonderful 1998, this blend of 60% Grenache and 40% Syrah features solid black-cherry fruit and hints of smoke but seems a bit compact, with firm structure. Still, the persistent finish and reasonable depth suggest it will show better in a couple of months.</t>
  </si>
  <si>
    <t>Tortoise Creek 2013 Le Charmel Sur Lie  (Muscadet SÃ¨vre et Maine)</t>
  </si>
  <si>
    <t>This light and fruity wine is fresh with lemon and light minerality. It is ready to drink, with its bright acidity and pear and apple aftertaste.</t>
  </si>
  <si>
    <t>14 Hands 2013 Merlot (Columbia Valley (WA))</t>
  </si>
  <si>
    <t>Aromas of fresh coffee, cocoa, peppery spices and red fruit lead to silky fruit and barrel flavors. It brings a whole lot of easy-drinking appeal.</t>
  </si>
  <si>
    <t>Ballancin</t>
  </si>
  <si>
    <t>Ballancin 2014  Conegliano Valdobbiadene Prosecco Superiore</t>
  </si>
  <si>
    <t>Creamy and fresh, this opens with scents of white spring flower and pear. The vibrant palate offers green apple and white peach offset by a soft mousse.</t>
  </si>
  <si>
    <t>MontGras 2009 Reserva Cabernet Sauvignon-Syrah (Colchagua Valley)</t>
  </si>
  <si>
    <t>Dark, baked, warm and spicy, with a touch of soupiness but nothing too scary or dominating. The palate is thorough and fairly lush, with black fruit flavors accented by spice and baked notes. Finishes slightly burnt notes, with licorice and ripe softness.</t>
  </si>
  <si>
    <t>Asunto de Vino 2008 CarmenÃ¨re (Central Valley)</t>
  </si>
  <si>
    <t>Nice and familiar for the variety, with common herbal, beefy, black fruit aromas followed by a chunky palate of blackberry, black cherry, mocha and herbs. Clean and solid on the finish, with 15% Cabernet in the blend.</t>
  </si>
  <si>
    <t>ChÃ¢teau l'Orangerie 2015  Bordeaux SupÃ©rieur</t>
  </si>
  <si>
    <t>Reflecting the ripe vintage, this is a warm wine. Its black currant fruit is still dominated by spice from wood aging, although this will dissipate to leave a smooth, ripe and fruity wine. Drink from 2018.</t>
  </si>
  <si>
    <t>Dancing Bull 2016 Sauvignon Blanc (California)</t>
  </si>
  <si>
    <t>This wine is very fresh and crisp, with plenty of fresh herb aromas and vibrant grapefruit flavors. Light bodied and well balanced, it has good acidity and a snappy finish.</t>
  </si>
  <si>
    <t>Finca El Origen 2010 Reserva Cabernet Sauvignon (Uco Valley)</t>
  </si>
  <si>
    <t>Opens with rubbery, gaseous aromas that morph into latex and finally briary berry. The palate has a highly regular, tannic feel along with minty, generic flavors of berry and herbs. Basil and spice notes show up on the mildly green finish. Contains 15% Malbec and Syrah.</t>
  </si>
  <si>
    <t>Quinta do Casal Monteiro 2013 Red (Tejo)</t>
  </si>
  <si>
    <t>This wine is a blend of Touriga Nacional, Merlot and Syrah, giving fruit, fresh berry flavors and acidity. It has some structure, showing a dry background to the forward juicy flavors. It should be better in a year, so drink from 2016.</t>
  </si>
  <si>
    <t>El Coto 2007 Crianza  (Rioja)</t>
  </si>
  <si>
    <t>The first act of dried spices and light, dusty red fruit aromas is honest and subdued. The palate brings good weight and lightly leafy, tomatoey accents to red cherry and raspberry flavors. Light, dry and a little stemmy on the finish. Standard but hinting at elegant.</t>
  </si>
  <si>
    <t>Domaine Guindon 2009 Saint-GÃ©rÃ©on Sur Lie  (Muscadet Coteaux de la Loire)</t>
  </si>
  <si>
    <t>A relatively full style of Muscadet that has a strong grapefruit flavor. It is ripeâ€”that's the vintageâ€”while still retaining a good citrus edge.</t>
  </si>
  <si>
    <t>Charles &amp; Charles 2013 Post No. 35 Cabernet Sauvignon-Syrah (Columbia Valley (WA))</t>
  </si>
  <si>
    <t>This blend of Cabernet Sauvignon (68%) and Syrah offers aromas of blue fruit, smoked meat, tire rubber and herbs. It's sweet and flavorful with abundant plum notes.</t>
  </si>
  <si>
    <t>Menduco 2010 Reserve Malbec (Uco Valley)</t>
  </si>
  <si>
    <t>A touch rubbery and medicinal if you get deep into the bouquet, with sizable berry aromas to boot. The palate is comfortable and balanced, with earthy black fruit flavors that suggest fig and blackberry. Toasty and chocolaty on the finish.</t>
  </si>
  <si>
    <t>Argana 2010 Merlot (Mendoza)</t>
  </si>
  <si>
    <t>Young and fruity smelling up front, with a dusting of hard, dry spice. The palate is firm and juicy, with lightly medicinal red fruit flavors. Finishes with dryness, lots of spice and pepper.</t>
  </si>
  <si>
    <t>Cave de Tain</t>
  </si>
  <si>
    <t>Cave de Tain 2015 Nobles Rives Syrah (Collines RhÃ´daniennes)</t>
  </si>
  <si>
    <t>This entry-level cuvÃ©e from the cooperative in Tain l'Hermitage is a solid value, offering up peppery, dark fruit aromas and ample flavors of cassis. black olive and espresso. The tannins are firm, so pair it with rare beef or lamb over the near term.</t>
  </si>
  <si>
    <t>VIgnobles Ducourt</t>
  </si>
  <si>
    <t>VIgnobles Ducourt 2015 ChÃ¢teau de Beauregard Ducourt  (Bordeaux)</t>
  </si>
  <si>
    <t>This fruity wine is ripe with black fruits and generous tannins. It has plenty of acidity to balance the fruit, giving a wine that is both crisp and packed with fruit. The structure is already just right. Drink from 2018.</t>
  </si>
  <si>
    <t>Ruta 22</t>
  </si>
  <si>
    <t>Ruta 22 2015 Malbec (Mendoza)</t>
  </si>
  <si>
    <t>Aromas of vanilla, marshmallow and milk chocolate dominate subtle berry scents. This feels grabby, creamy and medium in body, with pushy flavors of clove and woodspice leading generic black-fruit notes. For basic Malbec, this is quite oaky.</t>
  </si>
  <si>
    <t>Trapiche 2008 Oak Cask Chardonnay (Mendoza)</t>
  </si>
  <si>
    <t>Warm and honeyed Chardonnay with toast and melon aromas. The body is big but the acidity is staunch enough to keep things moving. Flavors of toast and coconut sweeten up apple and melon fruit, and the finish is lasting.</t>
  </si>
  <si>
    <t>Righteous</t>
  </si>
  <si>
    <t>Righteous 2007 Red Wine Red (Wahluke Slope)</t>
  </si>
  <si>
    <t>Righteous is a new budget label for Sweet Valley Winery. Mostly Merlot, this smooth, fruity red wine is ready to drink. It tastes like a latter-day version of the Hearty Burgundies of old, only with better fruit, and a hint of hazelnut in the finish.</t>
  </si>
  <si>
    <t>ChÃ¢teau Jeanguillon 2014  Bordeaux SupÃ©rieur</t>
  </si>
  <si>
    <t>This is tight, tannic and with spice and a red-fruit character. The wine is still very young with the fruit of the year masked by the tannins. Drink from 2018.</t>
  </si>
  <si>
    <t>ChÃ¢teau Montcabrier</t>
  </si>
  <si>
    <t>ChÃ¢teau Montcabrier 2014  Bordeaux SupÃ©rieur</t>
  </si>
  <si>
    <t>The wine is firm with a dry core of tannins and a dark structure. With a juicy edge of black-currant fruit, it also has good potential and richness. Drink from 2018.</t>
  </si>
  <si>
    <t>MonteabellÃ³n</t>
  </si>
  <si>
    <t>MonteabellÃ³n 2012 Avaniel  (Ribera del Duero)</t>
  </si>
  <si>
    <t>Inky blackberry aromas soften with airing and shift toward pastry tones on the nose. This full wine shows cassis, berry and baking spice on the palate, finishing loamy and smooth, yet slightly jammy.</t>
  </si>
  <si>
    <t>Calcu 2008 Merlot (Colchagua Valley)</t>
  </si>
  <si>
    <t>Standard berry and cherry aromas are clean and round, while the palate is full and honest, with medium tannins and controlled acidity. For basic Merlot it's nice because there's sweetness, ripe fruit flavors, cola and juicy snap to the finish.</t>
  </si>
  <si>
    <t>Willm 2009 Gentil RÃ©serve White (Alsace)</t>
  </si>
  <si>
    <t>Gentil is used in Alsace to describe a blended wine. This is soft and smooth, making a great apÃ©ritif, with just an edge of crispness to go over the rich pear and green plum flavors. Finishes with a burst of pineapple.</t>
  </si>
  <si>
    <t>Bodegas Medina 2011 Jaloco Roble Red (Ribera del Guadiana)</t>
  </si>
  <si>
    <t>Jammy and candied smelling, this has a green element akin to alfalfa or mint. It's clampy, tannic and high in acid, with raspberry and plum notes that offer an oak offset. The flavors turn tangy and sharp on the finish, even as a heavy vanilla flavor settles in.</t>
  </si>
  <si>
    <t>Leyda 2013 Sauvignon Blanc (Leyda Valley)</t>
  </si>
  <si>
    <t>Tropical more than green and pungent, this fragrant wine offers powdery, sweet notes and stronger coastal ones. It's lean and angular in feel, with oceanic flavors of nettle, tangerine and lemon. A light green flavor and a chalky feel make up the finish.</t>
  </si>
  <si>
    <t>ChÃ¢teau Larroque 2009  Bordeaux Blanc</t>
  </si>
  <si>
    <t>Ripe and soft, this is a broad style of white showing a tropical side of Sauvignon and SÃ©millon fruit flavors. The texture is rich, full in the mouth, the acidity well in balance.</t>
  </si>
  <si>
    <t>Portal Del Alto 2000 Gran Reserva Chardonnay (Maipo Valley)</t>
  </si>
  <si>
    <t>Another wine from Portal del Alto that's just on the cusp of drinkability. Potent butterscotch and cream aromas don't seem authentic. Resiny flavors mask the fruit, and it finishes flat.</t>
  </si>
  <si>
    <t>Winery of Good Hope 2011 Unoaked Chardonnay (Stellenbosch)</t>
  </si>
  <si>
    <t>There's great vibrancy on the nose of this wine, with bright scents of ripe nectarine and pineapple core, framed by a floral accent reminiscent of rose water. The mouthfeel is light and accessible, with yellow apple and lime rind flavors. Drink now.</t>
  </si>
  <si>
    <t>Chilensis 2012 Reserva Merlot (Maule Valley)</t>
  </si>
  <si>
    <t>Crisp, direct aromas of cherry and briar define the nose on this herbal Merlot. A zesty palate is driven by snappy acidity, while herbal flavors of raspberry and spice finish with a raw feel and controlled green notes.</t>
  </si>
  <si>
    <t>Dr. Pauly Bergweiler 2015 Noble House Riesling (Mosel)</t>
  </si>
  <si>
    <t>Pristine honeydew, apricot and yellow peach notes entice on the nose. Pleasantly off-dry in style, the palate is lush and tropical, bursting with melon and mango flavors. A tight frame of acidity lends vibrance and edge. Drink now through 2020.</t>
  </si>
  <si>
    <t>Red Earth 2006 Cabernet Sauvignon (Adelaide Plains)</t>
  </si>
  <si>
    <t>Starts off with a hint of vinyl on the nose, layered atop sour cherry and vanilla flavors. The slightly syrupy texture is offset by tangy acids on the finish. Imported by Walca International.</t>
  </si>
  <si>
    <t>Obvio</t>
  </si>
  <si>
    <t>Obvio 2007 Malbec (Mendoza)</t>
  </si>
  <si>
    <t>Obvio means obvious in Spanish, and this is an obvious yet fairly good Malbec. There's some ground spice, cinnamon and a little bretty cheese to the nose, but the palate is solid, and the berry and cherry flavors are correct for the variety. Best by the glass or in casual settings.</t>
  </si>
  <si>
    <t>Gordon Brothers 2008 Sauvignon Blanc (Columbia Valley (WA))</t>
  </si>
  <si>
    <t>Light and fresh, this carries just a vague hint of barrel toast, but essentially it was done all in stainless. The fruit is clean and pretty, lightly candied, lightly tropical, with notes of sweet cracker, brisk acid, sweet grass and sweet herb. It gathers strength in the finish and holds on nicely.</t>
  </si>
  <si>
    <t>Monmousseau NV Brut Etoile Sparkling (Vin Mousseux)</t>
  </si>
  <si>
    <t>Although the producer is based in the Loire, it sources grapes for this wine from other regions of France as well as locally. That gives the wine perhaps a richer, softer, less fresh character. It is an easy, apple-fruity wine with light acidity.</t>
  </si>
  <si>
    <t>Skyfall 2014 Pinot Gris (Columbia Valley (WA))</t>
  </si>
  <si>
    <t>Reduced aromas provide significant distraction at the outset, with floral and tropical notes fighting to get to the surface. The palate doesn't entirely stay together, as if the wine can't make up its mind which way it wants to go. White grapefruit flavors come through on the finish.</t>
  </si>
  <si>
    <t>Companhia das Quintas 2011 Pancas Branco White (Lisboa)</t>
  </si>
  <si>
    <t>This is a piercingly fresh wine from vines close to the Atlantic Ocean. The citrusy acidity is balanced by riper yellow fruit and pineapple. Age for a few months, but it can also be consumed now.</t>
  </si>
  <si>
    <t>Tussock Jumper 2014 Riesling (Rheinhessen)</t>
  </si>
  <si>
    <t>A touch of mineral astringency accents crisp, primary flavors of white peach and melon in this sprightly off-dry Riesling. It's not a complex wine but tart tangerine acidity marks a refreshing finish. Drink now.</t>
  </si>
  <si>
    <t>Sawtooth 2014 Estate Grown Pinot Gris</t>
  </si>
  <si>
    <t>Aromas of reduction and overripe fruit are followed by off-dry flavors that lack cohesion.</t>
  </si>
  <si>
    <t>Montes 2007 Classic Series Cabernet Sauvignon (Colchagua Valley)</t>
  </si>
  <si>
    <t>Good but common as Chilean Cabs go. It's a jumbled mass of bulky fruit, raw power, sweet oak and spice. The mouthfeel is tannic, grabby and big, while the flavors of black cherry and raspberry are nice but generic. Finishes with spice and a hint of hickory. 20,000 cases produced.</t>
  </si>
  <si>
    <t>Valentin Bianchi 2016 Elsa Bianchi TorrontÃ©s (Mendoza)</t>
  </si>
  <si>
    <t>Gritty citrus aromas are dialed down. This feels racy and fairly well balanced. Mild but fresh flavors of lime, lychee and tropical fruits finish citrusy and collected. This is nothing special, but it's true and good for TorrontÃ©s.</t>
  </si>
  <si>
    <t>ChÃ¢teau de Brigue 2016 Les Meyans ElÃ©gance RosÃ© (CÃ´tes de Provence)</t>
  </si>
  <si>
    <t>The Cinsault that dominates this blend creates a light and gently fruity wine. It has attractive acidity and just the lightest of red-fruit flavors. The aftertaste is soft and tangy with orange zest.</t>
  </si>
  <si>
    <t>Domaine D'en SÃ©gur 2016 Le RosÃ© (CÃ´tes du Tarn)</t>
  </si>
  <si>
    <t>This is a soft and fruity wine. It has gentle acidity and a ripe blend of Cabernet Sauvignon and Cabernet Franc. The wine, with its strawberry flavor, is immediately attractive. Drink now.</t>
  </si>
  <si>
    <t>Wines &amp; Winemakers 2014 Companhia das LezÃ­rias Herdade de Catapereiro RosÃ© (Tejo)</t>
  </si>
  <si>
    <t>A strange orange-pink color for a wine that is somewhere between fruity and sweet and acid and bitter. This one hasn't found a balance.</t>
  </si>
  <si>
    <t>Yellow Tail 2009 Reserve Chardonnay (South Eastern Australia)</t>
  </si>
  <si>
    <t>Round and lush, with boldly oaky notes of caramelized nuts and vanilla accenting tropical fruit. Drink now.</t>
  </si>
  <si>
    <t>Domaine Sainte-EugÃ©nie 2009 Red (CorbiÃ¨res)</t>
  </si>
  <si>
    <t>This wine needs some time to open up after pouring to fully express itself. With time, rich notes of black currant, brambly berry and black cherry grace the nose and mouth, with a touch of licorice root and espesso unfolding after swallow.</t>
  </si>
  <si>
    <t>Black's Station 2014 Malbec (Yolo County)</t>
  </si>
  <si>
    <t>Bright, vivid flavors like black cherry and cranberry make this wine taste fresh and alive. Medium body and a somewhat tart but polished texture balance it out.</t>
  </si>
  <si>
    <t>SeaGlass 2016 RosÃ© (Monterey County)</t>
  </si>
  <si>
    <t>This is a great option for a widely available and affordable rosÃ©. A very pretty pink in color, it shows baked strawberry, rose petals and vanilla ice cream on the nose. The sip tightens around cherry and strawberry-brioche flavors.</t>
  </si>
  <si>
    <t>Adega Vila Real 2014 Reserva Red (Douro)</t>
  </si>
  <si>
    <t>The oak aging gives this wine an attractive, spicy character. A blend of four of the Douro's most familiar varieties, it is rich, full of black fruit with a rich core of tannin and balanced acidity. Drink now.</t>
  </si>
  <si>
    <t>BacalhÃ´a Wines of Portugal 2016 Alabastro by Quinta de Terrugem Red (Alentejano)</t>
  </si>
  <si>
    <t>This young and fruity wine has soft tannins and the typical warm rich character of Alentejo. Its spice and juicy red flavors are all ready to drink, full of fruit and with a fine cut of acidity.</t>
  </si>
  <si>
    <t>Tussock Jumper 2014 Chenin Blanc (Western Cape)</t>
  </si>
  <si>
    <t>Herbal fynbos, sweet grass and lime leaf aromas are upfront on the nose of this wine, followed by supporting notes of Anjou pear, honeydew rind and honeysuckle. It's attractive and easy drinking, with refreshing citrus and green apple flavors that finish crisp and clean. Drink now.</t>
  </si>
  <si>
    <t>Montes 2011 Classic Series Sauvignon Blanc (Casablanca Valley)</t>
  </si>
  <si>
    <t>Varietally and regionally correct, with green, grassy, punchy aromas of citrus, white pepper and jalapeÃ±o. This is prickly in the mouth, with lively acidity and flavors of lime, scallion, green apple and bell pepper. It finishes with cut and juicy acids.</t>
  </si>
  <si>
    <t>Fattoria Ambra</t>
  </si>
  <si>
    <t>Fattoria Ambra 2015  Barco Reale di Carmignano</t>
  </si>
  <si>
    <t>Fruity aromas of wild berry meld together with whiffs of violet, tilled earth and dark spice on this young juicy red. The round savory palate doles out ripe black cherry, black berry, white pepper and a hint of licorice alongside supple tannins. It's easygoing and made to be drunk young so enjoy soon.</t>
  </si>
  <si>
    <t>Rheingau</t>
  </si>
  <si>
    <t>Hans Lang</t>
  </si>
  <si>
    <t>Hans Lang 2013 Gutswein Trocken Riesling (Rheingau)</t>
  </si>
  <si>
    <t>Freshly pressed apple and pear are brightened by squirts of lemon and lime in this refreshing dry Riesling. Zesty and spry, it's a thirst-quenching wine for everyday drinking now through 2018.</t>
  </si>
  <si>
    <t>Trapiche 2007 Oak Cask Cabernet Sauvignon (Mendoza)</t>
  </si>
  <si>
    <t>Opening aromas of cola and dark fruits are belied by the tangy, edgy palate that's fresh in terms of its raspberry and plum flavors but not all that deep or complex. A clean, straightforward wine with zest but limited flavors.</t>
  </si>
  <si>
    <t>Partnership Vineyards</t>
  </si>
  <si>
    <t>Partnership Vineyards 2008 Shiraz (Western Cape)</t>
  </si>
  <si>
    <t>Sweet mocha is the heart of this wine, with stemmy fruit flavors of black cherry and mashed raspberry providing the supporting frame. A glimmer of hickory smoke accents the long finish. Drink now.</t>
  </si>
  <si>
    <t>Finca Patagonia 2015 Expedicion Merlot (Maule Valley)</t>
  </si>
  <si>
    <t>Burnt and herbal plum and berry aromas are just good enough. This feels clampy due to hard tannins. Medicinal plum and cherry flavors come with a forced-oak element, while this is dry and tannic on a hollow finish.</t>
  </si>
  <si>
    <t>Quinta da Lagoalva de Cima 2016 Espirito Lagoalva RosÃ© (Tejo)</t>
  </si>
  <si>
    <t>This is a light, bright rosÃ© that is made to drink as young as possible. It is crisp with raspberry fruit and gentle acidity. Drink now.</t>
  </si>
  <si>
    <t>ViÃ±a Chocalan 2016 Reserva Chardonnay (Maipo Valley)</t>
  </si>
  <si>
    <t>Yeasty aromas of white flowers and ham don't stir much interest. This feels medium in body and fairly bland. Yeasty flavors of vanilla and white fruits are more nondescript than particular.</t>
  </si>
  <si>
    <t>Quinta da Lagoalva de Cima 2015 Espirito Lagoalva Red (Tejo)</t>
  </si>
  <si>
    <t>This is a simple soft red-fruited wine, designed for drinking with barbecues. With spicy fruit, attractive acidity and a soft, juicy texture, the wine is ready now.</t>
  </si>
  <si>
    <t>Quinta do Cavalinho 2016 Herdade dos TemplÃ¡rios White (Tejo)</t>
  </si>
  <si>
    <t>This is a very herbal wine with a grassy, perfumed character from the Riesling and Moscatel in the blend. It doesn't come off.</t>
  </si>
  <si>
    <t>Lidio Carraro 2014 Agnus Merlot (Serra GaÃºcha)</t>
  </si>
  <si>
    <t>This Brazilian Merlot smells rubbery and gaseous, with saucy berry notes. In the mouth, this is severely tannic and drying. Toasty, blackened and bitter in flavor, this ends with peppery notes and hard-pounding tannins.</t>
  </si>
  <si>
    <t>Root:1 2015 Sauvignon Blanc (Casablanca Valley)</t>
  </si>
  <si>
    <t>A bland pickled nose announces a simple palate with just enough acidity to keep things upright. Mild flavors of orange and green herbs revert to pickled on the finish.</t>
  </si>
  <si>
    <t>Columbia Crest 2012 Grand Estates Gold Limited Release Red (Columbia Valley (WA))</t>
  </si>
  <si>
    <t>This blend of Cabernet Franc (52%) along with Syrah (38%), Cabernet Sauvignon (8%) and 2% Merlot saw just a smidgeon (10%) of new oak. Notes of dried herbs, raspberries and dark chocolate partner with lithe fruit flavors backed by grainy tannins.</t>
  </si>
  <si>
    <t>Columbia Crest 2013 Grand Estates Chardonnay (Columbia Valley (WA))</t>
  </si>
  <si>
    <t>The oak makes the largest impression on this wine, with the notes of vanilla and butterscotch out in front of apple and apricot. It's creamy in feel, trailing slightly toward the finish.</t>
  </si>
  <si>
    <t>Las Colinas Del Ebro 2013 Garnacha Blanca (Terra Alta)</t>
  </si>
  <si>
    <t>Yeasty aromas of green melon and apple are clean and stony. This Garnatxa Blanca is juicy, fresh, well cut and minerally in feel, with citrusy flavors of lime and tangerine. The same goes for the finish, which is crisp, light and steady.</t>
  </si>
  <si>
    <t>Altavins</t>
  </si>
  <si>
    <t>Altavins 2015 AlmodÃ­ Petit White (Terra Alta)</t>
  </si>
  <si>
    <t>Stony fresh aromas of lime and grapefruit are light and clean. This blend of Garnacha Blanca, Chardonnay and Sauvignon Blanc is steady on the palate. Flavors of dry lime and wet stones are slightly pithy, while this finishes firm and dry.</t>
  </si>
  <si>
    <t>Gnarly Head 2011 Old Vine Zinfandel (Lodi)</t>
  </si>
  <si>
    <t>This jammy, crowd-pleasing Zin is well put-together, soft in blackberry spice and has just a trace of wintergreen on the nose. Widely distributed and value-priced, it's a steal worth stocking up on.</t>
  </si>
  <si>
    <t>Quinta das Arcas 2013 Arca Nova Colheita Loureiro (Vinho Verde)</t>
  </si>
  <si>
    <t>Made from one of the star grapes of Vinho Verde, this is a ripe, creamy wine. It has hints of lemon zest, along with grapefruit and a herbal aftertaste. It is crisp and ready to drink.</t>
  </si>
  <si>
    <t>Wines &amp; Winemakers 2015 Monte da BaÃ­a Red (PenÃ­nsula de SetÃºbal)</t>
  </si>
  <si>
    <t>Made by Leonor Freitas in the family winery, this is a rich blend of CastelÃ£o, Touriga Nacional and Syrah. With its firm tannins balanced by juicy red fruit, it's a wine to savor from early 2018.</t>
  </si>
  <si>
    <t>Wines &amp; Winemakers 2015 Companhia das LezÃ­rias Herdade de Catapereiro Single Vineyard Red (Tejo)</t>
  </si>
  <si>
    <t>This state-owned estate of forests and vineyards grows organic grapes. This wine, softly structured and ripe has light black fruits and plenty of acidity. An undercurrent of tannin keeps the wine in order and will allow it to age. Drink from 2018.</t>
  </si>
  <si>
    <t>Rio Perdido 2011 Malbec (Mendoza)</t>
  </si>
  <si>
    <t>There's a strong dose of sawdust and faux vanilla on the nose of this flabby Malbec. Woody, minty flavors crowd out the fruit content, while the finish is resiny in feel, and consistent with the palate.</t>
  </si>
  <si>
    <t>Cruz Alta 2011 Reserve Malbec (Mendoza)</t>
  </si>
  <si>
    <t>This smells far better than it feels or tastes. The nose offers black fruit and graham cracker notes, but the palate is sharp and punchy, with sour plum and rhubarb flavors that finish herbal and briny.</t>
  </si>
  <si>
    <t>Kirnbauer 2011 BlaufrÃ¤nkisch (Mittelburgenland)</t>
  </si>
  <si>
    <t>Very primary, with tart blackberry fruit and a slim, refreshing body, suggesting that this young wine could also work well chilled when its lively, uncomplicated nature will show best.</t>
  </si>
  <si>
    <t>Vistamar 2012 Sepia Reserva Chardonnay (Casablanca Valley)</t>
  </si>
  <si>
    <t>This perenially mediocre wine is a little worse in 2012. It smells blowsy, floral and strange, while in the mouth it's like oaky apple cider. Flavors of cider and faux oak are less than impressive, as is the overall balance.</t>
  </si>
  <si>
    <t>Emiliana 2013 Natura Malbec (Rapel Valley)</t>
  </si>
  <si>
    <t>Briary, herbal berry aromas take on a wet-dog scent. This feels shear and shrill, with high acidity and not much body. Sour black-plum flavors are highly herbal and borderline weedy, while a tart, scouring finish closes this out.</t>
  </si>
  <si>
    <t>Chilcas 2013 Reserva Chardonnay (Colchagua Valley)</t>
  </si>
  <si>
    <t>Blatant aromas of popcorn don't allow for much fruit expression on the nose. This is heavy and lacking in vitality. Flavors of toast, burnt wood, barrel resin and tropical fruits finish soft.</t>
  </si>
  <si>
    <t>Tricky Rabbit 2015 Reserva Estate Bottled Sauvignon Blanc (Maule Valley)</t>
  </si>
  <si>
    <t>There's nothing too tricky about this dilute, mealy smelling Sauvignon Blanc that's blended with 10% CarmenÃ¨re for a reason we can't explain. With drawing white-grape tannins, this tastes green and citrusy, with a scallion note to the finish.</t>
  </si>
  <si>
    <t>Finca El Portillo 2008 Estate Bottled Sauvignon Blanc (Uco Valley)</t>
  </si>
  <si>
    <t>Honest Sauvignon aromas of citrus and grapefruit set out the welcome mat. The palate follows suit with varietally correct grapefruit and lime flavors, while the finish shows club soda and other drying aspects. Not a world-beater but a pleasing wine.</t>
  </si>
  <si>
    <t>Terrazas de Los Andes 2010 Altos del Plata Chardonnay (Mendoza)</t>
  </si>
  <si>
    <t>Chunky and murky on the nose, with melon and papaya aromas. Feels round but light in the center, with vanilla, pear and melon flavors. Fleshy and simple on the finish.</t>
  </si>
  <si>
    <t>Benegas 2008 Luna Benegas Cabernet Sauvignon (Mendoza)</t>
  </si>
  <si>
    <t>Citric smelling, with clipped aromas of berry fruits. Choppy tannins, heat and raisiny, sweet, cooked berry flavors and stemmy notes finish herbal tasting but full in feel.</t>
  </si>
  <si>
    <t>Renegade 2012 Red (Columbia Valley (WA))</t>
  </si>
  <si>
    <t>There is nothing wimpy about this Bordeaux-style blend except the price. It way over-delivers, loading your palate with full-bodied, fruit-powered flavors of strawberry and raspberry jam, bolstered with bracing acidity. It's balanced and complete, with crisp, ripe tannins.</t>
  </si>
  <si>
    <t>Tortoise Creek 2011 Le Charmel Syrah-Grenache (CostiÃ¨res de NÃ®mes)</t>
  </si>
  <si>
    <t>For the suggested price of $12, this delivers plenty of richness and flavor. Plum and briary blackberry aromas lead the way, followed by a medium- to full-bodied, slightly creamy palate that offers dark fruit tinged with a hint of brown sugar. Drink nowâ€“2017.</t>
  </si>
  <si>
    <t>Maryhill 2013 Winemaker's Red (Columbia Valley (WA))</t>
  </si>
  <si>
    <t>The aromas of basil, blueberry and char aren't entirely in harmony on this blend of Cabernet Sauvignon, Merlot, Syrah and Cabernet Franc. The fruit flavors come together better, sweet and palate-coating with a pleasing intensity.</t>
  </si>
  <si>
    <t>14 Hands 2013 Chardonnay (Washington)</t>
  </si>
  <si>
    <t>Butter, pear and baking spice aromas are followed by a rounded palate with sweet fruit flavors. Pair it with baked chicken.</t>
  </si>
  <si>
    <t>Cortes de Cima 2012 ChaminÃ© Branco White (Alentejano)</t>
  </si>
  <si>
    <t>Attractively fruity, this is a crisp, clean wine. It has a light herbal element over the citrus and apple-skin fruit flavors, giving a touch of greenness to the wine. The wine is light and ready to drink.</t>
  </si>
  <si>
    <t>Finca del Marquesado 2008 Crianza  (Rioja)</t>
  </si>
  <si>
    <t>The wine leads with aromas of raisin and black fruits. In the mouth, it feels spiky, with pointed tannins. Earthy, stewed plum and baked berry flavors lead to a big, edgy feeling finish with blocky tannins.</t>
  </si>
  <si>
    <t>Ravoire et Fils 2016 Domaine Saint FerrÃ©ol Les VauniÃ¨res RosÃ© (Coteaux Varois en Provence)</t>
  </si>
  <si>
    <t>This vintage is light in color with perfumed fruit and attractive red currant and orange fruit. It is floral, touched by raspberries as well as a strong streak of acidity. This refreshing wine is ready to drink.</t>
  </si>
  <si>
    <t>ChÃ¢teau Grand Jean 2009  Bordeaux SupÃ©rieur</t>
  </si>
  <si>
    <t>This rounded, wood-aged wine has just the right amount of structure and delicious acidity to accompany the full red- and black-berry notes. It's refreshing, while still concentrated and age worthy.</t>
  </si>
  <si>
    <t>PoÃ§as 2013 Coroa d'Ouro White (Douro)</t>
  </si>
  <si>
    <t>While the wine is bright, there is a serious side to it. The mineral texture and flavors of apricot and honey are paired with vanilla and grapefruit acidity. It is ready to drink, but will be better in mid-2015.</t>
  </si>
  <si>
    <t>Teruzzi &amp; Puthod</t>
  </si>
  <si>
    <t>Teruzzi &amp; Puthod 2014  Vernaccia di San Gimignano</t>
  </si>
  <si>
    <t>Medium bodied and fresh, this opens with heady aromas of yellow flowers, herbs and stone fruits. The vibrant palate delivers yellow peach, nectarine zest and bitter almond alongside crisp acidity. It's balanced, with a refreshing finish.</t>
  </si>
  <si>
    <t>Domaine Sorin 2014 Terra Amata RosÃ© (CÃ´tes de Provence)</t>
  </si>
  <si>
    <t>From vineyards near Bandol, close to the Mediterranean coast, this full and fruity wine has a lighter side with its fresh acidity. Red berry flavors are cut with a lemon zest texture, the aftertaste bright and refreshing with its acidity. The blend is 30% Grenache, 20% Syrah, 15% Cinsault, 15% MourvÃ¨dre, 15% Carignan, 10% Rolle and 2% Ugni Blanc.</t>
  </si>
  <si>
    <t>Santa Luz 2015 Gran Reserva Corte Cabernet Sauvignon (Colchagua Valley)</t>
  </si>
  <si>
    <t>Grapy berry and raisin aromas include notes of baking spices. This feels wide but wiry, with tartaric acidity at the core. Generic berry flavors end with a dry drawing finish.</t>
  </si>
  <si>
    <t>Rhiannon 2014 Red (California)</t>
  </si>
  <si>
    <t>Aromas like maple syrup and fresh-cut oak sawdust set the stage for a powerfully oaky, smoky, spicy flavor and finish for this full-bodied, firm-textured wine. It's very dramatic and extreme in style, so some drinkers will love it and others will find it over the top.</t>
  </si>
  <si>
    <t>Les Collines</t>
  </si>
  <si>
    <t>Les Collines 2014 Red (CÃ´tes du RhÃ´ne)</t>
  </si>
  <si>
    <t>Hints of sweaty saddle leather, cherries and dark chocolate mark the nose and palate of this wine. This medium-bodied wine doesn't show much in the way of tannins, making it easy to drink now and probably best drunk up before 2020.</t>
  </si>
  <si>
    <t>Caparzo</t>
  </si>
  <si>
    <t>Caparzo 2014 Sangiovese Red (Toscana)</t>
  </si>
  <si>
    <t>Made with 85% Sangiovese, 5% Merlot, 5% Petit Verdot and 5% Alicante, this easygoing wine opens with aromas of blackberry and a hint of graphite. The simple fruity palate delivers red plum and a hint of cedar alongside smooth tannins. Enjoy soon.</t>
  </si>
  <si>
    <t>One</t>
  </si>
  <si>
    <t>One 2015 Flock Red (California)</t>
  </si>
  <si>
    <t>A rich mouthfeel and considerable sweetness come with oaky spicy aromas and jammy fruit flavors in this full-bodied and rather tannic wine that was blended from mostly Zinfandel and Cabernet Sauvignon.</t>
  </si>
  <si>
    <t>Shenandoah Vineyards 2015 Special Reserve Zinfandel (Amador County)</t>
  </si>
  <si>
    <t>This is a great value for a wine from the celebrated Amador region. Aromas like strawberry jam and brown sugar lead to very ripe and fruity flavors in this full-bodied but lively wine. It's fun to sip and doesn't try for a serious profile or heavy texture.</t>
  </si>
  <si>
    <t>Balancing Act 2016 Chardonnay (Washington)</t>
  </si>
  <si>
    <t>Almost effervescent on first pour, this wine is brightly aromatic, with apple, pear and melon notes. The palate shows no obvious oak influence, with a rounded mouthfeel and Granny Smith apple-like acidity. It's a pleasing, straightforward example of the variety.</t>
  </si>
  <si>
    <t>Bodegas Palacio</t>
  </si>
  <si>
    <t>Bodegas Palacio 2007 Glorioso Crianza  (Rioja)</t>
  </si>
  <si>
    <t>Dry and spicy, with a note of bacon to go with red berry fruit and leathery aromas. The palate is voluminous and round, with smooth tannins, balanced acids and nice flavors of roasted berry and dry plum. Finishes dry, elegant and with tea-like flavors. A wine to enjoy; good value for Rioja.</t>
  </si>
  <si>
    <t>Miguel Torres 2012 Santa Digna Cabernet Sauvignon (Central Valley)</t>
  </si>
  <si>
    <t>Solid but flat aromas of olive and leafy berry fruits introduce a midland palate of moderate bounce and average body. Raspberry, plum, currant and herbal flavors finish fresh, but also woody and slightly bitter in taste.</t>
  </si>
  <si>
    <t>Angel's Cup 2013 Vineyard Selection Pinot Noir (California)</t>
  </si>
  <si>
    <t>A surprisingly tasty and well-balanced Pinot for this price category, this smells lightly spicy and ripely fruity. It feels smooth but not overly soft in texture and has lively, delicious fruit flavors.</t>
  </si>
  <si>
    <t>Yalumba 2014 The Y Series Viognier (South Australia)</t>
  </si>
  <si>
    <t>A terrific deal, this is as varietally correct and rich a Viognier as you'll find for the price. Honeysuckle and apricot notes are carried by a slightly oily texture, yet the wine finishes long and elegantly. Vegan. Drink now.</t>
  </si>
  <si>
    <t>ChÃ¢teau BÃ©lingard 2014 RÃ©serve Red (CÃ´tes de Bergerac)</t>
  </si>
  <si>
    <t>Dominated by Merlot, this is a fruity wine with finely integrated tannins. It has the red fruits and acidity of the vintage given weight by 13 months of wood aging and the concentration of old vines. Drink from 2019.</t>
  </si>
  <si>
    <t>ChÃ¢teau BÃ©lingard 2014 RÃ©serve White (Bergerac Sec)</t>
  </si>
  <si>
    <t>This wood-aged blend of Sauvignon Blanc and SÃ©millon has ripe fruits and plenty of the crisp acidity typical of the vintage. Its wood touches are subtle, just enough to give a creamy texture. The wine has a rich texture and will certainly age for another few months. Drink from 2018.</t>
  </si>
  <si>
    <t>ViÃ±a Casablanca 2014 Cefiro Reserva Cabernet Sauvignon (Casablanca Valley)</t>
  </si>
  <si>
    <t>Aromas of olive, green herbs, mixed spices and black plum set up a full, grabby palate. Flavors of generic black fruits, bitter herbs and eucalyptus finish minty and leafy, with weight and cushion.</t>
  </si>
  <si>
    <t>Ironstone 2015 Chenin Blanc (California)</t>
  </si>
  <si>
    <t>Apple skin and white peach flavors and a smooth, rather rich mouthfeel lend quite a bit of personality to this unusually low-alcohol wine. It tastes a touch sweet, or at least quite ripe, but is balanced by tangy acidity.</t>
  </si>
  <si>
    <t>Calcu 2009 Malbec (Colchagua Valley)</t>
  </si>
  <si>
    <t>A funky nose of wet dog and medicinal cherry is no place you want to begin. The palate is high in acidity and scratchy, with tart plum, berry and cheek-starching tannins. Tastes reasonably good but fails in the bouquet and mouthfeel departments.</t>
  </si>
  <si>
    <t>Chilensis 2009 Reserva Chardonnay (Maule Valley)</t>
  </si>
  <si>
    <t>Tropical notes on the nose are as good as it gets; otherwise it smells like air freshener. In the mouth, it's waxy and flat, with bland apple and vanilla flavors. Finishes pithy.</t>
  </si>
  <si>
    <t>Leonard Kreusch 2015 Sweet Red Dornfelder (Rheinhessen)</t>
  </si>
  <si>
    <t>Pristinely ripe black cherry and blackberry flavors abound in this sweet, slightly syrupy red wine. It's plush and easy on the palate, held upright by sweet-tart cranberry acidity and the softest of tannins. It's an approachable, easy wine to enjoy now.</t>
  </si>
  <si>
    <t>Amalaya 2016 Esperanza Por Un Milagro White (Salta)</t>
  </si>
  <si>
    <t>Terpenes and other gritty aromas control a nose that's fresh but short on fruit. This blend of 85% TorrontÃ©s and 15% Riesling is made more vital by angular citric acidity. Mildly pyrazinic green flavors are offset by passion fruit and lychee notes prior to a crisp, racy finish.</t>
  </si>
  <si>
    <t>Santa Alicia 2013 Reserva Espiritu de Los Andes Estate Bottled Cabernet Sauvignon (Maipo Valley)</t>
  </si>
  <si>
    <t>Mint and oak aromas mingle with berry tones on the nose. Upon entrance the wine feels flabby, however after a few seconds the juicy acidity kicks in. Flavors of underripe berry and olive dominate the palate, with a slightly oaky finish.</t>
  </si>
  <si>
    <t>Veramonte 2014 Sauvignon Blanc (Casablanca Valley)</t>
  </si>
  <si>
    <t>Earth and matchstick define the nose of this easygoing wine. The palate is quiet, with low-intensity flavors of passion fruit and citrus that finish mildly pithy.</t>
  </si>
  <si>
    <t>ViÃ±a San Vicente</t>
  </si>
  <si>
    <t>ViÃ±a San Vicente 2013 Geiser Tatio Reserve Sauvignon Blanc (Maule Valley)</t>
  </si>
  <si>
    <t>Vanilla wafer, slightly mealy apple and citrus aromas open this slightly unfocused wine. The palate is flat, with flavors of green fruit and citrus that finish abruptly.</t>
  </si>
  <si>
    <t>ChÃ¢teau Borie de Noaillan</t>
  </si>
  <si>
    <t>ChÃ¢teau Borie de Noaillan 2013  Bordeaux Blanc</t>
  </si>
  <si>
    <t>This herbaceous, classically fruity wine is given a push by a touch of spice. It's bright, light, and fresh, with a green aftertaste. It's ready to drink.</t>
  </si>
  <si>
    <t>Valentin Bianchi 2013 Elsa Bianchi Cabernet Sauvignon (Mendoza)</t>
  </si>
  <si>
    <t>Dusty plum, prune and leafy notes appear on a plump but somewhat flat nose. This is jammy and chunky in feel, with flavors of stewed berry fruits and herbal hints. Syrupy notes and a fig character add weight to an oaky finish.</t>
  </si>
  <si>
    <t>Syrah-Cabernet Sauvignon</t>
  </si>
  <si>
    <t>ViÃ±a Requingua 2011 Toro de Piedra Grand Reserve Single Vineyard Syrah-Cabernet Sauvignon (CuricÃ³ Valley)</t>
  </si>
  <si>
    <t>Blackberry, cola and herbal aromas form a stout, slightly green nose. This feels stocky and clipped, with oaky weight. Flavors of roasted berry fruits are herbal and oaky, while mint, vanilla, licorice and wood resin flavors drive the finish on this Cabernet-Syrah blend.</t>
  </si>
  <si>
    <t>Marchetti</t>
  </si>
  <si>
    <t>Marchetti 2012  Verdicchio dei Castelli di Jesi Classico</t>
  </si>
  <si>
    <t>Here's a bright and enjoyable wine that opens with aromas of yellow flowers and a hint of tropical fruit. The palate offers one dimensional apple and peach flavors, with crisp acidity. Simple yet well made and refreshing.</t>
  </si>
  <si>
    <t>SÃ niger NV Brut Nature Reserva Sparkling (Cava)</t>
  </si>
  <si>
    <t>Dusty and straightforward on the nose, this has aromas of pear and apple. It feels simple, tight and not overly evolved, with a peach flavor that's not too complex. Zesty in feel, this tastes a bit like vitamins and nuts on the finish.</t>
  </si>
  <si>
    <t>Domaine Courtois</t>
  </si>
  <si>
    <t>Domaine Courtois 2010 La Source Red (CÃ´tes du RhÃ´ne)</t>
  </si>
  <si>
    <t>This blend of 80% Grenache and 20% Syrah doesn't have the most effusive red-cherry fruit, but instead shows an appealing earthy, savory side. Pepper, clove and some dusty earth elements impart complexity above its price point. Drink now.</t>
  </si>
  <si>
    <t>Gabarda</t>
  </si>
  <si>
    <t>Gabarda 2009 Crianza Old Vine Red (CariÃ±ena)</t>
  </si>
  <si>
    <t>Narrow and fiery on the nose, this has plum and raspberry aromas. On the palate, it feels snappy and crisp, with a mild lactic note alongside flavors of light herb, raspberry, plum and buttery oak.</t>
  </si>
  <si>
    <t>Rosemount 2001 Diamond Label Shiraz (South Eastern Australia)</t>
  </si>
  <si>
    <t>Filled with bright, bouncy cherry-berry fruit and imbued with a slightly viscous mouthfeel, this fun, gulpable Shiraz won't break the bank. Its easygoing nature makes it worth having on hand for your next barbecue. â€”J.C.</t>
  </si>
  <si>
    <t>Lucky Neko</t>
  </si>
  <si>
    <t>Lucky Neko 2014 Pinot Grigio (Rheinhessen)</t>
  </si>
  <si>
    <t>Whimsically feline packaging aside, this fruity and forward Pinot Grigio does a good job balancing bright luscious stone fruit against refreshing lemon-lime acidity. It's an easygoing, widely appealing dry white at a bargain price. Drink now.</t>
  </si>
  <si>
    <t>Mulderbosch 2011 Cabernet Sauvignon RosÃ© (Coastal Region)</t>
  </si>
  <si>
    <t>Vibrant and lively with forward notes of fresh red berries and pink florals along with a touch of watermelon rind and soft sandalwood. Juicy and clean in the mouth with a crisp, mouthwatering finish. Drink now.</t>
  </si>
  <si>
    <t>Cave de Beblenheim 2010 Baron de Hoen Riesling (Alsace)</t>
  </si>
  <si>
    <t>Full and fruity, this is already a delicious wine. A note of tangy citrus enlivens the apple and pear flavors. This has weight and an intense texture, with warm acidity and a touch of spice on the finish.</t>
  </si>
  <si>
    <t>Lujon 2009 Pinot Gris (Willamette Valley)</t>
  </si>
  <si>
    <t>Absorbingly complex with racy, textural, mineral-driven flavors, this excellent wine features fleshy apple and pear fruit, crisply defined and extended. The low alcoholâ€”just a tad over 13%â€”keeps the acids front and center; the wine is immaculately fresh, with just a touch (0.7%) of residual sugar.</t>
  </si>
  <si>
    <t>Fiuza 2016 3 Castas White (Tejo)</t>
  </si>
  <si>
    <t>The three grape varieties (castas) are Arinto, Chardonnay and the rare Vital. The result is a light, bright wine dominated by rich acidity, an easy, open texture and just the right amount of crispness at the end. Drink now.</t>
  </si>
  <si>
    <t>Aresti 2015 Special Release Reserva CarmenÃ¨re-Syrah (CuricÃ³ Valley)</t>
  </si>
  <si>
    <t>Demanding aromas of coffee grounds, tomato sauce, herbs and black fruits are normal for CarmenÃ¨re and Syrah. With choppy, aggressive tannins and oaky flavors of herbal plum and berry fruits, this tastes somewhat green, minty and spicy on the finish.</t>
  </si>
  <si>
    <t>Skouras 2013 Zoe White (Peloponnese)</t>
  </si>
  <si>
    <t>This blend of Roditis and Moscofilero offers floral, flirty aromas and a palate that's both fresh and layered. Flavors of lemon, violet and orange are rounded but balanced by lively acidity.</t>
  </si>
  <si>
    <t>Le Cercle des Vignerons Saint-Louis</t>
  </si>
  <si>
    <t>Le Cercle des Vignerons Saint-Louis 2014 Diamarine RosÃ© (Coteaux Varois en Provence)</t>
  </si>
  <si>
    <t>Coteaux Varois is a small area in the heart of the Provence vineyards. This wine is fresh, fruity and light in texture. With its strawberry fruits, it has a crisp side and attractive acidity. The wine, with its fresh aftertaste, is ready to drink.</t>
  </si>
  <si>
    <t>Lone Birch 2013 Chardonnay (Yakima Valley)</t>
  </si>
  <si>
    <t>Pear, white flower and cantaloupe aromas lead to a rounded, creamy-feeling palate. It brings a lot of appeal and the balance is spot-on.</t>
  </si>
  <si>
    <t>Santa Alicia 2014 Reserva Espiritu de Los Andes Estate Bottled Cabernet Sauvignon (Maipo Valley)</t>
  </si>
  <si>
    <t>Roasted berry aromas show notes of leather and earth. The palate is firm and tannic, with medicinal cherry and coffee flavors. A spicy finish remains after the fruit fades.</t>
  </si>
  <si>
    <t>ViÃ±a Casablanca 2014 Cefiro Reserva Merlot (Maipo Valley)</t>
  </si>
  <si>
    <t>Coffee, herbal berry and a light whiff of green herbs announce a solid, well-built wine, with flavors of olive, herbs, plum and blackberry. The finish is smooth, healthy, and a bit toasty.</t>
  </si>
  <si>
    <t>Chilcas 2012 Reserva Syrah (Maule Valley)</t>
  </si>
  <si>
    <t>Earthy aromas of leather, coffee grounds and blackberry are convincing. This feels full and ripe. Toasty plum and blackberry flavors offer notes of licorice and toast on a long, balanced finish.</t>
  </si>
  <si>
    <t>Odfjell 2009 Armador Merlot (Maipo Valley)</t>
  </si>
  <si>
    <t>Sharp on the nose, with herbal, cabbage-like aromas. The palate is better, albeit rubbery in feel and infiltrated by bitter notes. Along the way, there's reasonably good berry fruit and then a piquant bite to the finish. Improves with airing; has its merits.</t>
  </si>
  <si>
    <t>Appollis</t>
  </si>
  <si>
    <t>Appollis 2009 Shiraz-Cinsaut-MourvÃ¨dre Red (Wellington)</t>
  </si>
  <si>
    <t>Fruity and herbal all at once with aromas of kirsch and black cherry competing with notes of wet forest floor and wild game. Lightweight and drinkable with a clean, fruit-driven finish.</t>
  </si>
  <si>
    <t>Enrique Mendoza</t>
  </si>
  <si>
    <t>Enrique Mendoza 2012 La Tremenda Monastrell (Alicante)</t>
  </si>
  <si>
    <t>A mixed bag of appealing aromas include crushed stone, leather, black cherry and cough drop. The palate on this Monastrell is narrow and pinchy, but packs power. Flavors of toasty oak, mint, black plum and cherry charge across the finish due to popping acidity. Drink through 2019.</t>
  </si>
  <si>
    <t>Bodega Patritti 2010 ChÃºcaro Cabernet Sauvignon-Merlot (Patagonia)</t>
  </si>
  <si>
    <t>Rooty aromas are ripe on one hand and lighty herbal on the other. This feels focused and crisp, with good structure and tannins in front of raspberry and cassis flavors. For the most part this is on the money, even with a finish that's flat in feel and earthy in flavor. The blend is 60% Cabernet Sauvignon and 40% Malbec.</t>
  </si>
  <si>
    <t>Columbia Crest 2012 Grand Estates Syrah (Columbia Valley (WA))</t>
  </si>
  <si>
    <t>Aromatically pleasing, this suggests fresh blueberry pie, with a whiff of smoked meat. It's straightforward with huckleberry and mocha flavors, trailing slightly toward the finish.</t>
  </si>
  <si>
    <t>Domiciano de Barrancas 2012 Cosecha Nocturna Syrah (Mendoza)</t>
  </si>
  <si>
    <t>This meaty, ripe Syrah is smoky and deep on the nose, with lusty berry aromas. The palate is tannic but supported by bold, fleshy blackberry flavors backed by maple, vanilla and burnt toast. Caramel richness makes its way onto the finish, which is rocky and tannic but tastes good. This value Syrah was built for grilled meat.</t>
  </si>
  <si>
    <t>Apaltagua 2012 Estate Grown RosÃ© CarmenÃ¨re (Central Valley)</t>
  </si>
  <si>
    <t>Briny citrus and sulfuric match-stick aromas lead to an edgy but fresh palate. Flavors of dry citrus and generic tropical fruits finish with citric acidity and monotone juiciness. Overall, this is a tart, fresh cleanser.</t>
  </si>
  <si>
    <t>Concha y Toro 2011 Casillero del Diablo Reserva Chardonnay (LimarÃ­ Valley)</t>
  </si>
  <si>
    <t>This is a round, creamy, soft Chardonnay with resiny aromas. A strange, forced oak flavor dominates the flavor profile, which includes spice more than fruit. On the finish, oak and resin are about all you get.</t>
  </si>
  <si>
    <t>Domaine du Claouset 2015 RosÃ© (Bordeaux RosÃ©)</t>
  </si>
  <si>
    <t>There is a strongly caramel element to this wine. A tannic edge gives structure, though its fruit is less obvious.</t>
  </si>
  <si>
    <t>ChÃ¢teau Toutigeac</t>
  </si>
  <si>
    <t>ChÃ¢teau Toutigeac 2015 RosÃ© (Bordeaux RosÃ©)</t>
  </si>
  <si>
    <t>This wine is tightly textured, firm and with a strongly tannic element. It will be better with food.</t>
  </si>
  <si>
    <t>Mano A Mano 2013 Tempranillo (Vino de la Tierra de Castilla)</t>
  </si>
  <si>
    <t>Jumbled, earthy aromas suggest pork and beans. This feels hard and choppy, with drying tannins. Baked, stewy, saucy flavors finish peppery and minty, with unyielding hard tannins.</t>
  </si>
  <si>
    <t>Pelvillain FrÃ¨res 2014 Zee Original Malbec (CÃ´tes du Lot)</t>
  </si>
  <si>
    <t>The wine is perfumed and full. It is so soft, missing tannins, and already easy to drink. Black fruits are super-ripe and generous. Drink now.</t>
  </si>
  <si>
    <t>Montalvo Wilmot</t>
  </si>
  <si>
    <t>Montalvo Wilmot 2013 MW Quintos de la Tejera Tempranillo (Vino de la Tierra de Castilla)</t>
  </si>
  <si>
    <t>Floral, spicy plum aromas come with notes of lemon and chili pepper. This Tempranillo is rudimentary, with a creamy, pasty palate. Baked cherry and berry flavors end with almost syrupy thickness and a touch of chocolate flavor.</t>
  </si>
  <si>
    <t>Winery of Good Hope 2011 Bush Vine Chenin Blanc (Stellenbosch)</t>
  </si>
  <si>
    <t>This wine shows good balance between the lively acidity and ripe notes of red apple flesh, pear and orange oil. The round mouthfeel of ripe fruit flavors are lifted on the finish by a tangy, green plum and lime zest accent. Drink now.</t>
  </si>
  <si>
    <t>Markus Huber</t>
  </si>
  <si>
    <t>Markus Huber 2011 Hugo GrÃ¼ner Veltliner (NiederÃ¶sterreich)</t>
  </si>
  <si>
    <t>This is crisp, clean and light. It is fruity with green apple flavor, and it has a tight texture. The finish is floral and aromatic. Screwcap.</t>
  </si>
  <si>
    <t>Haras 2008 Estate Chardonnay (Maipo Valley)</t>
  </si>
  <si>
    <t>Stemmy, stalky aromas cloud over dilute fruit notes, while the palate is on the acidic side, which causes citrus and pithy peach flavors. More pith on the finish, with a hint of banana. Just o.k., with limited character.</t>
  </si>
  <si>
    <t>Santa Ema 2007 Barrel Select Reserve CarmenÃ¨re (Cachapoal Valley)</t>
  </si>
  <si>
    <t>Opens with generic red fruit and candy aromas, but the palate is overtly acidic, which causes a sourness to go with candied, medicinal berry fruit flavors. After the tartness subsides, there's regular red fruit notes left over.</t>
  </si>
  <si>
    <t>Septima 2009 Chardonnay (Agrelo)</t>
  </si>
  <si>
    <t>Light in color, with stalky aromas that don't feature much fruit. The palate is gentle and bland, with distant orange and tropical fruit. Wheaty and flat on the finish, with an overall canned fruit quality.</t>
  </si>
  <si>
    <t>Georges Vigouroux 2013 Gouleyant Malbec (Cahors)</t>
  </si>
  <si>
    <t>Made to be drunk young, this surprisingly soft Malbec is ripe and full of smooth fruit. Juicy red berries come strongly through the light tannins that are accompanied by acidity and a fresh, fruity aftertaste. Drink now.</t>
  </si>
  <si>
    <t>Cremaschi Furlotti 2010 Reserva CarmenÃ¨re (Loncomilla Valley)</t>
  </si>
  <si>
    <t>This is chunky and mossy on the nose, then thick and chewy in the mouth. It tastes of blueberry and herb, with a rubbery note on the finish. A meaty quality runs throughout.</t>
  </si>
  <si>
    <t>Lucky Star 2013 Cabernet Sauvignon (California)</t>
  </si>
  <si>
    <t>Nicely balanced and not too powerful, this is an excellent dinner-time wine. It delivers measured elements of fruit and tobacco, light oak, smooth texture and good, light tannins.</t>
  </si>
  <si>
    <t>McManis 2015 Cabernet Sauvignon (California)</t>
  </si>
  <si>
    <t>Showy oak aromas meet good fruit and spice flavors in this lively tasting but smooth-textured and medium-bodied wine. Pepper and nutmeg notes accent the black cherry and blackberry.</t>
  </si>
  <si>
    <t>Fabre Montmayou 2016 RosÃ© (Mendoza)</t>
  </si>
  <si>
    <t>While this opens with sharp citric aromas, there's no denying that it's fresh up front. Linear, pinchy and high in acid, this rosÃ© of Malbec tastes of nectarine and citrus fruits. A slightly round oily finish holds onto snappy fresh flavors.</t>
  </si>
  <si>
    <t>Waterbrook 2013 MÃ©lange White Varietal Blend White (Columbia Valley (WA))</t>
  </si>
  <si>
    <t>Seven different varieties make up this blend with Riesling (34%), Chardonnay (18%), GewÃ¼rztraminer (16%) and Viognier (13%) taking the lead. Aromas of flowers, mandarin orange and citrus are followed by moderately sweet stone-fruit flavors that providing easy drinking pleasure.</t>
  </si>
  <si>
    <t>ChÃ¢teau Au Grand Paris</t>
  </si>
  <si>
    <t>ChÃ¢teau Au Grand Paris 2014  Bordeaux Blanc</t>
  </si>
  <si>
    <t>This fragrant, spicy wine is soft and rounded. It is still developing to give a wine that will be warm and full. It misses something of the essential fruitiness.</t>
  </si>
  <si>
    <t>Mil Piedras 2007 Merlot (Mendoza)</t>
  </si>
  <si>
    <t>Pretty well composed on the nose, with a core of blackberry. The palate runs narrow and grabby, but the generic sweet berry fruit is tasty, albeit ultrasimple. Snappy on the finish, with the gritty feel of cherry and grape skins. Good in a basic way.</t>
  </si>
  <si>
    <t>Porta 2008 Reserva Cabernet Sauvignon (Aconcagua Valley)</t>
  </si>
  <si>
    <t>A bit foxy and jumpy at first, and then familiar aromas of berry and plum settle in. The palate is jammy and tannic, while flavors of berries and currants seem roasted. Tobacco and olive notes are present on the chewy, weighty, textured finish.</t>
  </si>
  <si>
    <t>ChÃ¢teau les Arromans 2014  Bordeaux</t>
  </si>
  <si>
    <t>The wine is all fruit with just the lightest tannins. It has great acidity, a lively red -ruit character and intense freshness. Drink this wine now.</t>
  </si>
  <si>
    <t>Ironstone 2014 Merlot (Lodi)</t>
  </si>
  <si>
    <t>This medium-bodied wine has a vivid smoky aroma that gives way to fresh strawberry and raspberry notes on the palate. It feels juicy, slightly tart and light.</t>
  </si>
  <si>
    <t>Haggipavlu</t>
  </si>
  <si>
    <t>Haggipavlu 2006 Moschofilero (Mantinia)</t>
  </si>
  <si>
    <t>Round, pretty floral aromas lead into fresh, clean and spicy flavors on the palate. A hint of opulent sweetness is cut by spice and dryness. An appealing everyday wine at a go-to price.</t>
  </si>
  <si>
    <t>Las Valles 2009 Macabeo-Chardonnay (CariÃ±ena)</t>
  </si>
  <si>
    <t>Tropical on the nose, with lychee fruit and tangerine aromas. The palate is easygoing and fairly thorough, while the flavor profile suggest Argentine TorrontÃ©s as it deals lychee, powdered sugar and papaya. Clean, light, quaffable and that's about it.</t>
  </si>
  <si>
    <t>Ochoa 2008 Garnacha-Tempranillo Red (Navarra)</t>
  </si>
  <si>
    <t>Hefty and rubbery on the bouquet, with black-fruit aromas and some dustiness. The palate is fresh feeling, with full acidity and a mildly stretched set of lively berry and roasted flavors. Comes up a bit short and hollow on the finish, but good all totaled.</t>
  </si>
  <si>
    <t>Merlot-Malbec</t>
  </si>
  <si>
    <t>Georges Vigouroux 2010 Pigmentum Merlot-Malbec (Buzet)</t>
  </si>
  <si>
    <t>Using fruit sourced from a small appellation to the west of Cahors and east of Bergerac, this blend of Merlot and Malbec shows a light, approachable character. It's full of red berry fruit, with sweet tannins and juicy acids on the finish.</t>
  </si>
  <si>
    <t>Barton &amp; Guestier 2008 Les Charmes de Magnol  (MÃ©doc)</t>
  </si>
  <si>
    <t>Confusingly, the wine has no connection with ChÃ¢teau Magnol, also owned by Barton &amp; Guestier. It's a soft MÃ©doc wine, light and gentle in character, the tannins soft, merging with the red berry fruits.</t>
  </si>
  <si>
    <t>Barton &amp; Guestier 2008  MÃ©doc</t>
  </si>
  <si>
    <t>Tight wine, its black currant flavors layered with dry tannins. It's finely structured, although the stalky element tends to dominate. Not for aging.</t>
  </si>
  <si>
    <t>Chilensis 2009 Reserva Malbec (Maule Valley)</t>
  </si>
  <si>
    <t>Purple in color, with grapey aromas that lack complexity. The palate is deep and dense but edgy, with sugary flavors of candied black plum and black cherry. Finishes sweet like burnt brown sugar, with some coffee and anisette. Syrupy but generous.</t>
  </si>
  <si>
    <t>Red Earth 2007 Chardonnay (Adelaide Plains)</t>
  </si>
  <si>
    <t>Despite plenty of weight in the mouth, this wine's simple apple and lime flavors are surprisingly crisp, turning nearly sour-lemony on the finish. Imported by Walca International.</t>
  </si>
  <si>
    <t>Vistamar 2010 Sepia Reserva Cabernet Sauvignon (Maipo Valley)</t>
  </si>
  <si>
    <t>The bouquet is dense, smoky and rubbery, with powerful meat and berry notes. It shows vitality as well as mild choppiness on the palate, with tobacco, lemon, balsamic vinegar and black fruit flavors. Mildly herbal, it is somewhat creamy and good overall on the finish.</t>
  </si>
  <si>
    <t>ChÃ¢teau le Grand Verdus</t>
  </si>
  <si>
    <t>ChÃ¢teau le Grand Verdus 2015  Bordeaux SupÃ©rieur</t>
  </si>
  <si>
    <t>This is a bold fruity wine that just allows its tannins to build a supporting structure. The black fruits are right up front, full of acidity and with a delicious potential. Drink from 2019.</t>
  </si>
  <si>
    <t>Alma del Sur 2009 ColecciÃ³n Cabernet Sauvignon (Mendoza)</t>
  </si>
  <si>
    <t>Fiery and clipped on the nose, but then it settles onto red fruits and candy notes. The palate shows good grip and a proper but basic feel, with generic red berry and currant flavors. Solid on the finish; good in a common way.</t>
  </si>
  <si>
    <t>Chateau de l'OiseliniÃ¨re 2015 Sur Lie  (Muscadet SÃ¨vre et Maine)</t>
  </si>
  <si>
    <t>This soft and fruity wine has open white fruit and citrus flavors. It is light and crisp with just the right amount of acidity. Coming from a warm year, it is richer than in other vintages, smoother and riper. Drink now.</t>
  </si>
  <si>
    <t>Rivera 2016 Pungirosa Bombino Nero Rosato (Castel del Monte)</t>
  </si>
  <si>
    <t>This opens with aromas of woodland berry and spring blossom. Bright and refreshing, the palate doles out wild raspberry and juicy strawberry alongside fresh acidity.</t>
  </si>
  <si>
    <t>Tarantas 2011 Monastrell (Jumilla)</t>
  </si>
  <si>
    <t>Leathery, herbal aromas suggest compost. A full, hard, tannic palate is home to rubbery flavors of herbal blackberry and pepper, while a medicinal dark-berry character controls the finish. This is a decent wine with mild weediness.</t>
  </si>
  <si>
    <t>Alma del Sur 2009 ColecciÃ³n Malbec (Mendoza)</t>
  </si>
  <si>
    <t>Jammy and a bit scratchy on the nose, and also sort of dull and earthy. In the mouth, it's tangy and citrusy, bordering on sour tasting, with pie cherry, plum and light savory notes. Finishes red and juicy, but with a tomato accent.</t>
  </si>
  <si>
    <t>Pinhal da Torre 2007 Quinta do Alqueve Touriga Nacional (Tejo)</t>
  </si>
  <si>
    <t>Now at peak maturity, this wine is generously rich as well as sophisticated and stylish. Firm tannins interweave with the juicy black fruit character. A dry background gives a leathery texture while still having room for fruit. Drink now.</t>
  </si>
  <si>
    <t>Colonnara</t>
  </si>
  <si>
    <t>Colonnara 2012 Lyricus  (Verdicchio dei Castelli di Jesi Classico)</t>
  </si>
  <si>
    <t>This bright and easy-drinking wine opens with delicate floral aromas of acacia and Spanish broom. The linear palate offers notes of lemon zest and peach alongside racy acidity that leaves a refreshing finish. Simple but well-made.</t>
  </si>
  <si>
    <t>Chilensis 2012 Reserva Estate Bottled Sauvignon Blanc (Maule Valley)</t>
  </si>
  <si>
    <t>Despite showing neutrality on the bouquet, you will find modest salinic, citrusy aromas. The palate feels round and good, with flavors of orange and briny lime. A fleshy feeling, citrusy tasting finish is nice even if it isn't overly zesty. Drink now.</t>
  </si>
  <si>
    <t>Domaine de l'HerrÃ© 2012 Chardonnay (CÃ´tes de Gascogne)</t>
  </si>
  <si>
    <t>A light, fragrant Chardonnay, this wine feels cool and soft. There are attractive plum and greengage flavors, as well as a gentle touch of acidity. This is pure fruitiness, with no wood aging.</t>
  </si>
  <si>
    <t>Altavins 2015 AlmodÃ­ Petit Red (Terra Alta)</t>
  </si>
  <si>
    <t>Jumpy cherry and berry aromas are basic. A fruity, fresh palate delivers straightforward berry flavors prior to a quick finish.</t>
  </si>
  <si>
    <t>La Catrina NV Cabernet Sauvignon (California)</t>
  </si>
  <si>
    <t>This light-bodied wine has an earthy, peppery aroma and mild herb and plum flavors.</t>
  </si>
  <si>
    <t>ChÃ¢teau de Beauregard-Ducourt 2014  Bordeaux</t>
  </si>
  <si>
    <t>This is a structured, firm wine that has tense tannins and acidity. It is smoky with a dry core. The fruit is just not there.</t>
  </si>
  <si>
    <t>Casas del Bosque 2011 Reserva Chardonnay (Casablanca Valley)</t>
  </si>
  <si>
    <t>While this Chardonnay is tropical and sweet as a whole, it's also an honest reflection of Casablanca. Aromas of honeyed apple, toast and peach are friendly, while the palate feels round and resiny, with solid core acidity. Apple, sweet melon, honey and toast flavors precede a finish where oak rises up and vies with residual tropical notes.</t>
  </si>
  <si>
    <t>ChÃ¢teau Larroque 2012  Bordeaux Blanc</t>
  </si>
  <si>
    <t>Rounded wine, showing ripe tropical flavors as well as a more citrus character. The wine is full, attractively textured with a buttery edge. Spice and green herbs come through to finish. Screwcap.</t>
  </si>
  <si>
    <t>Yalumba 2013 The Y Series Cabernet Sauvignon (South Australia)</t>
  </si>
  <si>
    <t>This isn't the biggest, baddest Cabernet. Instead, it's more of a charmerâ€”lithe and crisp. Cherries and dried herbs on the nose add hints of earth and pepper on the palate, then finish with a gentle wash of dusty tannins. Drink nowâ€“2018.</t>
  </si>
  <si>
    <t>Campolargo 2012 Vinha do Putto Red (Bairrada)</t>
  </si>
  <si>
    <t>The wine is all fruit, fresh red berries and refreshing acidity. The tannins are soft, rounded and generous, just supporting the fruitiness. The wine is ready to drink now.</t>
  </si>
  <si>
    <t>Casa Agricola Alexandre Relvas 2014 Herdade da Pimenta Pimenta Preta Red (Alentejano)</t>
  </si>
  <si>
    <t>A young and fruity wine that is already balanced. So the tannins give a structure to the forward blackberry fruits and acidity. It's a juicy, full-bodied wine, the Alicante Bouschet in the blend giving the richness and also the structure. The wine is ready to drink.</t>
  </si>
  <si>
    <t>David Frost 2014 Cabernet Sauvignon (Western Cape)</t>
  </si>
  <si>
    <t>This is a solid, jammy red that offers forward notes of black plum, cherry and berry. The medium-weight mouthfeel is direct and attractive, as the juicy black-fruit flavors are complemented by moderate tannins and balanced alcohol. A well-done and immediately accessible selection to enjoy now.</t>
  </si>
  <si>
    <t>Domaine Sorin 2007 Terra Amata RosÃ© (CÃ´tes de Provence)</t>
  </si>
  <si>
    <t>More complex and richly textured than most ProvenÃ§al rosÃ©s, this wine is a treat, from its mineral-laden, smoky aromas to its ripe cherry-berry flavors and layered finish. Drink now, although it has enough stuffing to suggest it might last longer than just a single summer.</t>
  </si>
  <si>
    <t>Ruca Malen 2015 Yauquen Bonarda (Mendoza)</t>
  </si>
  <si>
    <t>Earthy plum and red-berry aromas are suggestive of tomato. This kicks around the palate with lively acidity and hard tannins. Roasted, savory plum and oak flavors taste spicy and peppery, with fruit pushed to the fringes.</t>
  </si>
  <si>
    <t>A crisp, caramel- and red-fruit-flavored blend of CastelÃ£o, Touriga Nacional and Syrah, this is ready to drink. Produced at Casa Ermelinda Freitas winery, it has a salty edge from the nearby ocean, finishing with plenty of acidity.</t>
  </si>
  <si>
    <t>Septima 2006 Chardonnay (Mendoza)</t>
  </si>
  <si>
    <t>Value-level Chardonnay has never really been Argentina's strong suit, but this fuller-bodied version is pretty good. It starts with citrus, orange peel and some dusty scents, which are backed by melon, apple and citrus flavors. It finishes with some pithy bitterness but overall it's nice for Mendoza Chardonnay.</t>
  </si>
  <si>
    <t>Hugh Hamilton</t>
  </si>
  <si>
    <t>Hugh Hamilton 2005 Jim Jim Shiraz (McLaren Vale)</t>
  </si>
  <si>
    <t>A good wine at a good price, the 2006 Jim-Jim Shiraz offers bouncy raspberry fruit, hints of cracked pepper and vanilla and a medium-bodied, reasonably lush mouthfeel. Multiple U.S. importers.</t>
  </si>
  <si>
    <t>Bodegas Faustino 2005 Faustino V Reserva  (Rioja)</t>
  </si>
  <si>
    <t>A very good value-priced Rioja with rubber and hickory on the bouquet along with light touches of cassis and red plum. Feels smart, fresh and lively, with a good blend of tomato, herb and red berry flavors. Finishes spicy and crisp, with an herbal, peppery accent.</t>
  </si>
  <si>
    <t>Oveja Negra 2011 Reserva Sauvignon Blanc-CarmenÃ¨re White (Maule Valley)</t>
  </si>
  <si>
    <t>Mild and appealing on the nose, with just enough citrus to convince you that it's Sauvignon Blanc. Solid and not at all spritzy or wild feeling, with gooseberry, lime and passion fruit flavors. Finishes pithy but true, with lasting citrus and green herb notes.</t>
  </si>
  <si>
    <t>Argana 2010 Syrah (Mendoza)</t>
  </si>
  <si>
    <t>Scratchy, reedy raspberry aromas set up an edgy, tight and drying wash of tart plum fruit and then a peppery, woodspiced finish. Tart and astringent overall.</t>
  </si>
  <si>
    <t>Caves du Val de France</t>
  </si>
  <si>
    <t>Caves du Val de France 2009 Jovly  (Vouvray)</t>
  </si>
  <si>
    <t>What would convince a producer to call a wine Jovly seems to be a mystery. That said, the wine is fresh, rounded with plenty of orange juice acidity, honey and a soft finish. Screwcap.</t>
  </si>
  <si>
    <t>ChÃ¢teau de l'Aubrade 2016 RosÃ© (Bordeaux RosÃ©)</t>
  </si>
  <si>
    <t>Balanced acidity and fruit give this Lobre wine its immediate attraction. It has a bright character, the fruit and the acidity in harmony. Drink this ripe wine now.</t>
  </si>
  <si>
    <t>ChÃ¢teau du Moulin</t>
  </si>
  <si>
    <t>ChÃ¢teau du Moulin 2015  Entre-Deux-Mers</t>
  </si>
  <si>
    <t>A crisp blend of SÃ©millon, Sauvignon Blanc and Muscadelle, this is a ripe wine, showing the warmth of this vintage. It is lightly perfumed with apricot and red-apple flavors. The aftertaste is all about tangy fruit. Drink now.</t>
  </si>
  <si>
    <t>Firesteed 2009 Pinot Gris (Oregon)</t>
  </si>
  <si>
    <t>Soft and slightly buttery, this smooth-drinking Pinot Gris deftly mixes spiced pear fruit with a pat of butter and a whiff of resin. It's at a perfect point of drinkability right now.</t>
  </si>
  <si>
    <t>Casal da Coelheira 2015 RosÃ© (Tejo)</t>
  </si>
  <si>
    <t>A bright, candy pink colored blend of Touriga Nacional and Syrah, this has plenty of acidity although its weight and ripe fruit give the wine a heavy feel. It is ready to drink.</t>
  </si>
  <si>
    <t>Mancura 2012 Reserva GuardiÃ¡n Carignan (Maule Valley)</t>
  </si>
  <si>
    <t>A hard, grinding scent of road tar is out front on a mostly fruitless nose. This feels choppy and in search of balance. Gritty, herbaceous plum flavors finish with only modest fruit notes.</t>
  </si>
  <si>
    <t>Couleur d'Aquitaine</t>
  </si>
  <si>
    <t>Couleur d'Aquitaine 2014 L'Oie de PÃ©rigord Sauvignon Blanc (PÃ©rigord)</t>
  </si>
  <si>
    <t>From the hills of the Dordogne region, this is a fruity wine. It has a rustic, barnyard edge to it that spoils what is otherwise a fresh, crisp wine. Drink now.</t>
  </si>
  <si>
    <t>Fiuza 2015 Arinto (Tejo)</t>
  </si>
  <si>
    <t>This is an attractively fruity wine with its ripe apple and crisp pear flavors. Lined with acidity and refreshing, it is a clean, lightly herbaceous wine. Drink now.</t>
  </si>
  <si>
    <t>Middle Sister NV Mischief Maker Cabernet Sauvignon (California)</t>
  </si>
  <si>
    <t>With an aroma like cherry cola, and fruity, almost sweet flavors, this medium-bodied wine is easy to drink.</t>
  </si>
  <si>
    <t>ChÃ¢teau Motte Maucourt</t>
  </si>
  <si>
    <t>ChÃ¢teau Motte Maucourt 2015  Bordeaux SupÃ©rieur</t>
  </si>
  <si>
    <t>The wine has red fruits and tannins along with acidity. The 25-year old vines have produced a rich wine that is all about fruit and acidity. Drink from 2018.</t>
  </si>
  <si>
    <t>Rare 2012 Black Blend Extremely Rare Red (California)</t>
  </si>
  <si>
    <t>This is an elegant, silky-textured wine that doesn't taste as black or bold as the label would suggest. It has medium body, bright fruit flavors and hints of white pepper and white chocolate that accent a core of red cherry and raspberry.</t>
  </si>
  <si>
    <t>Sea Pearl</t>
  </si>
  <si>
    <t>Sea Pearl 2015 Sauvignon Blanc (Marlborough)</t>
  </si>
  <si>
    <t>This relatively simple but satisfying wine hits all the basic Sauvignon Blanc notes: Melon, fig, citrus and grassy herbs. It's medium-bodied and boasts a decently long finish, too. Drink now.</t>
  </si>
  <si>
    <t>Line 39 2014 Pinot Grigio (California)</t>
  </si>
  <si>
    <t>This wine tastes appley, fresh and crisp, beginning with bright floral aromas, then offering vibrant Pippin apple and citrus flavors. The body is light and the texture smooth but nicely tangy.</t>
  </si>
  <si>
    <t>R&amp;A; Pfaffl</t>
  </si>
  <si>
    <t>R&amp;A; Pfaffl 2014 Austrian Pepper GrÃ¼ner Veltliner (NiederÃ¶sterreich)</t>
  </si>
  <si>
    <t>Savory yeast notes take center stage, with touches of citrus and pear firmly in the background. This light-bodied, fresh white will pair well with equally light fare like fresh salads. The spice lingers beautifully.</t>
  </si>
  <si>
    <t>Yalumba 2014 The Y Series Sauvignon Blanc (South Australia)</t>
  </si>
  <si>
    <t>Hints of pungent boxwood mark the nose of this lean, narrowly constructed wine. The flavors are grassier, â€œrounded outâ€ by tart citrus and green tomato notes. Drink now.</t>
  </si>
  <si>
    <t>Artadi 2012 ViÃ±edos de el SequÃ© Monastrell-Syrah (Alicante)</t>
  </si>
  <si>
    <t>Minerally blackberry aromas announce a tannic, firm palate. Flavors of dark, herbal berry fruits are earthy and stony, while a peppery, lightly herbal finish is solid and structured. This value-priced Monastrell-Syrah blend is fresh and well made.</t>
  </si>
  <si>
    <t>Quinta do Crasto</t>
  </si>
  <si>
    <t>Quinta do Crasto 2008 Flor de Crasto Red (Douro)</t>
  </si>
  <si>
    <t>This new baby from Crasto is an easygoing wine, full of berry fruits, gentle tannins. It is ready to drink, finishing softly and freshly.</t>
  </si>
  <si>
    <t>Karl Josef 2011 Piesporter Michelsberg SpÃ¤tlese Riesling (Mosel)</t>
  </si>
  <si>
    <t>Steely mineral notes accent luscious white grapefruit and yellow nectarine flavors on the nose of this delicate, yet lushly textured spÃ¤tlese. It's softly sweet, with hints of honey and peach nectar, but bristling with acidity. A surprising bargain buy from Karl Josef.</t>
  </si>
  <si>
    <t>Nine Hats</t>
  </si>
  <si>
    <t>Nine Hats 2013 Pinot Gris (Columbia Valley (WA))</t>
  </si>
  <si>
    <t>Sourced entirely from the Benches vineyard, this screw-capped wine shows a lot of SO2 when first opened, so plan on decanting if at all possible. Once it clears up it's a leesy, fresh white wine with flavors of apples and pears, lightly dusted with cinnamon spice.</t>
  </si>
  <si>
    <t>Renwood</t>
  </si>
  <si>
    <t>Renwood 2007 Red Label Zinfandel (Sierra Foothills)</t>
  </si>
  <si>
    <t>Low in price, high in quantity, low in quality. Dry and tannic with an off taste, the wine doesn't get better with time.</t>
  </si>
  <si>
    <t>Argana 2010 Cabernet Sauvignon (Mendoza)</t>
  </si>
  <si>
    <t>A weird wine with a distinct and overriding clove character that's manifested on the nose, palate and finish. One-dimensional and strange, with way too much clove impact.</t>
  </si>
  <si>
    <t>Conquista 2013 Oak Cask Red (Mendoza)</t>
  </si>
  <si>
    <t>Flat on the nose, then almost identical on the palate, this blend of Malbec, Syrah and Bonarda tastes grassy, lightly green and weedy. Cherry and berry flavors are weak. Tasted twice with similar results.</t>
  </si>
  <si>
    <t>Wines &amp; Winemakers 2012 Samora Tinto Red (Tejo)</t>
  </si>
  <si>
    <t>Full and round, this is a ripe blackberry-flavored wine. It has a touch of licorice, followed by juicy fruitiness and some acidity. The aftertaste, with its flavors of wood aging, suggests it could mature through 2015.</t>
  </si>
  <si>
    <t>Bodegas Valdemar 2007 Conde de Valdemar  (Rioja)</t>
  </si>
  <si>
    <t>Awfully bright and forward on the nose, but then tart, sheering and grating on the palate, with acidic raspberry flavors. Scratchy, edgy red wine. Fresh but that's where it ends.</t>
  </si>
  <si>
    <t>Rectoral do Umia</t>
  </si>
  <si>
    <t>Rectoral do Umia 2013 Abellio AlbariÃ±o (RÃ­as Baixas)</t>
  </si>
  <si>
    <t>Peach, melon and vanilla cookie aromas are mild, simple and a touch mealy. The mouthfeel on this basic AlbariÃ±o is fleshy and plump, with adequate acidity. Sweet apple and tropical fruit flavors are lasting and stay the course.</t>
  </si>
  <si>
    <t>Bossy Boots 2014 Reserva Merlot (Maule Valley)</t>
  </si>
  <si>
    <t>Raw abrasive plum and berry aromas are grassy. This passable Merlot is rubbery and pinched in feel, with herbal generic berry flavors that finish with a weedy accent.</t>
  </si>
  <si>
    <t>Albamar 2016 Sauvignon Blanc (Casablanca Valley)</t>
  </si>
  <si>
    <t>Briny aromas of sauerkraut fail to make much of an impression. This is dull in feel, with bitter, fruitless flavors. On the finish, bitterness remains. Drinkable but with few positives.</t>
  </si>
  <si>
    <t>This tan-colored brut is outright oxidized and bready from front to tail. A foamy full palate is awkward, while this tastes yeasty and stale, as oxidized wines often do.</t>
  </si>
  <si>
    <t>Finca Patagonia 2015 Expedicion Pinot Noir (Maule Valley)</t>
  </si>
  <si>
    <t>Aromas of chewing gum dust are not attractive. This feels flat, with zero edge and structure. Lightly oxidized flavors of generic berry leave one with nothing to latch on to.</t>
  </si>
  <si>
    <t>ChÃ¢teau Petit Moulin 2016  Bordeaux Blanc</t>
  </si>
  <si>
    <t>Tight and crisply fruity, this wine comes from a property in the Vignobles SignÃ© family since 1649. With a strong herbal character, it is refreshing and already delicious, bright and lively. Plenty of acidity keeps this wine packed with forward fruit. Drink now.</t>
  </si>
  <si>
    <t>Kenos 2013 Reserve Syrah (CuricÃ³ Valley)</t>
  </si>
  <si>
    <t>Raspberry aromas come with olive-like accents. This feels wiry and pinched, while the combination of snappy, sharp acidity and heavy oak clash, creating short red-plum flavors. On the finish, this flattens out and lacks length.</t>
  </si>
  <si>
    <t>Vistamar 2014 Reserva Sepia Riesling (Casablanca Valley)</t>
  </si>
  <si>
    <t>This Riesling is an odd one. Aromas of yeast and peach blossom come with a note of cured ham, while the palate is sticky and low in acidity. Creamy, honeyed flavors alongside green melon, vanilla and yeast finish waxy and creamy.</t>
  </si>
  <si>
    <t>Echeverria NV Espumante Brut Blanc de Blancs Chardonnay (Central Valley)</t>
  </si>
  <si>
    <t>Flat, disparate aromas of bread and white fruits are mild. On the palate, this is plump but lacks edge and structure. Briny flavors of tropical fruits finish foamy and with a pickled flavor.</t>
  </si>
  <si>
    <t>Lapostolle 2014 Casa Grand Selection Sauvignon Blanc (Rapel Valley)</t>
  </si>
  <si>
    <t>Aromas of tropical fruit and lime are restrained on the nose. The palate is soft and a bit flabby, with papaya and yellow-apple flavors that become more pithy and bitter on the easy finish.</t>
  </si>
  <si>
    <t>PeÃ±alolen 2008 Sauvignon Blanc (Casablanca Valley)</t>
  </si>
  <si>
    <t>Light aromas suggest butterscotch and baked apple, and indeed this is a soft SB with creamy, plump flavors of peach, melon and sugar. Sweet on the finish, and then it falls off the cliff before winding up a little mealy and bitter.</t>
  </si>
  <si>
    <t>St. Lucas 2007 Cabernet Sauvignon (Mendoza)</t>
  </si>
  <si>
    <t>Black fruit aromas blend with rubber to give the impression of hot tar, while the palate is higher in acid than expected, leaving a flavor profile of zesty raspberry and black cherry. Heat and black licorice stir up the finish. Decent but limited.</t>
  </si>
  <si>
    <t>Tortoise Creek 2014 The Chelonian Zinfandel (Lodi)</t>
  </si>
  <si>
    <t>Nicely dry and well structured, this full-bodied wine will provide serious enjoyment at the dinner table. It has all the ripe, juicy berry qualities of the grape variety and adds moderate tannins for a firmer mouthfeel. Layers of blackberry, cherry and pepper flavors make it especially interesting.</t>
  </si>
  <si>
    <t>Paringa 2015 Shiraz (South Australia)</t>
  </si>
  <si>
    <t>This is the sort of stereotypical Aussie Shiraz the haters love to hate. It's full-bodied, warm and plush, oozing with blackberries and plums and loaded up with vanilla and mocha. Yet it's well done, inexpensive and just plain delicious. Drink nowâ€“2020.</t>
  </si>
  <si>
    <t>Uppercut</t>
  </si>
  <si>
    <t>Uppercut 2012 Sauvignon Blanc (North Coast)</t>
  </si>
  <si>
    <t>This is a light, tropical Sauvignon Blanc that's widely distributed. The palate is marked by pleasant layers of pineapple, guava and melon. On the finish a streak of lemon lingers awhile. A great wine for parties, picnics and other casual gatherings.</t>
  </si>
  <si>
    <t>Charles &amp; Charles 2012 Cabernet Sauvignon-Syrah (Columbia Valley (WA))</t>
  </si>
  <si>
    <t>Charles Smith and Charles Bieler have grabbed a tiger by the tail, ramping up their brand while keeping quality high. This blend perfectly matches two shining stars in the pantheon of Washington grapes, delivering a tasty, accessible, lightly leafy wine, with sassy berry fruit front and center. Broad, open and delicious.</t>
  </si>
  <si>
    <t>Alfredo Roca 2011 Malbec-Merlot (Mendoza)</t>
  </si>
  <si>
    <t>Dusty berry and plum aromas set the stage for a big, cheek-grabbing wine with red berry, leather and light herb flavors. Toasty and minty, this finishes with a touch of spice. This is a good blend of 60% MalÂ­bec and 40% Merlot.</t>
  </si>
  <si>
    <t>Bodega Renacer 2012 Punto Final ClÃ¡sico Malbec (Mendoza)</t>
  </si>
  <si>
    <t>Rubber and minerally aromas settle on ripe black plum and berry. In the mouth, this Malbec is firm and fresh, with full-force flavors of blackberry, plum, leather and salt. A strong, steady finish confirms overall quality.</t>
  </si>
  <si>
    <t>Root:1 2012 Sauvignon Blanc (Casablanca Valley)</t>
  </si>
  <si>
    <t>Pungent up front, with green herb, white pepper and citrus aromas, this is zesty and acidic on the palate, with a monotonous lemon flavor on the finish. It turns more tart and acidic as it airs.</t>
  </si>
  <si>
    <t>Lapostolle 2011 Casa Grand Selection Chardonnay (Casablanca Valley)</t>
  </si>
  <si>
    <t>Granular citrus aromas define the bouquet on this wine. It feels soft, with just enough acidity to avoid flabbiness. Banana and pithy citrus flavors set up a basic finish with lasting bitterness.</t>
  </si>
  <si>
    <t>Il Cascinone</t>
  </si>
  <si>
    <t>Il Cascinone 2015 Crocera  (Barbera d'Asti Superiore)</t>
  </si>
  <si>
    <t>Black plum, crushed violet and cooking spice aromas lead the nose of this easy-drinking red. The round palate delivers dried cherry, blackberry jam and licorice notes alongside firm tannins. Drink soon.</t>
  </si>
  <si>
    <t>Alma del Sur 2009 Cabernet Sauvignon (Mendoza)</t>
  </si>
  <si>
    <t>Nail polish and mulchy fruit don't do a lot to help the wine along. The palate is sweet, cloying and creamy, with milk chocolate flavors on top of simple plum and cherry. Sweet and a bar-worthy red at best.</t>
  </si>
  <si>
    <t>Sanguinhal 2014 Peninsula de Lisboa Red (Lisboa)</t>
  </si>
  <si>
    <t>The wine is full of the taste of superripe fruit. That gives a juicy character as well as the softest tannins. It is ready to drink.</t>
  </si>
  <si>
    <t>Varvaglione</t>
  </si>
  <si>
    <t>Varvaglione 2016 12 e Mezzo Rosato (Salento)</t>
  </si>
  <si>
    <t>Aromas of wild berry and a whiff of pressed spring flower lead the nose on this casual wine. The vivacious, slightly fizzy, palate offers black cherry and a candied citrus peel note alongside tangy acidity.</t>
  </si>
  <si>
    <t>ChÃ¢teau de Cornemps 2016 RosÃ© (Bordeaux RosÃ©)</t>
  </si>
  <si>
    <t>Ripe and smooth, this is rich with red berries. A touch of pepper accompanies a zesty texture that backs up the fruitiness. Drink now.</t>
  </si>
  <si>
    <t>Shooting Star 1998 Zinfandel (Lake County)</t>
  </si>
  <si>
    <t>Full, forward, fleshy nose shows lots of bright, spicy fruit. Unlike a lot of lower cost Zins, this wine has a lot of sweet fruit, and enough body and weight to carry through past the nose into a big, satisfying finish. Nice toast, plenty of acid, a bit hot in the finish.</t>
  </si>
  <si>
    <t>Bodegas 1898 2008 RamÃ³n Roqueta Crianza Cabernet Sauvignon-Tempranillo (Catalunya)</t>
  </si>
  <si>
    <t>Minerally aromas combine with red apple, prune, raspberry and dry spice notes to form a nice bouquet. This is fresh, crisp and a bit tangy in feel, with plum, red apple and citrus-like flavors. A fresh, comfortable finish solidifies this wine's value credentials.</t>
  </si>
  <si>
    <t>ChÃ¢teau Borie de Noaillan 2014  Bordeaux Blanc</t>
  </si>
  <si>
    <t>This Sauvignon Blanc, SÃ©millon and Muscadelle blend is rounded and ripe, with yellow fruit flavors to go with the fresher acidity. It shows the ripe, tropical side of the Sauvignon Blancâ€”rich and full in the mouth. Drink from early 2016.</t>
  </si>
  <si>
    <t>FranÃ§ois Lurton 2016 Piedra Negra Alta ColecciÃ³n Pinot Gris Rosado (Valle de Uco)</t>
  </si>
  <si>
    <t>Aromas of citrus and talcum powder are a bit muddled. This rosÃ© of Pinot Gris feels lean, jumpy and juicy, while tangy flavors of citrus and stone fruits finish with a mild spritzy tingle. Other than that, there's not much to this.</t>
  </si>
  <si>
    <t>Hyatt 2009 Cabernet Sauvignon (Rattlesnake Hills)</t>
  </si>
  <si>
    <t>Black cherry fruit is accented with flavors of coffee grounds and dark chocolate. The fruit is clean and brambly, and the wine overdelivers for the price.</t>
  </si>
  <si>
    <t>Vistamar 2011 Sepia Reserva Pinot Noir (Casablanca Valley)</t>
  </si>
  <si>
    <t>Raspberry and rubbery aromas come across gritty but improve with airing. This is lively in the mouth, with loud, slightly burnt flavors of spiced plum and raspberry. A hot, medicinal finish closes things out.</t>
  </si>
  <si>
    <t>Apaltagua 2012 Reserva Tricao Valley Estate Grown Pinot Noir (CuricÃ³ Valley)</t>
  </si>
  <si>
    <t>Heat and earthy, leathery aromas are the initial blast here. This is a zesty, raw Pinot with punchy, tart raspberry and red plum flavors. Throughout this runs bright and juicy, with tangy acidity creating a citrus-like finish.</t>
  </si>
  <si>
    <t>ChÃ¢teau Lauduc</t>
  </si>
  <si>
    <t>ChÃ¢teau Lauduc 2014  Bordeaux Blanc</t>
  </si>
  <si>
    <t>This wine is crisp and packed with both acidity and lively citrus fruits, balanced between fruit and freshness. It makes a good apÃ©ritif wine, light and very much in balance. The mostly red-wine property, owned by RÃ©gis and HervÃ© Grandeau, sits on a slope above the Right Bank of the Garonne River only four miles from Bordeaux city.</t>
  </si>
  <si>
    <t>Dancing Coyote 2013 Estate Grown AlbariÃ±o (Clarksburg)</t>
  </si>
  <si>
    <t>Light-bodied, lean and very refreshing, this lively, crisp wine will make a great counterpoint to lots of appetizers and many kinds of seafood. A tangy apple and peach-skin flavor is mild but tasty, and the finish is crisp and clean.</t>
  </si>
  <si>
    <t>Washington Hills 2012 Late Harvest Riesling (Washington)</t>
  </si>
  <si>
    <t>With 70 g/L residual sugar, this 100% varietal wine drinks quite sweet, with notes of peach, sage and dried Nestea Iced Tea.</t>
  </si>
  <si>
    <t>Herdade Grande 2011 Colheita Seleccionada White (Alentejano)</t>
  </si>
  <si>
    <t>Rich and soft, this has a creamy smooth texture, with notes of toast, ripe apple and quince. There is a good touch of acidity to this attractive, ready to drink wine.</t>
  </si>
  <si>
    <t>Wines &amp; Winemakers 2016 Companhia das Lezirias Herdade de Catapereiro White (Tejo)</t>
  </si>
  <si>
    <t>A crisp blend of FernÃ£o Pires, Arinto and some herbal Sauvignon Blanc, this light and fruity wine is tangy, zingy and packed with lemon and ripe pear flavors. Its acidity shines through to produce a wine that is bright and ready to drink.</t>
  </si>
  <si>
    <t>ChÃ¢teau Haut Peyruguet 2016  Bordeaux</t>
  </si>
  <si>
    <t>Fruity and lightly spicy from wood aging, this wine has black fruit aromas. It's lightly tannic, with just enough structure to make it an early-drinking wine. Drink now.</t>
  </si>
  <si>
    <t>Montes 2010 Classic Series Chardonnay (CuricÃ³ Valley)</t>
  </si>
  <si>
    <t>Smells strange, with aromas that are hard to identify or label. The palate is tangy, with pickled, resiny flavors and a dead-end finish. Suggestive of sauerkraut; not very good Chardonnay.</t>
  </si>
  <si>
    <t>Odfjell 2010 Armador Syrah (Maipo Valley)</t>
  </si>
  <si>
    <t>Sharp and almost vinegar-like on the nose, with a strong blast of field greens and nettle. The palate is broad and edgy, with sour plum, tarragon and juniper flavors. Very green, herbal and funky. Not one of this label's better wines.</t>
  </si>
  <si>
    <t>Concha y Toro 2010 Casillero del Diablo Reserve Merlot (Rapel Valley)</t>
  </si>
  <si>
    <t>Smells green and weedy at first, and then oak aromas rise up to cover the green overriding character. Clacky in the mouth, with green-leaning berry flavors and oak. Finishes herbal, with a lasting flavor of pole bean.</t>
  </si>
  <si>
    <t>Sundance 2010 Reserva Sauvignon Blanc (Maule Valley)</t>
  </si>
  <si>
    <t>Smells a bit sweaty and oily, with the variety's feline and funky aromas on display. The palate runs flat, with bitter green fruit flavors and a vegetal leaning.</t>
  </si>
  <si>
    <t>Josef Bauer</t>
  </si>
  <si>
    <t>Josef Bauer 2016 GrÃ¼ner Veltliner (Wagram)</t>
  </si>
  <si>
    <t>A slight herbal lemon balm note marks the nose of this wine. Its light, dry palate is fresh and thirst-quenching, needing only an ice bucket and a few rays of sunshine.</t>
  </si>
  <si>
    <t>Casas del Bosque 2012 Reserva Sauvignon Blanc (Casablanca Valley)</t>
  </si>
  <si>
    <t>This straddles the fence between vegetal and citrusy, with both sides appearing on the nose. In the mouth, this is high-toned and piercing, with laser-beam acidity pushing passion fruit, grapefruit, green herb and melony flavors. On the finish, a wave of mild green settles in, while the feel is actually a touch creamy. Drink now.</t>
  </si>
  <si>
    <t>Cuatro Vacas Gordas 2013 Malbec Made From Organically Grown Grapes RosÃ© (Mendoza)</t>
  </si>
  <si>
    <t>With an ominous rusty orange color and saucy, rubbery aromas, you'd think this would be over the hill, or even DOA. But in the mouth, this is juicy and holding steady. Light flavors of apricot and tangerine finish zesty, dry, citrusy and a touch bitter. Drink immediately.</t>
  </si>
  <si>
    <t>Alliance Loire 2014 Les LigÃ©riens  (RosÃ© d'Anjou)</t>
  </si>
  <si>
    <t>Named after the French word for inhabitants of the Loire Valley, this crisp, medium-sweet wine has a light caramel touch over crushed strawberry fruits. It is ready to drink.</t>
  </si>
  <si>
    <t>ChÃ¢teau Famaey 2013 Chevalier Famaey Malbec (CÃ´tes du Lot)</t>
  </si>
  <si>
    <t>Although based in Cahors, ChÃ¢teau Famaey uses this looser CÃ´tes du Lot appellation for this easy, fresh and fruity wine. It has ripe berry fruits with a light touch of acidity and tannin. Drink now.</t>
  </si>
  <si>
    <t>ViÃ±a Casablanca 2013 Cefiro Reserva Chardonnay (Casablanca Valley)</t>
  </si>
  <si>
    <t>There's a stalky, corny element to the nose, which otherwise shows peach and apple aromas. The palate is citrusy and hits with punchy acidity. Flavors of white fruits include honeydew. The finish is citrusy but lacks complexity.</t>
  </si>
  <si>
    <t>Ã–sterreichischer Perlwein</t>
  </si>
  <si>
    <t>Hafner Kosher</t>
  </si>
  <si>
    <t>Hafner Kosher 2013 Otto The Sweet Blue musthaveamusCAT Muskat Ottonel (Ã–sterreichischer Perlwein)</t>
  </si>
  <si>
    <t>With the tell-tale grape-flavors of fragrant Muscat, and an off-dry, completely fruit-driven palate, this is Austria's version of fizzy (carbonated) Moscato, very much in an Italianate veinâ€”easy, fruity and simply fun. For immediate consumption. Also works great in fruit salads and makes delectable jellies.</t>
  </si>
  <si>
    <t>La Playa 2012 Block Selection Reserve Block N.13 CarmenÃ¨re (Colchagua Valley)</t>
  </si>
  <si>
    <t>Herbal, wiry red-fruit aromas kick this off, followed by a spunky, jumpy palate. Flavors of plum, raspberry and tomato are saucy and herbal, while the finish is good, with modest acidity keeping the wine stable and balanced.</t>
  </si>
  <si>
    <t>La Playa 2012 Block Selection Reserve Claret Red (Colchagua Valley)</t>
  </si>
  <si>
    <t>A stalky, almost weedy nose offers burnt aromas of red fruits and oak. This feels tannic and crisp, while flavors of roasted berry fruits are earthy. The finish feels right but tastes herbal and saucy. This is 60% Cabernet Sauvignon, 40% Malbec and 10% Cab Franc.</t>
  </si>
  <si>
    <t>Pedroncelli 2015 Signature Selection RosÃ© of Zinfandel (Dry Creek Valley)</t>
  </si>
  <si>
    <t>Dark pink-red in color, this is a dry, lean and pleasant quaff, bright in cranberry and orange, with a meaty back note and a quick finish.</t>
  </si>
  <si>
    <t>Villa des Anges 2015 Old Vines RosÃ© (Pays d'Oc)</t>
  </si>
  <si>
    <t>A pale copper color, this offers initial aromas of ripe peach, pineapple core and ripe strawberry, providing a lushly fruity impression on the nose. The palate offers subtle structure and ample acidity to carry the ripe fruit tones, with a subtle peppery spice that dances on the finish.</t>
  </si>
  <si>
    <t>Dopff &amp; Irion 2014 CrustacÃ©s White (Alsace)</t>
  </si>
  <si>
    <t>Slightly high-toned hints precede nuances of pear and lemon. The palate is light, dry and crisp, finishing with a fresh, clean lemon note.</t>
  </si>
  <si>
    <t>Ruhlmann</t>
  </si>
  <si>
    <t>Sylvaner</t>
  </si>
  <si>
    <t>Ruhlmann 2014 Bouquet Printanier Sylvaner (Alsace)</t>
  </si>
  <si>
    <t>A dull nose leads to a slightly herbal, softly citrus-fresh palate. This wine is dry and fresh with a clean finish.</t>
  </si>
  <si>
    <t>Pascual Toso 2011 Estate Bottled TorrontÃ©s (Mendoza)</t>
  </si>
  <si>
    <t>This is not a consistent wine year to year. Some vintages are true and vital, but this is clunky, with flavors of honeyed white fruits and bitter almond skins.</t>
  </si>
  <si>
    <t>Familia Cassone 2011 Finca La Florencia Cabernet Sauvignon (Mendoza)</t>
  </si>
  <si>
    <t>This is saturated, flat and flabby on the nose, with pudgy blackberry aromas. It has a static, jammy mouthfeel, tasting overspiced and heavily oaked.</t>
  </si>
  <si>
    <t>Peirano 2009 The Other Red (Lodi)</t>
  </si>
  <si>
    <t>This blend of 45% Cabernet Sauvignon, 45% Merlot and 10% Syrah was too sweet for this taster. It's full of huge ripe fruit and a lingering aroma of burnt toast.</t>
  </si>
  <si>
    <t>Ruca Malen 2011 Yauquen TorrontÃ©s (Salta)</t>
  </si>
  <si>
    <t>Floral lead scents come with lychee and citrus aromas. Feels crisp, citrusy and tangy, with full acidity and lemony flavors of orange and lychee. Long, solid, driving and fresh on the finish. Drink as soon as possible.</t>
  </si>
  <si>
    <t>Las Vides 2010 Malbec (Famatina Valley)</t>
  </si>
  <si>
    <t>Sweet berry aromas are a bit warm and herbal, while the palate has good feel and soft, earthy flavors of herbs and generic berry fruit. Light on the finish, with a slight leafy note. Has good mouthfeel and doesn't overdo it.</t>
  </si>
  <si>
    <t>Domaine Houchart 2010 White (CÃ´tes de Provence)</t>
  </si>
  <si>
    <t>A full wine, with soft, ripe, green plum and elderflower flavors. It has a spicy edge to it, almost a feeling of ground pepper. The acidity lends the shape.</t>
  </si>
  <si>
    <t>Montes 2007 Classic Series Chardonnay (CuricÃ³ Valley)</t>
  </si>
  <si>
    <t>A nose of creamy pear and apple aromas carries a citric edge, while citrus leads the palate, with vanilla and resin in support. The feel is round and medium-bodied, with modest oak making itself noticed on the palate and finish. In the end there's more wood than pure fruit. Better than acceptable but that's as far as it goes.</t>
  </si>
  <si>
    <t>Marrenon 2009 Private Gallery Chardonnay-Viognier (Vin de Pays de la MÃ©diterranÃ©e)</t>
  </si>
  <si>
    <t>Clean and approachable with soft brioche and toasted hazelnut character among the bright peach, pear and white floral notes. Full but clean; drink now.</t>
  </si>
  <si>
    <t>Pascual Toso 2009 Malbec (Mendoza)</t>
  </si>
  <si>
    <t>Seems like quality and character are slipping a bit on this Malbec, which a few years ago overdelivered but is now more average. Red licorice, strawberry and sweetness characterize the nose. The palate is sweet and generic, while the finish is pretty much the same. Perfectly good but not the gem it used to be.</t>
  </si>
  <si>
    <t>Quinta da Alorna 2010 Arinto (Tejo)</t>
  </si>
  <si>
    <t>With its beautiful burst of lemon aromas, this is a really fresh wine, very crisp, very bright. The wine has a tangy texture that tingles with lively acidity. Screwcap.</t>
  </si>
  <si>
    <t>Serrano Mira</t>
  </si>
  <si>
    <t>Serrano Mira 2005 Herdade das Servas Vinhas Velhas Red (Alentejano)</t>
  </si>
  <si>
    <t>A strong, concentrated and ultimately rustic wine, a flavor that derives from the Alicante Bouschet in the blend. This gives it power and alcohol that shows in a pepper character. The final juicy palate feels solid and heavy.</t>
  </si>
  <si>
    <t>Alta Vista 2010 Classic Cabernet Sauvignon (Mendoza)</t>
  </si>
  <si>
    <t>Somewhat murky and smelling of compost and green berry fruit. Feels full and wide, with a hard palate containing milk chocolate and molasses flavors. Finishes bitter, dark and herbal, with gripping tannins. Tasted twice.</t>
  </si>
  <si>
    <t>ChÃ¢teau de l'Aubrade 2016  Bordeaux Blanc</t>
  </si>
  <si>
    <t>Crisp and taut, this Lobre family wine is on a tight rope. It balances between intense citrus acidity and riper apricot and pear favors. It will be better from late 2017.</t>
  </si>
  <si>
    <t>Alta Vista 2009 Classic TorrontÃ©s (Salta)</t>
  </si>
  <si>
    <t>Now at the end of its peak, this is showing mature lychee, melon and soft-fruit aromas along with citrus, mango and nectarine flavors. It's tasty and pure, with only a slight bit of oily harshness that most TorrontÃ©s show. Drink immediately or wait for the 2010.</t>
  </si>
  <si>
    <t>Haras 2008 Cabernet Sauvignon (Maipo Valley)</t>
  </si>
  <si>
    <t>Earth, olive and ample berry aromas vie with herbal scents to create a textbook Maipo Valley bouquet. The palate is packed and full, with olive, sweet oak, herb and cassis flavors. Finishes long but herbal tasting, with lasting flavors of olive and tobacco.</t>
  </si>
  <si>
    <t>Georges Vigouroux 2014 Gouleyant RosÃ© (CÃ´tes du Lot)</t>
  </si>
  <si>
    <t>This 100% Malbec rosÃ© comes from vineyards in Cahors however only red wine only can be labeled under the appellation. It has just a hint of the tannins of the grape but is just as much about red currant and berry fruitiness. The wine should be drunk now.</t>
  </si>
  <si>
    <t>Albamar 2015 Sauvignon Blanc (Casablanca Valley)</t>
  </si>
  <si>
    <t>A pungent feline nose includes scents of melon, passion fruit and white grapefruit. Chunky and round on the palate, this has acidic cut to it, while flavors of tangerine, grapefruit and mango are workmanlike.</t>
  </si>
  <si>
    <t>Beronia 2014 Rosado (Rioja)</t>
  </si>
  <si>
    <t>On the nose, this leans towards stalky, with match stick and sulfuric notes. The palate is full and chunky, while peachy, pithy flavors are dry as a bone and finish with notes of soda crackers mixed with melon.</t>
  </si>
  <si>
    <t>Bougrier 2016 Alain de la Treille Pinot Noir (Vin de France)</t>
  </si>
  <si>
    <t>While this is soft and fruity, it lacks all varietal resemblance. Drink it as a ripe red rather than as a Pinot Noir.</t>
  </si>
  <si>
    <t>Inacayal</t>
  </si>
  <si>
    <t>Inacayal 2014 Pinot Grigio (Mendoza)</t>
  </si>
  <si>
    <t>Slight apple aromas are found on this fading Pinot Gris that's feeling flat and syrupy. Melon and pear flavors are a touch bitter on the finish.</t>
  </si>
  <si>
    <t>Tussock Jumper 2016 Chardonnay (Vin de France)</t>
  </si>
  <si>
    <t>This light-bodied wine shows citrus and green fruit touches. It has a soft aftertaste that makes it attractive and ready to drink.</t>
  </si>
  <si>
    <t>Union de Vignerons de l'ÃŽle de BeautÃ© 2016 Terra d'Ortolo RosÃ© (Ile de BeautÃ©)</t>
  </si>
  <si>
    <t>This wine is light and smooth. It has a crisp edge and hints of red berries, although the fruit seems dilute. Drink now.</t>
  </si>
  <si>
    <t>Villebois 2016 Pinot Noir (Vin de France)</t>
  </si>
  <si>
    <t>Spicy with strong toasty flavors, this is a wood-dominated wine. Fleeting glimpses of fruit show behind its barricade of oak-derived flavors. It might soften, but the balance is wrong.</t>
  </si>
  <si>
    <t>Wines &amp; Winemakers 2015 Meia Lua Red (Douro)</t>
  </si>
  <si>
    <t>This is a spicy, heavily toasty wine. Strong wood flavors mask the ripe berry fruits. It is a wine to be drunk young, but the wood is too much.</t>
  </si>
  <si>
    <t>Alidis</t>
  </si>
  <si>
    <t>Alidis 2009 Tinto  (Ribera del Duero)</t>
  </si>
  <si>
    <t>Bold, forward and extracted red wine, with raspberry, earth, compost and a light leafiness to the nose. Tannic and tight, with plum and heavy, ripe berry flavors. Toasty and dark on the finish too, with power and freshness.</t>
  </si>
  <si>
    <t>Domaine du Tariquet 2008 Chenin Blanc-Chardonnay (Vin de Pays des CÃ´tes de Gascogne)</t>
  </si>
  <si>
    <t>Full in the mouth, spiced with new wood over ginger. The fruit is rich, showing apple and pear juice flavors touched by almonds. It is ripe, delicious, finishing very fresh.</t>
  </si>
  <si>
    <t>Bisol</t>
  </si>
  <si>
    <t>Bisol NV Belstar Brut  (Prosecco)</t>
  </si>
  <si>
    <t>Intensely floral aromas of white and yellow spring flower lead the way on this light and fragrant sparkler. The rather lean racy palate isn't quite as expressive as the nose but still offers green pear and tart apple alongside firm acidity.</t>
  </si>
  <si>
    <t>Leonard Kreusch 2016 Sweet Red Dornfelder (Rheinhessen)</t>
  </si>
  <si>
    <t>Candied black cherry and berry flavors are juxtaposed against dark char and toast in this slightly confected, easy drinking red. It's ripe and plush on the palate but briskly composed with a light, fresh finish. Drink now.</t>
  </si>
  <si>
    <t>RamÃ³n Bilbao 2014  Rioja</t>
  </si>
  <si>
    <t>A heavily charred nose smells downright burnt. This Garnacha is tannic and oaky, with charred flavors of clove, black plum, toast and wood resin.</t>
  </si>
  <si>
    <t>Sand Point 2016 Sauvignon Blanc (Lodi)</t>
  </si>
  <si>
    <t>This light-bodied, assertive Sauvignon Blanc exudes classic aromas and flavors of fresh herb and snap pea, helping it taste crisp, dry and true to type.</t>
  </si>
  <si>
    <t>Castle Rock 2006 Merlot (Columbia Valley (WA))</t>
  </si>
  <si>
    <t>Another winner from Castle Rock, this is a lovely Merlot, pure and true, with a luscious core of soft, sweet cherry candy fruit. Medium weight, excellent balance, exceptional clarity and freshness for the price.</t>
  </si>
  <si>
    <t>Gnarly Head 2013 1924 Limited Edition Double Black Red (California)</t>
  </si>
  <si>
    <t>This wine is  dark in color, with just a thin red rim. It smells of ripe blackberries, grilled beef and clove, with flavors as dense as the color. For all its color and flavor intensity and fine-grained tannins, however, it feels smooth and velvety on the tongue and is hard to resist, especially at such a reasonable price.</t>
  </si>
  <si>
    <t>ViÃ±a Salamanca</t>
  </si>
  <si>
    <t>ViÃ±a Salamanca 2008 Malvasia-Verdejo White (Vino de la Tierra de Castilla y LeÃ³n)</t>
  </si>
  <si>
    <t>Dilute and pickled, with similarly pickled citrus and melon flavors that lose direction along the way. Rather weak and mealy wine, with a strange profile that has to be due to the Malvasia/Viura marriage.</t>
  </si>
  <si>
    <t>Boeger 2014 Hangtown Zinfandel (El Dorado)</t>
  </si>
  <si>
    <t>Delicious and bold, this dry wine is easy to enjoy and appreciate. It has aromas like crushed fresh raspberries and blackberries, flavors that are ripe and rich without overdoing it, and a smooth texture punctuated with some fine-grained tannins.</t>
  </si>
  <si>
    <t>ChÃ¢teau de Brigue 2015 RosÃ© 83 RosÃ© (CÃ´tes de Provence)</t>
  </si>
  <si>
    <t>The â€œ83â€ refers to the department number of the Var, the winery's home county in Provence-Alpes-CÃ´te d'Azur. This open, gentle wine dances with attractive bright, fresh fruitiness. It is crisply textured, with a strong citrus element along with raspberry sweetness. It is an apÃ©ritif style.</t>
  </si>
  <si>
    <t>Georges Vigouroux 2014 Pigmentum RosÃ© (CÃ´tes du Lot)</t>
  </si>
  <si>
    <t>This bright pink-colored wine is made from Malbec. It is fruity and fresh with strawberry flavors and layers of acidity that give it a crisp, tight aftertaste. Drink now.</t>
  </si>
  <si>
    <t>ChÃ¢teau Beaubois 2014 CuvÃ©e Expression RosÃ© (CostiÃ¨res de NÃ®mes)</t>
  </si>
  <si>
    <t>This blend of 60% Syrah, 30% Grenache and 10% Cinsault is just a bit too confected. Bubble gum, melon and stone-fruit notes are bold and forward, then finish tart and dry.</t>
  </si>
  <si>
    <t>ViÃ±a Casablanca 2014 Cefiro Reserva Pinot Noir (Casablanca Valley)</t>
  </si>
  <si>
    <t>Metallic, stalky aromas open this big but shallow Pinot. Candied plum and raspberry flavors are herbal and heavy. On the finish, stalky berry fruit, herbal hints and animal notes are part of the package.</t>
  </si>
  <si>
    <t>Finca El Origen 2015 Reserva Estate Cabernet Sauvignon (Uco Valley)</t>
  </si>
  <si>
    <t>Leathery animal notes blend with stalky berry and plum aromas in front of a bumpy palate with hard tannins. This tastes of herbal plum and berry, with a mildly green, oaky accent. That same oaky, green action repeats on the finish.</t>
  </si>
  <si>
    <t>Shenandoah Vineyards 2016 Sauvignon Blanc (California)</t>
  </si>
  <si>
    <t>Light-bodied and refreshing, this wine leads with fresh cucumber aromas then opens crisp grapefruit and lemon flavors that feel lively on the palate.</t>
  </si>
  <si>
    <t>Tussock Jumper 2016 Grenache RosÃ© (Vin de France)</t>
  </si>
  <si>
    <t>With its pale color, this looks like a Provence rosÃ©. It's soft and fruity, with spice, juicy red currant flavors and fine acidity at the end.</t>
  </si>
  <si>
    <t>Duo des Mers</t>
  </si>
  <si>
    <t>Duo des Mers 2016 Sauvignon-Viognier White (Vin de France)</t>
  </si>
  <si>
    <t>This wine is soft and creamy, with a layer of herbal fruitiness. As the name indicates, the grapes come from near two seas (mers): Sauvignon Blanc from the Atlantic and Viognier from the Mediterranean. The combination is refreshing and attractively, with a balance of crisp fruit and a soft texture.</t>
  </si>
  <si>
    <t>ChÃ¢teau la Valade</t>
  </si>
  <si>
    <t>ChÃ¢teau la Valade 2014  Blaye CÃ´tes de Bordeaux</t>
  </si>
  <si>
    <t>This is an attractive, soft and fruity wine. With gentle tannins and a touch of spice to balance the red fruits, it is developing into a juicy wine. Lightly smoky at the end, it will be ready to drink from 2017.</t>
  </si>
  <si>
    <t>Domaines Vinet 2012 Domaine Saint Martin  (Muscadet SÃ¨vre et Maine)</t>
  </si>
  <si>
    <t>This is a lively, fresh and crisp wine. It has a touch of minerality and pepper that is lifted by the citrus and kiwi-fruit flavor. There is a fine tang at the end. Drink now.</t>
  </si>
  <si>
    <t>ChÃ¢teau des Tourtes 2015 CuvÃ©e Classique RosÃ© (Bordeaux RosÃ©)</t>
  </si>
  <si>
    <t>This wine is crisp and refreshingly fruity. With red currant and bright spicy acidity, it is lively, just hinting at a tannic edge. It finishes with a burst of raspberries.</t>
  </si>
  <si>
    <t>Nearly Naked</t>
  </si>
  <si>
    <t>Nearly Naked 2012 Chardonnay (Finger Lakes)</t>
  </si>
  <si>
    <t>Aromatically inviting, with notes of fresh apple, honeydew and white blossoms, this Chardonnay is a bit confected on the palate from candied, overripe flavors of apples and quince. It's a shade off-dry in style with soft, lemony acidity.</t>
  </si>
  <si>
    <t>Gracia de Chile 2008 Reserva Sauvignon Blanc (BÃ­o BÃ­o Valley)</t>
  </si>
  <si>
    <t>Generic in every way, but commendable for its freshness, green-fruit aromas and body. This wine offers nothing more than mid-level fruit flavors, but it's flush and nice enough on the palate. Some bitterness to the finish re-emphasizes its basic quality.</t>
  </si>
  <si>
    <t>Casa Silva 2010 Reserva Cabernet Sauvignon (Colchagua Valley)</t>
  </si>
  <si>
    <t>The nose is vibrant and a bit feral, with aromas of red plum, cherry, red currant and herb. It feels lively, with raspberry, cherry and herbal plum flavors. The finish is juicy.</t>
  </si>
  <si>
    <t>Meli 2011 Riesling (Maule Valley)</t>
  </si>
  <si>
    <t>The bouquet here is crisp, dry and minerally, with a petrol scent. In the mouth, it feels snappy, cutting and citrusy, with orange and peach flavors. This is fruity and solid, with juicy acidity and a citrus-dominant character. Made using grapes from old vines planted in the 1950s.</t>
  </si>
  <si>
    <t>Drumheller 2015 Chardonnay (Columbia Valley (WA))</t>
  </si>
  <si>
    <t>Aromas pop, with notes of starfruit, cantaloupe, apple, butter and spice. The palate is broad with a lightly creamy feel, speckled throughout with cardamom notes.</t>
  </si>
  <si>
    <t>Alto Los Romeros 2012 Reserva Sauvignon Blanc (Maule Valley)</t>
  </si>
  <si>
    <t>The nose on this SB is pure grass, bell pepper and hay. The palate is citric on one hand but still flat and wayward in feel, with globular green-fruit flavors and a bitter tasting finish.</t>
  </si>
  <si>
    <t>MorandÃ© 2007 Reserva Cabernet Sauvignon (Maipo Valley)</t>
  </si>
  <si>
    <t>Sweeter and more medicinal than MorandÃ©'s basic Pionero Cab, but more or less on the same quality level. The mouthfeel is solid with slightly rough tannins, while the flavor profile revolves around medicinal cherry and cassis. Finishes similarly.</t>
  </si>
  <si>
    <t>Finca El Origen 2011 Reserva TorrontÃ©s (Salta)</t>
  </si>
  <si>
    <t>This opens with a breeze of air freshener, tropical oils, green fruits and apricots. Fresh and crisp in feel, it has mild green-fruit flavors that are led by notes of lime and lychee. The finish is creamy, tropical and slightly bitter.</t>
  </si>
  <si>
    <t>Flying Angels 2007 Reserva Cabernet Sauvignon (CuricÃ³ Valley)</t>
  </si>
  <si>
    <t>For an aged, value-priced Cabernet, this is steps ahead of the competition. The nose on this ready-to-go wine is earthy and deep, with cherry and raisin notes. The palate is rich, solidly built and full of cherry, cassis and tobacco flavors. On the finish, it's compact and sturdy, with herbal berry flavors.</t>
  </si>
  <si>
    <t>Odfjell 2010 Armador Merlot (Maipo Valley)</t>
  </si>
  <si>
    <t>Pickle, rubberband and briary berry aromas give way to a full but choppy palate with stewy, herbal berry flavors. Oak rises up on the finish in the form of burnt toast and mint. Standard but herbal; average for inexpensive Chilean Merlot.</t>
  </si>
  <si>
    <t>Palo Alto 2010 Winemaker's Selection Red (Maule Valley)</t>
  </si>
  <si>
    <t>This is a Shiraz-led blend of five grapes that's concentrated, smoky and spicy on the nose. The palate is ripe and bolstered by racy tartaric acidity, while flavors of spiced berry and coconutty oak finish bold but shallow.</t>
  </si>
  <si>
    <t>Standing Stone 2013 Chardonnay (Finger Lakes)</t>
  </si>
  <si>
    <t>Touches of spice highlight ripe yellow-plum and pear notes on the nose of this delicately framed Chardonnay. The palate is surprisingly mineral in character, with shades of wet stone against a backbone of tart peach. Finishes moderately long.</t>
  </si>
  <si>
    <t>Eola Hills 2006 Pinot Noir (Oregon)</t>
  </si>
  <si>
    <t>Where else in this country can you find $12 Pinot with actual varietal character? Yes, it's quite young, light, lean, tart and even simple, but it does taste like the grape it's made from, and avoids the vegetal and the overtly leathery qualities of many of its rivals. Gentle flavors of raspberry and cherry are supported with juicy acids and hints of spice. This would be a lovely companion to a simple roast chicken.</t>
  </si>
  <si>
    <t>Villa Wolf 2006 GewÃ¼rztraminer (Pfalz)</t>
  </si>
  <si>
    <t>Varietally correct scents of rose petals and spice burst from the glass, followed by pear and melon fruit. It's all backed by acidity that's fairly crisp for GewÃ¼rztraminer and relatively modest residual sugar. The only quibble is the relatively quick fade on the finish.</t>
  </si>
  <si>
    <t>River's Edge</t>
  </si>
  <si>
    <t>River's Edge 2013 Indulgence Pinot Gris (Elkton Oregon)</t>
  </si>
  <si>
    <t>The winery's regular Pinot Gris approaches 15% alcohol, and this takes it a step farther. Not overly sweet, but identifiably late harvest, the fermentation has been stopped at 60g/L residual sugar, and fortified with some neutral spirit. White Port may have been the concept, but it hasn't really come together in the bottle.</t>
  </si>
  <si>
    <t>Bodegas Concavins 2009 Proyecto Cu4tro Red (Catalunya)</t>
  </si>
  <si>
    <t>Rather unusual smelling, with exotic spice and blue fruit aromas that aren't cut from the normal cloth. It feels rubbery, with black plum, cumin and licorice flavors. Dark and fruity on the finish, it has warm notes of spice covering every angle. A blend of Garnacha, Monastrell, Samso and Syrah.</t>
  </si>
  <si>
    <t>Santa Ema 2007 60/40 Reserve Barrel Select Cabernet Sauvignon-Merlot (Maipo Valley)</t>
  </si>
  <si>
    <t>Something's definitely not clicking with this wine. It has sweet, heavy beet and horseradish aromas, and there's a burnt harshness to the whole package. The palate shows a hard scour as well, with sour, strange, underdeveloped flavors. Just a tough, heavy wine with little charm.</t>
  </si>
  <si>
    <t>Columbia Crest 2007 Grand Estates Merlot (Columbia Valley (WA))</t>
  </si>
  <si>
    <t>The Grand Estates Merlot holds center court in the vast Columbia Crest portfolio. This new release, which has received extra bottle age, is seamless, smoky, supple and seductive. Exotic sandalwood and Asian spices weave from the nose into the palate, wrapped around broad black cherry and blackberry fruit flavors. A darker streak of black olive and licorice runs into a finish replete with tannins that are tight and hint at stem.</t>
  </si>
  <si>
    <t>ChÃ¢teau Chavrignac</t>
  </si>
  <si>
    <t>ChÃ¢teau Chavrignac 2015  Bordeaux</t>
  </si>
  <si>
    <t>This is an unfocused wine with fruit flavors that miss the mark. Only the juicy aftertaste is attractive.</t>
  </si>
  <si>
    <t>Tempranillo-Syrah</t>
  </si>
  <si>
    <t>Bodegas Cristo de la Vega 2016 Colorea Red (La Mancha)</t>
  </si>
  <si>
    <t>Heavy oak aromas of vanilla, marshmallow and milk chocolate dominate the nose, flavor profile and finish on this candied, sticky blend.</t>
  </si>
  <si>
    <t>Nieto Senetiner 2010 Reserva TorrontÃ©s (Mendoza)</t>
  </si>
  <si>
    <t>Neutral on the nose except for some oily rusticity. The palate is full with okay acidity and sweet flavors suggestive of mango, pineapple and melon.</t>
  </si>
  <si>
    <t>Moonbeam</t>
  </si>
  <si>
    <t>Moonbeam 2013 Riesling (Washington)</t>
  </si>
  <si>
    <t>Aromas are light for the variety, with notes of jasmine and poached pear. The medium-sweet flavors deliver notes of mandarin orange and Nestea ice tea, finishing dry.</t>
  </si>
  <si>
    <t>Les Hauts de Lagarde</t>
  </si>
  <si>
    <t>Les Hauts de Lagarde 2014  Bordeaux</t>
  </si>
  <si>
    <t>Produced from organically grown grapes, this is a light, very young and stalky wine. It has tight black currant flavors and a dry core of tannins that need to soften for a few months. Drink from the end of 2015.</t>
  </si>
  <si>
    <t>ChÃ¢teau Lauduc 2014 Classic RosÃ© (Bordeaux RosÃ©)</t>
  </si>
  <si>
    <t>This is a soft wine that is round and with a fat texture. It is rich with soft crushed strawberry flavors. The acidity does come through at the end to ensure a fresh aftertaste.</t>
  </si>
  <si>
    <t>Cruz de Piedra 2013 SelecciÃ³n Especial Garnacha (Calatayud)</t>
  </si>
  <si>
    <t>Earthy blackberry flavors include carob and herbal accents. This is drawing and high in acidity, while earthy, herbal flavors of raspberry and plum are a bit green. Charred oak, clove and leafy berry flavors take over on the finish.</t>
  </si>
  <si>
    <t>Leese-Fitch 2013 Chardonnay (California)</t>
  </si>
  <si>
    <t>This shows fresh, crisp apple and lemon-cream aromas, with clean appley flavors and buttery accents. Medium bodied, it tends toward the soft, rather than crisp, side. Lively fruit flavors make it refreshing.</t>
  </si>
  <si>
    <t>Ferngrove</t>
  </si>
  <si>
    <t>Shiraz-Viognier</t>
  </si>
  <si>
    <t>Ferngrove 2005 Symbols Shiraz-Viognier (Frankland River)</t>
  </si>
  <si>
    <t>Ferngrove's entry-level Shiraz includes 5% Viognier, but it avoids any Viognier-derived stone-fruit character, instead yielding up savory spice scents, a hint of mint and ripe blackberry and plum flavors. Tannins are soft, with acid providing the needed structure. Pepper and clove on the finish bring this bargain to a satisfying close. Drink now.</t>
  </si>
  <si>
    <t>Seneca Shore</t>
  </si>
  <si>
    <t>Seneca Shore NV Amulet DeMarco Vineyards Semi-Dry Riesling (Seneca Lake)</t>
  </si>
  <si>
    <t>Pungent on the nose with aromas of dried herbs and and sweet spices, there's an exotic character to this full-bodied, semidry Riesling. Flavors of dried pineapple, honey and oolong tea on the midpalate end sharply in steely acidity on the finish.</t>
  </si>
  <si>
    <t>Odfjell 2005 Armador Cabernet Sauvignon (Maipo Valley)</t>
  </si>
  <si>
    <t>Slightly granular and brambly on the nose, which never really opens up. The palate is round, sweet, a bit medicinal and healthy due to snappy acidity, firm tannins and decent overall structure. Truthfully, it's a straight-down-the-middle wine from a producer that always does this well or better.</t>
  </si>
  <si>
    <t>TerraNoble 2005 Reserva CarmenÃ¨re (Maule Valley)</t>
  </si>
  <si>
    <t>This is one aggressive varietal wine. The nose is packed with sweaty leather and olive notes, while the palate is rough and tart at the edges. There are notes of cola and burnt coffee on the finish, but by then you may just grow tired of wrestling with it.</t>
  </si>
  <si>
    <t>Estampa 2005 Reserve Assemblage Syrah-Cabernet Sauvignon-Merlot Red (Colchagua Valley)</t>
  </si>
  <si>
    <t>Estampa's new crop of wines seem to be hit-and-miss. This blend of Syrah and 35% Cabernet and Merlot is a bit herbal and heavy. The palate shows prune flavors along with more generic red-fruit notes; finishes coarse. Not terrible but not interesting either.</t>
  </si>
  <si>
    <t>Jacob's Creek 2004 Reserve Shiraz (South Australia)</t>
  </si>
  <si>
    <t>Reminiscent of some Paso Robles red wines, this superripe Shiraz has some sweetly grassy or alfalfa-like aromas to go alongside blackberry and chocolate flavors that lean toward coffee and caramel on the finish. It's round in the mouth, the tannins ultrasoft; drink now. Imported by Pernod Ricard USA.</t>
  </si>
  <si>
    <t>Estampa 2005 Reserve Assemblage Cabernet Sauvignon CarmÃ©nÃ¨re Petit Verdot Red (Colchagua Valley)</t>
  </si>
  <si>
    <t>Blending Cabernet, CarmenÃ¨re and Petit Verdot could only happen in Chile, and here it takes on a candied, simple personality that will please undemanding palates but may bore those seeking more. If you're after red-berry flavors, body and alcohol, this wine fits the bill.</t>
  </si>
  <si>
    <t>Wines &amp; Winemakers 2013 Azul Portugal Red (DÃ£o)</t>
  </si>
  <si>
    <t>This blend of JaÃ©n, Alfrocheiro, Touriga Nacional and Tinta Roriz is ripe and juicy, with black fruit tones. It does have a structure that will allow the wine to age for a few years, so drink from late 2016.</t>
  </si>
  <si>
    <t>ChÃ¢teau Bianca 2014 Pinot Gris (Willamette Valley)</t>
  </si>
  <si>
    <t>Pretty, pale and poised, this offers light pear flavors with a touch of cinnamon. Snappy acidity and a clean, fresh finish all contribute.</t>
  </si>
  <si>
    <t>Magnificent Wine Company 2010 House Wine Red Red (Columbia Valley (WA))</t>
  </si>
  <si>
    <t>There will be far less House Red in the freeze-shortened 2010 vintage. As always, a forward, compelling wine, with a swirl of black fruit, smoke, earth and cola scents. The tannins are graceful and proportionate; the finish does a gentle fade.</t>
  </si>
  <si>
    <t>Sheldrake Point 2011 Dry RosÃ© (Finger Lakes)</t>
  </si>
  <si>
    <t>Green herb and cut-grass notes lend a fresh purity to this Cabernet Franc rosÃ©. Sprightly in body, with fresh, citrusy acidity, it would pair beautifully with herbaceous Thai or Vietnamese cuisine.</t>
  </si>
  <si>
    <t>Septima 2009 Cabernet Sauvignon (Mendoza)</t>
  </si>
  <si>
    <t>Spicy and dry on the nose, with subdued, earthy aromas that suggest some hotness. The palate is a bit fiery and aggressive, with red berry and cassis flavors. Warm and spicy on the finish; edgy but good overall.</t>
  </si>
  <si>
    <t>Angel's Cup 2013 Vineyard Selection Pinot Grigio (California)</t>
  </si>
  <si>
    <t>Tasty flavors like Pippin apple and tangy cherry, plus a smooth and lively texture bring a lot of appeal to this light-bodied wine. The combination of crisp acidity, luxurious mouthfeel and bright but subtle flavors is a winning one.</t>
  </si>
  <si>
    <t>Mascota 2015 ROD Chardonnay (Mendoza)</t>
  </si>
  <si>
    <t>Clean, neutral aromas of white fruits, hay and vanilla wafer lead to a citrusy, round palate. This fresh Chardonnay offers orange and apple cider flavors in front of a clean finish.</t>
  </si>
  <si>
    <t>Balancing Act 2015 Chardonnay (Washington)</t>
  </si>
  <si>
    <t>Baked apple and baking spice aromas lead to a lightly creamy palate capped off by a tart, lemony finish. It provides a lot of appeal.</t>
  </si>
  <si>
    <t>Casa do Valle 2013 RosÃ© (Vinho Verde)</t>
  </si>
  <si>
    <t>Bright pink in color, this is a fresh rosÃ©, just off dry, with lively citrus and wild strawberry fruits. Acidity cuts through the wine, making it crisp and ready to drink.</t>
  </si>
  <si>
    <t>Fabre Montmayou 2014 Phebus Un-Oaked Estate Bottled Chardonnay (Mendoza)</t>
  </si>
  <si>
    <t>Floral aromas of wisteria and lychee are tropical and musky. In the mouth, this unoaked Chardonnay feels oily but also citrusy. Flavors of lychee and lime finish similarly, conveying tropical overtones.</t>
  </si>
  <si>
    <t>Tilia 2013 Malbec-Syrah (Mendoza)</t>
  </si>
  <si>
    <t>Inky at first, this smells leathery, stewy and herbal. A clamping, hard palate causes mouthfeel issues, while saucy, minty plum flavors finish oaky and tannic, with scratchy acidity.</t>
  </si>
  <si>
    <t>St. Clair</t>
  </si>
  <si>
    <t>St. Clair NV GewÃ¼rztraminer (New Mexico)</t>
  </si>
  <si>
    <t>Pretty floral and white grapefruit notes on the palate scream GewÃ¼rz, but fresh apple flavors layered in smoke and a chalky, crushed stone minerality make this unusual New Mexico bottling an interesting treat.</t>
  </si>
  <si>
    <t>Barkan 2010 Classic Pinot Noir (Negev)</t>
  </si>
  <si>
    <t>Easy-drinking and straightforward, this approachable Pinot offers bright notes of red cherry, blueberry and strawberry framed by dusty tannins and a softly herbal finish.</t>
  </si>
  <si>
    <t>Menduco 2011 Reserve Malbec (Uco Valley)</t>
  </si>
  <si>
    <t>Concentrated blackberry and black currant aromas are ripe and come with a balsamic note. It feels juicy, full, lively and fresh, with oaky dark-plum flavors accented by rooty, herbal notes. Dry tannins mark the finish.</t>
  </si>
  <si>
    <t>Ironstone 2013 Merlot (Lodi)</t>
  </si>
  <si>
    <t>This smells a bit smoky, tastes ripe and almost sweet and feels smooth, juicy and not too full bodied. It has a tempting cherry syrup flavor, light tannins and welcome acidity to buoy up all the fruit flavors.</t>
  </si>
  <si>
    <t>Plungerhead 2012 Zinfandel (Lodi)</t>
  </si>
  <si>
    <t>It's a no-apologies, heavily oaked wine. Even the guy on the label is wearing wooden kegs for pants. The smoked bacon and juicy, grapy aromas lead to very oaky, smoky and jammy flavors on a smooth texture with a touch of sweetness that rounds the edges.</t>
  </si>
  <si>
    <t>Tricky Rabbit 2014 Reserva Sauvignon Blanc-CarmÃ©nÃ¨re White (Maule Valley)</t>
  </si>
  <si>
    <t>This contains only 10% skinless CarmenÃ¨re, so in essence it's Sauvignon Blanc. Peach and melon aromas are straightforward and mildly grassy. A fresh mouthfeel and simple flavors of tangerine, lime and grapefruit finish slightly pithy but steady.</t>
  </si>
  <si>
    <t>Root:1 2009 CarmenÃ¨re (Colchagua Valley)</t>
  </si>
  <si>
    <t>Hits heavy with the olive and burnt rubber aromas, then turns ultrazesty and citric in the mouth. Tastes tangy and herbal, with tomato and sour plum flavors. A raw, tart wine.</t>
  </si>
  <si>
    <t>ViÃ±a Chocalan 2014 Reserva Merlot (Maipo Valley)</t>
  </si>
  <si>
    <t>Aromas of roasted savory berry fruits and baked beans are solid. This Merlot exhibits good grip on a medium-bodied palate. Salty earthy flavors of berry fruits and dry oak finish leafy and spicy.</t>
  </si>
  <si>
    <t>Melini</t>
  </si>
  <si>
    <t>Melini 2015 Le Grillaie  (Vernaccia di San Gimignano)</t>
  </si>
  <si>
    <t>Delicate aromas of Spanish broom, ripe stone fruit and aromatic herb float out of the glass. On the direct enjoyable palate, a note of bitter almond underscores ripe peach and yellow apple.</t>
  </si>
  <si>
    <t>Otazu 2013 Merlot Rosado (Navarra)</t>
  </si>
  <si>
    <t>The nose is funky and sweaty, with a hint of citrus and red-berry aromas. The palate is heavy and cloying, while generic flavors taste sticky, reedy and suggest no particular fruits. A light bitterness marks the finish.</t>
  </si>
  <si>
    <t>Lujon 2012 Pinot Gris (Willamette Valley)</t>
  </si>
  <si>
    <t>Meyer lemon and a hint of fresh herbsâ€”lemon verbena, tarragon and cilantroâ€”elevate this polished and textural effort. There's a nice long finish; a fine bottle, especially at this price.</t>
  </si>
  <si>
    <t>Fiuza 2011 Cabernet Sauvignon (Tejo)</t>
  </si>
  <si>
    <t>This wine takes a new-world view of Cabernet Sauvignonâ€”juicy, fruity and with a mouthful of black fruit and chocolate-flavored tannins. At the same time, there's a Portuguese twist in the spice, and the is structured with bold acidity and a firm, dry core. Drink from 2014.</t>
  </si>
  <si>
    <t>Geyser Peak 2016 Pinot Grigio (California)</t>
  </si>
  <si>
    <t>Lively lemon and herb aromas and bright, vivid grapefruit flavors make this an eye-opening dry wine. It has plenty of good fruit acidity to whet the appetite for appetizers and seafood.</t>
  </si>
  <si>
    <t>This off-dry sparkling wine has ripe cherry fruits as well as a touch of tannin for texture. It is crisp, clean, delicately fruity, and ready to drink at any time.</t>
  </si>
  <si>
    <t>Columbia Crest 2010 Grand Estates Riesling (Columbia Valley (WA))</t>
  </si>
  <si>
    <t>This exceptional effort is packed with sweet and tart fruits, beginning with lemon-lime, then moving through peaches and apricots and on into hints of papaya. Good length and splendid acidity.</t>
  </si>
  <si>
    <t>Producta Vignobles 2013 ChÃ¢teau de Laborde  (Bordeaux)</t>
  </si>
  <si>
    <t>The wood aging is still showing in this young wine that needs time. Dry, firm and toasty, it also has the light, fruity character of the 2013 vintage with raspberry, blueberry and acidity that's still too intense. Drink from 2016.</t>
  </si>
  <si>
    <t>Chilensis 2010 Reserva Malbec (Maule Valley)</t>
  </si>
  <si>
    <t>Concentrated on the nose, with wild berry and cassis aromas. Feels fresh and grippy due to firm tannins, with snappy red berry, plum and mild oak flavors. Not all that complex and showing little more than bright, pleasant fruit flavors and firmness.</t>
  </si>
  <si>
    <t>Root:1 2013 Cabernet Sauvignon (Colchagua Valley)</t>
  </si>
  <si>
    <t>Plum and wild berry aromas are slightly briny and volatile. Pinched acidity and related sharpness result in a rough mouthfeel, while plum, raspberry and currant flavors feel wiry, with an earthy, lightly oaked finish.</t>
  </si>
  <si>
    <t>Kurmisti</t>
  </si>
  <si>
    <t>Hondarrabi Zuri</t>
  </si>
  <si>
    <t>Kurmisti 2007 Table Wine Hondarrabi Zuri (Vino de Mesa)</t>
  </si>
  <si>
    <t>Clear as crystal up front, and then come flavors of lemon and green apple. There is almost no overt sweetness to it; it's quite acidic and sharp, which is common for the Hondarrabi Zuri grape from Northern Spain. As might be expected, green apple and lime control the austere finish. Good but very narrow in scope.</t>
  </si>
  <si>
    <t>MorandÃ© 2008 Reserva Pinot Noir (Casablanca Valley)</t>
  </si>
  <si>
    <t>Dry, spicy and showing aromas of cherry and herbs that are true to the grape. Medium bodied, with light cherry, raspberry and peppery flavors, and the finish is toasty and oaky, with cocoa. A touch herbal and strained but for the most part it's true, likable Pinot Noir.</t>
  </si>
  <si>
    <t>Rodriguez Sanzo 2014 Give Me Five by Javier Rodriguez  (Rioja)</t>
  </si>
  <si>
    <t>Charred chocolaty aromas are forceful but not convincing. This feels choppy and raw on one hand, but sticky and chocolaty on the other. Herbal stewy currant and raw-wood flavors are challenging, while this tastes herbal and woody on the finish.</t>
  </si>
  <si>
    <t>Matarromera</t>
  </si>
  <si>
    <t>Matarromera 2015 Granza Made From Organic Grapes Verdejo (Rueda)</t>
  </si>
  <si>
    <t>Sharp, punchy aromas of citrus, green herbs and celery lead to a tight drawing palate. This tastes feline, bitter and a bit like passion fruit. Pyrazine-based green flavors of thyme and scallion drive the finish.</t>
  </si>
  <si>
    <t>Peirano 2009 Heritage Collection Viognier (Lodi)</t>
  </si>
  <si>
    <t>Fragrantly viscous and deeply golden in color, this has coatings of honey and apricot amid its full body and texture.</t>
  </si>
  <si>
    <t>Fabre Montmayou 2012 Phebus RosÃ© Malbec (Mendoza)</t>
  </si>
  <si>
    <t>elon and peach aromas create a bouquet that's nondescript. This feels solid in the mouth, with acidic cut. Flavors of nectarine run sweet, while the finish takes on a cloying feel as it delivers thick melon and peach flavors. Drink now or wait for the 2013 vintage.</t>
  </si>
  <si>
    <t>Ruca Malen 2011 Yauquen Malbec (Mendoza)</t>
  </si>
  <si>
    <t>This is spicy, dry and woody on the nose, with blackberry aromas. The body is medium in size, with adequate balance and herbal flavors mixed with saline and berry fruits. A warm, oaky, saucy tasting finish shows a hint of green.</t>
  </si>
  <si>
    <t>Domaine de Maubet</t>
  </si>
  <si>
    <t>Domaine de Maubet 2012 Blanc Sec White (CÃ´tes de Gascogne)</t>
  </si>
  <si>
    <t>Dominated by intensely herbaceous Colombard, this is a light, fresh and aromatic wine. Acidity combines with a fruit drop character that suggests some sweetness in the blend. Screwcap.</t>
  </si>
  <si>
    <t>Cartlidge &amp; Browne 2007 Merlot (North Coast)</t>
  </si>
  <si>
    <t>A simple Merlot that's priced fairly and is a little tannic at first, the fruit acting shy, but that opens into a fine Merlot that would go well with rich red meat. .</t>
  </si>
  <si>
    <t>Fleur Du Cap 2004 Merlot (Coastal Region)</t>
  </si>
  <si>
    <t>Imported by Maisons Marques &amp; Domaines USA.</t>
  </si>
  <si>
    <t>Bodegas Aresan</t>
  </si>
  <si>
    <t>Bodegas Aresan 2005 Librato Red (Vino de la Tierra de Castilla)</t>
  </si>
  <si>
    <t>This five-grape blend straddles the gamut of aromas and flavors. It starts with a flat, aged cheese and tobacco nose before opening to show cassis, raspberry and other solid fruit flavors. The finish is sturdy and lengthy, and overall it delivers a round feel and good expression.</t>
  </si>
  <si>
    <t>Echeverria 2012 Reserva Chardonnay (CuricÃ³ Valley)</t>
  </si>
  <si>
    <t>Mild aromas of apple cider bring no real aromatic gravitas. The feel is good but basic, with fresh acidity and wetness. Flavors of nectarine, peach pit and citrus finish dry, pithy and short.</t>
  </si>
  <si>
    <t>Soleca 2012 3 Generaciones Chardonnay (Central Valley)</t>
  </si>
  <si>
    <t>Animal Cracker, Creamsicle and chemical aromas combine to create a difficult bouquet. This is a hollow wine with bland flavors of rubber band and apple. A strained, oddly oaky tasting finish does little to help.</t>
  </si>
  <si>
    <t>Vistamar 2011 Sepia Reserva Chardonnay (Casablanca Valley)</t>
  </si>
  <si>
    <t>This Chardonnay opens with a strong blast of oak resin that frankly doesn't smell very natural or nice. The palate feel is heavy and mealy, while flavors of resiny oak and salt lack fruit. The finish is much the same: salty and oaky.</t>
  </si>
  <si>
    <t>Mirassou 2014 Moscato (California)</t>
  </si>
  <si>
    <t>This is a great find in this category. Gentle, floral notes of honey and apple mark nose and palate. The light body gives a charming, almost delicate character to this well-balanced and refreshing sweet wine.</t>
  </si>
  <si>
    <t>Dr. Pauly Bergweiler 2014 Noble House Riesling (Mosel)</t>
  </si>
  <si>
    <t>Tart tangerine and grapefruit notes seem to be glazed with honey in this simple yet fresh and easy-quaffing Riesling. It's off-dry in style with a brisk, thirst quenching gulpability. Enjoy now.</t>
  </si>
  <si>
    <t>Red Newt Cellars 2011 Circle Riesling (Finger Lakes)</t>
  </si>
  <si>
    <t>Exotic melon and pineapple flavors are accented by hints of chalk and powdered sugar on this brisk yet penetrating Riesling. Light on its feet with a textural, almost feathery, mouthfeel, it's an incredible steal at $12.</t>
  </si>
  <si>
    <t>Vignobles Boudinaud</t>
  </si>
  <si>
    <t>Vignobles Boudinaud 2008 CÃ´tÃ© Jardin Red (CÃ´tes du RhÃ´ne)</t>
  </si>
  <si>
    <t>Less successful than some previous bottlings under this label, the 2008 seems earthier and less fruit-forward, with coffee and tree bark notes dominating this medium-bodied wine. The blend is 55% Grenache, 30% Syrah and 15% MourvÃ¨dre.</t>
  </si>
  <si>
    <t>Ernesto Catena 2014 Padrillos Malbec (Mendoza)</t>
  </si>
  <si>
    <t>Soapy, floral aromas are more like those of a scented candle than most Malbecs. Next is an astringent, raw palate with sketchy plum flavors and bitterness to the finish. This doesn't taste convincingly natural.</t>
  </si>
  <si>
    <t>Michel Torino 2014 RosÃ© (CalchaquÃ­ Valley)</t>
  </si>
  <si>
    <t>This smells distinctly of rubber and little else. Unbalanced and flat in feel, with fleshy citrus and cranberry flavors, this gives off a skins-like sensation as it finishes.</t>
  </si>
  <si>
    <t>Errazuriz 2010 Estate Reserva Chardonnay (Casablanca Valley)</t>
  </si>
  <si>
    <t>Lemon, apple and other standard aromas give it a familiar if unspectacular opening. The palate is full, mildly creamy and offers decent acidity in support of peach and nectarine flavors. Solid as a whole for $12 Chilean Chardonnay.</t>
  </si>
  <si>
    <t>Casa Silva 2009 Reserva Sauvignon Blanc (Colchagua Valley)</t>
  </si>
  <si>
    <t>With mineral and apple on the nose, this qualifies as a pure and pleasing SB for almost any occasion. The palate is elegant and lithe, while the flavors of green apple, gooseberry and grapefruit are what they should be. Pure, sound and solid wine to drink right now.</t>
  </si>
  <si>
    <t>Traminer</t>
  </si>
  <si>
    <t>Tenuta Fernanda Cappello 2013 Traminer (Friuli Grave)</t>
  </si>
  <si>
    <t>This golden-colored wine conveys intense aromas of white rose petals and exotic spice. The rich palate offers dried apricot, candied ginger, nectarine zest and sage. An energizing shot of graphite marks the finish.</t>
  </si>
  <si>
    <t>Librandi 2013 Rosso  (CirÃ²)</t>
  </si>
  <si>
    <t>Robust but informal, this opens with aromas of red berry, baking spice and a whiff of smoke. The savory palate doles out crushed black cherry, raspberry, cranberry, black pepper and a saline note alongside hearty tannins. Enjoy young to capture the juicy fruit flavors.</t>
  </si>
  <si>
    <t>Xenysel</t>
  </si>
  <si>
    <t>Xenysel 2014 Monastrell (Jumilla)</t>
  </si>
  <si>
    <t>Grassy raspberry and currant aromas are slightly volatile on this Monastrell that is choppy, raw and astringent on the palate. Flavors of cranberry are mildly green, weedy and sour in front of a choppy, tannic finish.</t>
  </si>
  <si>
    <t>Vins El Cep 2015 GR5 Senders Xarel-lo (PenedÃ¨s)</t>
  </si>
  <si>
    <t>Melon, pear and a strange note of mustard make for a challenging nose. This varietal Xarel-lo is drawing and lacking in body and structure. Mustard-like flavors follow the nose, while strong, musky flavors of field greens and mustard seed carry the finish.</t>
  </si>
  <si>
    <t>ChÃ¢teau Haut Mondain 2014 Grande RÃ©serve  (Bordeaux)</t>
  </si>
  <si>
    <t>The wine is dry, firm and initially tough. With its dry wood core, the fruit is not getting a chance.</t>
  </si>
  <si>
    <t>SinfonÃ­a 2014 Vintage Collection Tempranillo (Vino de la Tierra de Castilla y LeÃ³n)</t>
  </si>
  <si>
    <t>Stewy and strained on the nose, this Tempranillo feels raw and tannic. Stewy flavors are derivative of the nose, and the wine is rough, hot and severely tannic on the finish.</t>
  </si>
  <si>
    <t>Waterbrook 2014 Sangiovese RosÃ© (Columbia Valley (WA))</t>
  </si>
  <si>
    <t>Light cherry colored, this wine displays aromas of herbs, cherry and melon. It drinks off dry (6.6g/L residual sugar) but lacks the acid to support the sugar.</t>
  </si>
  <si>
    <t>ChÃ¢teau Haut Bessac 2014 RosÃ© (Bordeaux RosÃ©)</t>
  </si>
  <si>
    <t>Light colored and light flavored, this has just hints of fruitiness along with the acidity. It is a crisp wine, very dry in character, bright and tangy at the end.</t>
  </si>
  <si>
    <t>ChÃ¢teau Moulin de Vignolle</t>
  </si>
  <si>
    <t>ChÃ¢teau Moulin de Vignolle 2014  Bordeaux Blanc</t>
  </si>
  <si>
    <t>Lightly herbaceous, this is a fresh, obviously youthful wine. It is only lightly textured, the main character coming from yellow fruits and pear juice flavors. Drink now, although it will age and improve until 2016.</t>
  </si>
  <si>
    <t>Emina 2014 Rueda Verdejo-Viura (Rueda)</t>
  </si>
  <si>
    <t>Dusty, jumbled aromas of fleshy melon and stone fruits are not terribly defined. This has a soft mouthfeel and flavors of papaya, peach and bitter citrus pith. Drink immediately; contains 10% Viura.</t>
  </si>
  <si>
    <t>Casa de Vila Nova</t>
  </si>
  <si>
    <t>Casa de Vila Nova 2013 Torre de Vila Nova White (Vinho Verde)</t>
  </si>
  <si>
    <t>Crisp, dry and fresh, this is a lively and fruity wine. It's lightly textured, tangy and clean as a whistle. Drink now.</t>
  </si>
  <si>
    <t>Casto Oaks 2013 Man's Best Blend Red (Sierra Foothills)</t>
  </si>
  <si>
    <t>This hearty, firm-textured wine is very dark in color and saturated with ripe cherry, tart cranberry and boysenberry flavors. Dry and rather tannic, it needs a robust dish to pair with.</t>
  </si>
  <si>
    <t>Lone Birch 2015 RosÃ© (Yakima Valley)</t>
  </si>
  <si>
    <t>This pale pink wine is 100% Sangiovese and offers aromas of herb and sour cherry. It drinks just a hair off dry, with mouthwatering fruit flavors.</t>
  </si>
  <si>
    <t>Domaine Grand St Paul</t>
  </si>
  <si>
    <t>Domaine Grand St Paul 2015 RosÃ© (MediterranÃ©e)</t>
  </si>
  <si>
    <t>This attractive blend of Grenache and Cinsault is fruity with lively acidity and a crisp, tangy texture. Raspberry and orange zest hang happily together. Drink now.</t>
  </si>
  <si>
    <t>Fabre Montmayou 2015 RosÃ© (Mendoza)</t>
  </si>
  <si>
    <t>The difference between this and the brand new 2016 is obvious: this is maderized but still good. Aromas of orange blossom are floral, but overall this seems low on crispness. Plump on the palate, this tastes of peach and dried melon. A soft finish with a white-pepper character says drink right away.</t>
  </si>
  <si>
    <t>Corvo 2013 Rosso Nero d'Avola (Terre Siciliane)</t>
  </si>
  <si>
    <t>Subdued aromas of mature black-skinned berry, spice and a whiff of leather lead the nose on this fresh, simple red. The soft, smooth palate shows juicy black cherry, blackberry and a hint of licorice. It's made to be enjoyed young so drink soon.</t>
  </si>
  <si>
    <t>ChÃ¢teau de Chambert</t>
  </si>
  <si>
    <t>ChÃ¢teau de Chambert 2011 Les Loges de Carlat Malbec-Merlot (Cahors)</t>
  </si>
  <si>
    <t>Fruity wine, packed with red berries, lightweight tannins and a stalky black currant fruit character. It's not for aging, it is a wine that has friendly acidity and an open, generous nature. Drink now.</t>
  </si>
  <si>
    <t>Maculan 2012 Pino &amp; Toi White (Veneto)</t>
  </si>
  <si>
    <t>This blended white from Friuli has pretty white flower and exotic fruit aromas. It has pineapple, pear and banana peel flavors, although it finishes a bit short.</t>
  </si>
  <si>
    <t>Columbia Crest 2012 Grand Estates Chardonnay (Columbia Valley (WA))</t>
  </si>
  <si>
    <t>Intensely oaky, buttery and creamy, this lush style also shows ample acidity, keeping the richness in check. It's big and borderline blowsy, but packed with flavor.</t>
  </si>
  <si>
    <t>14 Hands 2013 Cabernet Sauvignon (Columbia Valley (WA))</t>
  </si>
  <si>
    <t>Lightly sweet blue fruit aromas and flavors mix with coffee, mocha, toast and herbs. It doesn't seem entirely like Cabernet but it's hard to ignore its appeal.</t>
  </si>
  <si>
    <t>Castillo Clavijo 2009 Crianza  (Rioja)</t>
  </si>
  <si>
    <t>Jammy aromas of ripe but flat berry fruits and tree bark settle on medicinal and rooty. This feels solid but a touch soupy, with leafy, herbal plum and raspberry flavors. An herbal, saucy tasting finish is easygoing, with drying tannins.</t>
  </si>
  <si>
    <t>Villa des Anges 2016 Old Vines RosÃ© (Pays d'Oc)</t>
  </si>
  <si>
    <t>Showing the faintest shade of pink possible upon pouring, this Cinsault-based rosÃ© offers up light yet fruit-forward aromas and flavors of apple, pear and yellow melon. A seam of citrusy acidity zips through the palate, lending verve and vibrancy to the mouthfeel, while a hint of bitter orange peel graces the finish.</t>
  </si>
  <si>
    <t>ChÃ¢teau Roustaing 2016 Vieilles Vignes  (Bordeaux)</t>
  </si>
  <si>
    <t>Dating back to the early Middle Ages, the estate is based around an ancient chateau. The wine, from old vines, is structured and dense with firm tannins and ripe black-plum fruits. It shows fine acidity at the end. Drink from 2019.</t>
  </si>
  <si>
    <t>14 Hands NV Brut Methode Champenoise Sparkling (Columbia Valley (WA))</t>
  </si>
  <si>
    <t>Notes of apple, spice and brioche lead to tart citrus flavors. A lively mousse keeps the attention high.</t>
  </si>
  <si>
    <t>Domaine d'Arton 2011 La Croix d'Arton Red (CÃ´tes de Gascogne)</t>
  </si>
  <si>
    <t>A blend of Cabernet, Merlot and Syrah, this is a powerful red for the Gascony region. Ripe berry fruits and layers of firm tannins gain extra richness from the wood-aging flavors and juicy acidity. It could age another year, so drink from 2016.</t>
  </si>
  <si>
    <t>Maryhill 2013 Viognier (Columbia Valley (WA))</t>
  </si>
  <si>
    <t>Partially fermented on French oak staves, this does express itself with some toasty aromatics, but well-defined and nicely balanced. The fruit offers ripe, mixed flavors of lemon, lime and pineapple, with juicy acidity, no bitterness and impressive length.</t>
  </si>
  <si>
    <t>Richard Rottiers</t>
  </si>
  <si>
    <t>Richard Rottiers 2013 La Sambinerie  (Beaujolais-Villages)</t>
  </si>
  <si>
    <t>In this delicious wine, soft tannins lie under the red currant and berry fruits and balanced acidity. With a perfumed character, it's ready to drink now.</t>
  </si>
  <si>
    <t>ViÃ±a Requingua 2008 Puerto Viejo PV RosÃ© (CuricÃ³ Valley)</t>
  </si>
  <si>
    <t>Shows some roughness and burnt leaves on the nose, but it settles on raspberry and cherry. In the mouth, it's a bit soft and flat due to low acidity, and the flavors lean toward sweet and candied, as if some residual sugar was left on the wine. Tastes good enough, but it's candied and simple. Drink now.</t>
  </si>
  <si>
    <t>Caliterra 2007 Reserva Merlot (Colchagua Valley)</t>
  </si>
  <si>
    <t>Sort of creamy and unconvincing on the nose, with carob and stemmy berry aromas. The palate runs toward red fruit, but it's also a bit green and herbal. Finishing notes of chocolate and green herbs are typical of Merlot, yet there isn't enough ripe fruit or excitement. Hence, it's a mid-level red wine with some green character. Contains 9% Cabernet and 5% Shiraz.</t>
  </si>
  <si>
    <t>Esperanza 2012 Verdejo-Viura (Rueda)</t>
  </si>
  <si>
    <t>Mild, fleshy aromas of dusty white fruits lead to a clenched, acidic palate with citrus and nectarine flavors. The finish shows little deviation and nothing more than basic white-fruit flavors of citrus, peach and apple.</t>
  </si>
  <si>
    <t>ChÃ¢teau d'Haurets 2012 Red (Bordeaux RosÃ©)</t>
  </si>
  <si>
    <t>Lightly fruity and fresh, a wine that has some crisp acidity although without much definition. The aftertaste is clean, bringing out attractive citrus and red currant fruits. Screwcap.</t>
  </si>
  <si>
    <t>Leyda 2010 Classic Pinot Noir (Leyda Valley)</t>
  </si>
  <si>
    <t>High-toned and citric on the nose, with foresty spice and a whiff of the ocean. Tight and nervy in the mouth, with herbal, spicy red plum flavors that are true to the variety. Honest but a touch lean and fiery on the finish.</t>
  </si>
  <si>
    <t>Villebois 2010 Sauvignon Blanc (Touraine)</t>
  </si>
  <si>
    <t>A fruity wine, full of grapefruit, lime and melon flavors, cut with passion fruit acidity. The wine has a light texture with a zesty edge, clean and totally ready to drink. Screwcap.</t>
  </si>
  <si>
    <t>Middle Sister NV Goodie Two Shoes Pinot Noir (California)</t>
  </si>
  <si>
    <t>This medium-bodied wine has fresh fruity and lightly spicy aromas, with a lively texture due to reasonable acidity and tannins. Flavors do a good job of balancing raspberry and cherry with slightly oaky vanilla and nutmeg.</t>
  </si>
  <si>
    <t>Geyser Peak 2014 Chardonnay (California)</t>
  </si>
  <si>
    <t>A crisp, lively texture makes this medium-bodied wine refreshing while light flavors of green apple and kiwi make it tasty. Vibrant acidity gives it freshness and will help it be versatile with food.</t>
  </si>
  <si>
    <t>Domaine Charles Thomas</t>
  </si>
  <si>
    <t>Domaine Charles Thomas 2009 Red (CÃ´tes du RhÃ´ne)</t>
  </si>
  <si>
    <t>A blend of 50% Grenache, 40% Syrah and 10% MourvÃ¨dre, this is full bodied and richly textured, redolent of wild thyme and lavender, black cherries and a hint of cocoa. Drink this charmer over the next couple of years.</t>
  </si>
  <si>
    <t>AVA Grace Vineyards 2015 Fruity Silky Soft Merlot (California)</t>
  </si>
  <si>
    <t>This is a very fresh medium-bodied wine that overflows with ripe raspberry and blackberry flavors. It's the opposite of a serious age-worthy wine, but wonderful to drink now for its effusive fruit flavors that come along with just enough tannin for support on the palate.</t>
  </si>
  <si>
    <t>Castle Rock 2016 RosÃ© of Pinot Noir (Mendocino County)</t>
  </si>
  <si>
    <t>This smells and tastes like a pale Pinot Noir and has some of the body and smooth texture of a red wine, too. Tasty cinnamon, nutmeg and red-cherry flavors get plenty of uplift from zingy acidity, so the balance is great and the finish lingers.</t>
  </si>
  <si>
    <t>Bodegas Faustino 2006 Faustino VII  (Rioja)</t>
  </si>
  <si>
    <t>Quite standard but that doesn't mean it isn't a good wine and doesn't fit a purpose. For regular, everyday Rioja this should not fail. It has nice cherry and plum aromas with a hint of rubber and tobacco. Licorice, plum, raspberry and brown sugar flavors work the balanced, controlled palate, while the finish is natural and unforced. 235,000 cases made.</t>
  </si>
  <si>
    <t>Marchetti 2011 Uve di  (Rosso Conero)</t>
  </si>
  <si>
    <t>A robust Montelpulciano offering aromas of ripe plum, black cherry and cinnamon-spice the carry over to the palate. The juicy fruit flavors are accompanied by supple tannins and a slightly warm mid-palate. This is all about immediate and easy drinking, so enjoy now.</t>
  </si>
  <si>
    <t>Santa Luz 2015 Reserva Encinos Pinot Noir (Maule Valley)</t>
  </si>
  <si>
    <t>Cherry and plum aromas are generic. This feels fresh, with a tight grip and resiny oak. Cherry flavors come with grainy, slightly bitter oak notes, while this finishes dry, woody and raw in feel.</t>
  </si>
  <si>
    <t>Johann Donabaum 2016 Point Federspiel GrÃ¼ner Veltliner (Wachau)</t>
  </si>
  <si>
    <t>The nose gives away very little. The palate has exquisite lightness, with a fine spray of tender spritz that accentuates the slight white-pepper notes. Lemon and green pear shimmer through. This is light but refreshing, with a clean, spicy lemon finish.</t>
  </si>
  <si>
    <t>Mirassou 2015 Pinot Noir (California)</t>
  </si>
  <si>
    <t>Red wine doesn't get much smootherâ€”and values in Pinot Noir don't get much betterâ€”than this. The wine has attractive red- and black-cherry aromas, a sense of richness on the palate and a silky mouthfeel that's hard to resist. Subtlety and restraint keep this wine from tiring the taste buds.</t>
  </si>
  <si>
    <t>MarquÃ©s de Alella 2010 Pansa Blanca (Alella)</t>
  </si>
  <si>
    <t>Opens with orange peel aromas. This wine from the Pansa Blanca grape is balanced and easygoing, with sweet but friendly flavors of citrus, melon and mango. Mild and controlled from front to back. Drink well chilled.</t>
  </si>
  <si>
    <t>San Pedro 2009 Castillo de Molina Reserva Shiraz (Maule Valley)</t>
  </si>
  <si>
    <t>A dark and easy style of Syrah with a pitch-black tint and sweet, ripe aromas of pastry, pencil lead, chocolate and blackberry. Feels grippy and mildly tannic, with prune, blackberry and a note of mint on the flavor profile. Finishes minty, chocolaty and friendly.</t>
  </si>
  <si>
    <t>San Nicolas 2011 Maigo Reserve Merlot (CuricÃ³ Valley)</t>
  </si>
  <si>
    <t>Baked, raisiny aromas indicate a very ripe wine. This feels full and heavy on the tongue, with dark, toasty flavors that turn bitter, oaky and peppery on the finish.</t>
  </si>
  <si>
    <t>Bougrier 2016 Alain de la Treille Sauvignon Blanc (Vin de France)</t>
  </si>
  <si>
    <t>Crisply herbal in nature, this is a citrus fruit flavored wine. It's full of refreshing acidity, giving it a lively, bright character and an aftertaste that reinforces that laser focus.</t>
  </si>
  <si>
    <t>Wines &amp; Winemakers 2015 Samora Tinto Red (Tejo)</t>
  </si>
  <si>
    <t>This wine is firm, with extracted tannins that give a bitter, dark-chocolate edge. Underneath await black fruits, acidity and a crisper edge. Drink from 2018.</t>
  </si>
  <si>
    <t>Zolo 2012 Sustainably Farmed Estate Grown and Bottled Malbec (Mendoza)</t>
  </si>
  <si>
    <t>After rubbery, dark-fruit aromas set things up, the palate feels racy and forward, with dark berry, spice and peppery flavors. It feels solid on the finish, while the fruit character holds on for a good while. Readily available, with 300,000 cases made.</t>
  </si>
  <si>
    <t>Waterbrook 2011 Malbec (Columbia Valley (WA))</t>
  </si>
  <si>
    <t>Much of the Malbec coming out of Washington starts at nearly twice this price, making this wine from Waterbrook a good opportunity to see what the fuss is about without breaking the bank. This bottle hits the grape's high notes with abundant aromas and flavors of white pepper, plum and herbs accented by soft tannins.</t>
  </si>
  <si>
    <t>Veramonte 2010 Reserva Chardonnay (Casablanca Valley)</t>
  </si>
  <si>
    <t>Saline on the nose, with banana, pastry and dusty baked-apple aromas. Shows proper body, good acids and waxy flavors of citrus and apple that are influenced by barrel spice.</t>
  </si>
  <si>
    <t>Junta 2014 Reserve Momentos Viogner Sauvignon Blanc White (Central Valley)</t>
  </si>
  <si>
    <t>Oily aromas of petrol are almost akin to certain Rieslings. This Viognier-Sauvignon Blanc mix feels round and mildly citrusy. Bready wheaty flavors of melon and papaya suggest that it's losing sizzle, so drink now.</t>
  </si>
  <si>
    <t>Michael Sullberg 2014 Lot 92 Reserve Chardonnay (California)</t>
  </si>
  <si>
    <t>Smooth and fat in texture, this wine has pear and butterscotch aromas, candied apple and butter flavors, and an almost sweet finish. It's a big, soft wine with low acidity and a short finish.</t>
  </si>
  <si>
    <t>Cucao 2014 Reserva Pedro XimÃ©nez (Elqui Valley)</t>
  </si>
  <si>
    <t>Prickly foxy aromas are mildly pyrazinic. While this Pedro XimÃ©nez feels plump and mostly healthy, it's short and simple in terms of flavors, with a note of briny citrus prior to a low-intensity finish.</t>
  </si>
  <si>
    <t>Solar de Pinheiro 2009 Azal White (Vinho Verde)</t>
  </si>
  <si>
    <t>From 100% Azal grapes, this is a rich style of Vinho Verde, ripe and citric, touched by minerality. Yeasty aromas go through the palate but don't detract from the ripe final fruit.</t>
  </si>
  <si>
    <t>Georges Vigouroux 2012 Pigmentum Blanc Ugni Blanc-Colombard (CÃ´tes de Gascogne)</t>
  </si>
  <si>
    <t>Light, herbaceous wine, very fruity, full of greengage and gooseberry flavors. It's tight, fresh and crisp, ready to drink.</t>
  </si>
  <si>
    <t>Georges Vigouroux 2012 Pigmentum Rouge Malbec (Cahors)</t>
  </si>
  <si>
    <t>Designed as a fruity vision of Malbec, this is a ripe, lightly wood aged wine, laden with berry fruits, soft tannins and an open texture. It's ready to drink, a fine barbecue style, friendly wine.</t>
  </si>
  <si>
    <t>The Wishing Tree</t>
  </si>
  <si>
    <t>The Wishing Tree 2007 Unoaked Chardonnay (Western Australia)</t>
  </si>
  <si>
    <t>Plump and fleshy for an unoaked style, with tangerine, lemon and passion fruit notes that finish clean and refreshing. A good summer wine at a fair price. Imported by USA Wine West.</t>
  </si>
  <si>
    <t>Le Bonheur 2007 Sauvignon Blanc (Simonsberg-Stellenbosch)</t>
  </si>
  <si>
    <t>A zippy nose of lemon and apple introduces this clean and friendly wine. On the palate, more citrus and mineral character presents itself, and the overall package is both elegant and easy. A great everyday wine for pairing with fish or salads.</t>
  </si>
  <si>
    <t>Windmill</t>
  </si>
  <si>
    <t>Windmill 2010 Old Vine Zinfandel (Lodi)</t>
  </si>
  <si>
    <t>Soft, round and very ripe, this is simple and straightforward, with big, chewy tannins and flavors of cola and cinnamon. Bright on the nose, it is full-bodied and heavy in the mouth, and it screams out for hearty heaps of grilled food.</t>
  </si>
  <si>
    <t>Pennywise 2013 Chardonnay (California)</t>
  </si>
  <si>
    <t>Rather lean in flavors, it shows a bit of herbal, savory aromas and tastes slightly earthy and vegetal like fennel or celery. But those aspects are subtle enough that it still makes a good sturdy white wine that is neither too rich nor too soft.</t>
  </si>
  <si>
    <t>Pinot Noir-Syrah</t>
  </si>
  <si>
    <t>Tricky Rabbit 2012 Reserva Pinot Noir-Syrah (Maule Valley)</t>
  </si>
  <si>
    <t>Floral aromas are light and more suggestive of Pinot Noir than Syrah, with a hint of latex and mulch thrown in. A flat, sticky mouthfeel and a combination of sweet and green flavors finish with rubbery notes of latex and bitterness.</t>
  </si>
  <si>
    <t>La Playa 2014 Block Selection Tinga Reserve Chardonnay (LimarÃ­ Valley)</t>
  </si>
  <si>
    <t>Melony aromas come with a heavy blast of brine. This feels oily and marginal, with salty, briny flavors of orange and lime that finish disjointed before falling off.</t>
  </si>
  <si>
    <t>Highland Cellars</t>
  </si>
  <si>
    <t>Highland Cellars 2012 Oughterson Family Estates Riesling (Seneca Lake)</t>
  </si>
  <si>
    <t>Zesty limes and lemons shine brightly throughout this brisk, cutting dry Riesling. It's medium bodied in style but a bit demure in concentration and length.</t>
  </si>
  <si>
    <t>Fabre Montmayou 2006 Phebus Malbec (Mendoza)</t>
  </si>
  <si>
    <t>Jumbled and jumpy on the nose, which struggles to find itself. Time gives this wine a chance to strut, and while it doesn't ever find a great groove it does offer youthful plum and berry flavors followed by resiny tannins. A little too scattered and pocked to rate better.</t>
  </si>
  <si>
    <t>Inacayal 2015 Pinot Grigio (Mendoza)</t>
  </si>
  <si>
    <t>This wine is frankly old and downsliding, with aromas of pumpkin and corn flakes. A gold color and mildly oxidized apple-like flavors are tired.</t>
  </si>
  <si>
    <t>Don Miguel GascÃ³n 2006 GascÃ³n Malbec (Mendoza)</t>
  </si>
  <si>
    <t>Getting past the giant blast of oak that dominates the bouquet is not an easy task, but the intrepid wood chopper will find another side to this wine, one that's full of bright, juicy black fruit and syrupy core sweetness. Of course, the oak is always present and with that comes mocha, coffee and vanilla notes. Imported by Gascon USA.</t>
  </si>
  <si>
    <t>Gnarly Head 2014 Malbec (Mendoza)</t>
  </si>
  <si>
    <t>Warm, earthy plum and tomato aromas turn horsey with airing. Flavors of spiced but lightly weedy red-berry fruits, tomato and herbs finish with a creamy, candied texture.</t>
  </si>
  <si>
    <t>Zolo 2014 Sustainably Farmed Estate Grown and Bottled Malbec (Mendoza)</t>
  </si>
  <si>
    <t>Aromas of prune and cocoa powder accurately portend a chunky, plodding palate with flat tannins. This is at maximum ripeness, but it's not totally balanced, as raisin, mint and black pepper flavors finish with heat and herbal notes.</t>
  </si>
  <si>
    <t>Bodega Cuarto Dominio 2012 Lote 44 Pinot Grigio (Mendoza)</t>
  </si>
  <si>
    <t>Nobody ever said Argentina was Pinot Grigio country. This wine is yellow in color, with aromas of haystack and wheat. There's acidity to keep it upright, but flavors of briny citrus do little to bring it around.</t>
  </si>
  <si>
    <t>Terrazas de Los Andes 2010 Altos del Plata Malbec (Mendoza)</t>
  </si>
  <si>
    <t>Compact and concentrated up front, the nose is propped up with hints of spice and berry. This shows good body and balance, with berry and licorice flavors that are lightly baked, mildly herbal and peppery. Despite a touch of green on the finish, this is very good.</t>
  </si>
  <si>
    <t>Fenestra</t>
  </si>
  <si>
    <t>Fenestra NV True Red Lot 26 Red (California)</t>
  </si>
  <si>
    <t>This is an easy-drinking blend of many red varieties from a Livermore-based producer who loves both RhÃ´ne and Portuguese reds. This is soft and lightly spiced, with cola and cherry notes on the finish. A very good wine for a barbecue or a tailgate.</t>
  </si>
  <si>
    <t>Alta Vista 2010 Classic Malbec (Mendoza)</t>
  </si>
  <si>
    <t>Red berry and cola aromas come with a cool menthol note. It feels chunky and jammy; the moderate-to-soft acidity creates a rubbery palate, with cherry and plum flavors. The finish turns sweet like caramel and slightly stewed.</t>
  </si>
  <si>
    <t>Amador Foothill Winery 2011 Sauvignon Blanc-Semillon (Shenandoah Valley (CA))</t>
  </si>
  <si>
    <t>This is light, with a nose of fresh stone fruitâ€”mostly peachâ€”as well as melon. It's a delightful blend of 75% Sauvignon Blanc and 25% SÃ©millon that will appeal to SÃ©millon fans. iIts acidity is balanced and bracing; the finish is full of lemon flavor.</t>
  </si>
  <si>
    <t>Antigua Bodega</t>
  </si>
  <si>
    <t>Antigua Bodega 2009 Malbec (San Juan)</t>
  </si>
  <si>
    <t>Smells strongly of corn, stalky fruit, herbs and grass. Mouthfeel is not a problem, although it's a little sticky on the palate. Tastes heavily herbal and green, with an oaky covering. Short, woody and herbal on the finish.</t>
  </si>
  <si>
    <t>Santa Ema 2009 Reserve Barrel Select Syrah (Cachapoal Valley)</t>
  </si>
  <si>
    <t>Chunky and earthy on the nose, which is big but undistinguished. The palate is tight and high in acid, while the flavors of wood, mint and roasted berry fruits come with pepper and herbal accents. Dry and basic on the finish.</t>
  </si>
  <si>
    <t>TerraNoble 2009 Reserva Syrah (Colchagua Valley)</t>
  </si>
  <si>
    <t>Solid but generic berry fruit aromas are clean and come with herbal, minty edging. There's no shortage of acidity, so the palate has a sharp, crisp feel and tart, oaky flavors of berry and plum. Sheer, hard, tart and dry on the finish.</t>
  </si>
  <si>
    <t>Domaine Jean Bousquet 2013 Finca Rosa Malbec (Tupungato)</t>
  </si>
  <si>
    <t>Rubbery plum and berry aromas offer notes of leather and metallic minerals. This has an oaky feel, meaning it's sticky and lactic. Herbal, slightly green flavors of plum and berry are sweetened and softened by oak in front of a minty, lightly herbaceous finish.</t>
  </si>
  <si>
    <t>Bodegas Muriel 2013 Vendimia Seleccionada Rosado (Rioja)</t>
  </si>
  <si>
    <t>This salmon-colored rosÃ© opens with aromas of chewing gum and something candied but nonspecific. A juicy palate suggests citrus, while the flavor profile is tangy but generic in this simple wine that blends fresh and sweet qualities.</t>
  </si>
  <si>
    <t>Cuatro Vacas Gordas 2015 TorrontÃ©s (Mendoza)</t>
  </si>
  <si>
    <t>This gold-colored stale-smelling TorrontÃ©s smells like old apple juice. A chunky flat palate offers bland oxidized bitter flavors. Remnants of apple barely help a bitter finish.</t>
  </si>
  <si>
    <t>Charles Smith 2012 Kungfu Girl Riesling (Columbia Valley (WA))</t>
  </si>
  <si>
    <t>Kungfu Girl has become an iconic Riesling on the strength of its instantly recognizable label, and surpassing quality. At 11% alcohol and 18 g/L residual sugar, it rests comfortably on the fence between dry and off-dry, and is a bulls-eye rendition of Washington Riesling. A dense mix of citrus, apple and tree fruits, enhanced with skin textures and finishing with highlights of honey and tea, this is flat out delicious.</t>
  </si>
  <si>
    <t>Uwe Schiefer</t>
  </si>
  <si>
    <t>Uwe Schiefer 2013 BlaufrÃ¤nkisch (Burgenland)</t>
  </si>
  <si>
    <t>All the characteristics of BlaufrÃ¤nkisch emerge: dark berry fruit, white pepper, freshness and a structured but svelte figure. This is eminently drinkable with its wonderful backbone of acidity, its uncomplicated blueberry fruit and very appealing rusticity that makes you want to sip.</t>
  </si>
  <si>
    <t>Columbia Crest 2012 Grand Estates Red (Columbia Valley (WA))</t>
  </si>
  <si>
    <t>This wine is 57% Syrah, 25% Cabernet Sauvignon, 9% Viognier, 6% Merlot and 3% other varieties. The Viognier gives the aromas and deftly styled flavors, with notes of orange peel and flowers. The Syrah lends blueberries and gaminess, with herb and chocolate notes coming from Cabernet.</t>
  </si>
  <si>
    <t>Zolo 2008 TorrontÃ©s (Mendoza)</t>
  </si>
  <si>
    <t>Orange peel, green fruits and then not much else make for a standard nose. The palate is full-sized and melony, and so is the plump, sweet finish. There's size, tropical fruit and green banana all over this wine, but not much spine or structure. Drink now.</t>
  </si>
  <si>
    <t>Bodega Norton 2007 Merlot (Mendoza)</t>
  </si>
  <si>
    <t>Strawberry, cherry and other red-fruits comprise a thin-styled bouquet, and pretty much the rest of the show follows suit. The palate is of medium weight, without much heft or structure. Flavors of red fruits are lean.</t>
  </si>
  <si>
    <t>Winzer Krems 2014 Zweigelt RosÃ© (NiederÃ¶sterreich)</t>
  </si>
  <si>
    <t>Fragrant, fresh, young and zippy, this is a simple, fruity summer rosÃ©. The nose expresses only citrus but the mild palate shows some of the cherry-ish roundness of Zweigelt. Its light body and full fruit make it the ideal light refreshment. Drink as soon as possible.</t>
  </si>
  <si>
    <t>Dancing Coyote 2013 Estate GrÃ¼ner Veltliner (Clarksburg)</t>
  </si>
  <si>
    <t>Although this is a delicate wine in terms of aroma and flavor, it has a vividly tart texture that's especially refreshing. It smells subdued, resembling cucumber and white pepper, then the flavors add white peach and crisp apple notes. This will make a great match with raw oysters, sushi and other appetizers.</t>
  </si>
  <si>
    <t>Familia Cassone 2011 La Florencia TorrontÃ©s (LujÃ¡n de Cuyo)</t>
  </si>
  <si>
    <t>Sweaty and feral smelling, with just a tad of the pleasant lychee and melon this grape is known for. Feels heavy and oily, with barely any acidity and pithy, oily, citrus flavors. Clunky stuff for new TorrontÃ©s.</t>
  </si>
  <si>
    <t>Villa Wolf 2013 Dornfelder (Pfalz)</t>
  </si>
  <si>
    <t>Slightly earthy, herbaceous tones lend contrast to this juicy, plush Dornfelder that's chock full of black plum and blueberry flavors. Bright and cheery, it's a forward, fruity wine with just a touch of sweetness. Drink now.</t>
  </si>
  <si>
    <t>Finca Sophenia 2014 Altosur Cabernet Sauvignon (Tupungato)</t>
  </si>
  <si>
    <t>Dark, smoky, herbal aromas come with cheesy notes of oak and horse hide. This has a wiry, high-acid mouthfeel and herbal, spicy, pinched dark-berry flavors. High acidity creates a racy sensation on an oaky, fast-paced finish.</t>
  </si>
  <si>
    <t>TerraNoble 2010 Reserva Chardonnay (Casablanca Valley)</t>
  </si>
  <si>
    <t>Nutty and sweaty smelling. There's life and acidity to the palate, but the flavors of pickled fruits turn bitter and seem less than clean. Doesn't start that well and never improves.</t>
  </si>
  <si>
    <t>El Furioso</t>
  </si>
  <si>
    <t>El Furioso 2009 Tempranillo (Vino de la Tierra de Castilla y LeÃ³n)</t>
  </si>
  <si>
    <t>This is sharp smelling, with aromas of field greens, rhubarb and scratchy spices. It's light in weight, with short, herbal and spicy flavors that center on a strawberry note.</t>
  </si>
  <si>
    <t>Villa Wolf 2012 Dry Riesling (Pfalz)</t>
  </si>
  <si>
    <t>Aromas of crushed stones and smoke lend a dusty mineral tone to this steely, savory-style Riesling. It's dry on the palate, yet refreshingly lean with a kick of lemon-lime acidity that reverberates through the finish. A surprisingly elegant wine at a bargain price.</t>
  </si>
  <si>
    <t>Cave du Marmandais 2014 Ferran Pradets Sauvignon Blanc (CÃ´tes du Marmandais)</t>
  </si>
  <si>
    <t>This is pure Sauvignon Blanc, fresh, crisp and lightly herbaceous. It has attractive lemon flavors, a touch of saltiness and a bright, fruity texture. It is ready to drink.</t>
  </si>
  <si>
    <t>Bodegas JuliÃ¡n Chivite 2011 Gran Feudo Rosado Garnacha (Navarra)</t>
  </si>
  <si>
    <t>This wine is dusty on the nose, with aromas of red pepper flake, citrus and red fruits. It's fleshy in the mouth and showing grip along with flavors of pomegranate, pink grapefruit and tangerine. Solid, cleansing and dry on the finish. Drink now.</t>
  </si>
  <si>
    <t>Bodegas San Isidro 2010 Fabla Old Vines Grenache (Calatayud)</t>
  </si>
  <si>
    <t>This standard Garnacha is good and honest on the nose, with fresh red-berry aromas. In the mouth, it's snappy and kind of lean, with a lightweight composition and zesty flavors of raspberry and cherry. It's quick to finish, with a note of vanilla.</t>
  </si>
  <si>
    <t>Moncigale</t>
  </si>
  <si>
    <t>Moncigale 2016 RosÃ© (Coteaux d'Aix-en-Provence)</t>
  </si>
  <si>
    <t>Really candied pink in color, this is an attractive, open and fruity wine. Easy to drink and bright with acidity, it is given a backbone by the Syrah and Cabernet Sauvignon in the blend. Drink now.</t>
  </si>
  <si>
    <t>Producteurs Plaimont 2016 Echo Indigo Colombard-Sauvignon Blanc (CÃ´tes de Gascogne)</t>
  </si>
  <si>
    <t>This is simple, light and fruity wine. Blending two naturally herbal grapes, it is tangy, zesty and has light final acidity. Drink this lively wine now.</t>
  </si>
  <si>
    <t>Ravoire et Fils 2016 Soleillades RosÃ© (Coteaux d'Aix-en-Provence)</t>
  </si>
  <si>
    <t>In its classic Provence skittle bottle, this is a wine for quaffing at a patio or restaurant table. Pale in color but packed with red fruit, it is an immediately attractive fruity and lively wine. Drink now.</t>
  </si>
  <si>
    <t>ChÃ¢teau de Brigue 2016 Nautiqa RosÃ© (CÃ´tes de Provence)</t>
  </si>
  <si>
    <t>This refreshing aromatic wine will appeal to the sailors with its nautical theme. It is light and fruity, just touched by spice and with lemon and red-currant fruitiness. The wine is lively and bright at the end.</t>
  </si>
  <si>
    <t>Domaine de Pellehaut 2016 Harmonie de Gascogne RosÃ© (CÃ´tes de Gascogne)</t>
  </si>
  <si>
    <t>This is a caramel-flavored blend of Merlot, Tannat, Cabernet Sauvignon, Cabernet Franc, Syrah and Malbec. That's a range, but the result is an attractive fruity and soft wine. It is bright at the end with plenty of acidity. The wine is ready to drink.</t>
  </si>
  <si>
    <t>Vistamar 2013 Reserva Sepia CarmenÃ¨re (Cachapoal Valley)</t>
  </si>
  <si>
    <t>Green, herbal aromas are varietally common and share bouquet space with plum and berry notes. Plump and chunky in feel, this tastes of oregano, rosemary, olive and wood resin along with plum and berry. An oaky, lactic finish is herbal, true to CarmenÃ¨re and ultimately a bit green.</t>
  </si>
  <si>
    <t>Oak and Vine 2012 Chardonnay (California)</t>
  </si>
  <si>
    <t>Nothing in this modest and medium-bodied wine is a turnoff, so it will be fine for an outdoor occasion or a big party where the wine is not really the focus. The flavors do include some subtle vanilla and butter notes and the texture is rich and soothing.</t>
  </si>
  <si>
    <t>Sand Point 2013 Chardonnay (Lodi)</t>
  </si>
  <si>
    <t>While not very full bodied, this tastes rich and heavy like fruit syrup. Pear, apple and banana flavors coat the mouth with a touch of sweetness and a rounded texture.</t>
  </si>
  <si>
    <t>Bland, candied aromas are modest on the nose. Heavy and borderline cloying, this tastes of sugary cherry and peach.</t>
  </si>
  <si>
    <t>ChÃ¢teau d'Haurets 2009  Bordeaux Blanc</t>
  </si>
  <si>
    <t>Light and dilute, this is a pleasant wine, soft with hints of pineapple and a fresh aftertaste. Screw cap.</t>
  </si>
  <si>
    <t>Notro 2008 Malbec (Mendoza)</t>
  </si>
  <si>
    <t>Opens with a foxy, jumpy, jammy set of aromas. The palate is also jammy and amorphous, with candied berry flavors and a drab, tangy, almost peppery finish.</t>
  </si>
  <si>
    <t>Quinta da Alorna 2012 RosÃ© (Tejo)</t>
  </si>
  <si>
    <t>A bright pink color from the Touriga Nacional in the wine, this shows a fruity, lightly tannic character. It has red fruit notes, soft acidity and a touch of sweetness at the end.</t>
  </si>
  <si>
    <t>St. Christopher 2011 Piesporter Michelsberg SpÃ¤tlese Riesling (Mosel)</t>
  </si>
  <si>
    <t>Brambly, herbaceous notes lend a dark, savory tone to preserved apple and peach flavors in this spÃ¤tlese. Dusty minerals add some complexity to the mid-palate.</t>
  </si>
  <si>
    <t>ChÃ¢teau Bianca 2011 Riesling (Willamette Valley)</t>
  </si>
  <si>
    <t>Wonderfully fragrant and pretty, this delicately-made Riesling mixes candied pineapple, honeyed lemon, and pekoe tea flavors to good effect. It's a perfect late spring porch pounder.</t>
  </si>
  <si>
    <t>PoÃ§as 2010 Coroa d'Ouro Branco White (Douro)</t>
  </si>
  <si>
    <t>A broad wine, but with flavors of ripe melon, kiwi and an edge of lime. It is rounded and warm, although with a good final crisp edge of acidity.</t>
  </si>
  <si>
    <t>Albert Bichot 2011 Nouveau  (Beaujolais-Villages)</t>
  </si>
  <si>
    <t>An attractively fruity wine, with light tannins and juicy fruit. It has all the right red fruited elements for a nouveau, bubbling with freshness.</t>
  </si>
  <si>
    <t>Hazlitt 1852 Vineyards 2011 Riesling (Finger Lakes)</t>
  </si>
  <si>
    <t>Intensely tropical on the nose and palate, this off-dry Riesling shines with notes of juicy melon, papaya and peach candy, with a hint of white, waxy flower for extra flair. Brisk acidity keeps all that fruity sweetness in check, leading to a sleek, steely finish.</t>
  </si>
  <si>
    <t>Tribal</t>
  </si>
  <si>
    <t>Tribal 2008 Auroch  (Toro)</t>
  </si>
  <si>
    <t>Starts out with gassy, earthy aromas that suggest heat and barnyard, while the palate is chunky and full, with stemmy black cherry, plum and berry flavors along with coffee and chocolate accents. Delivers power and length but not much in the way of character or complexity.</t>
  </si>
  <si>
    <t>Valle de Salinas</t>
  </si>
  <si>
    <t>Valle de Salinas 2008 Joven Red (Yecla)</t>
  </si>
  <si>
    <t>Jammy smelling, with raisin and cough drop aromas. The palate maintains that jammy profile, while the flavors run creamy and short, with a lean toward strawberry and raspberry. A little grassy and green on the finish, with a final dose of candy.</t>
  </si>
  <si>
    <t>MontgÃ³ 2009 Flor del MontgÃ³ Verdejo (La Mancha)</t>
  </si>
  <si>
    <t>Pineapple aromas lead to a soft, smooth, but lifeless palate of slightly bitter melon and banana flavors. Pithy on the finish and short on pulse. Drink immediately or let it go by altogether.</t>
  </si>
  <si>
    <t>Vistamar 2014 Reserva Sepia Chardonnay (Casablanca Valley)</t>
  </si>
  <si>
    <t>Oaky, resiny, briny aromas of apple and popcorn set up a high-acid palate with fragmented resiny notes. Flavors of briny apple, lemon and oak but also fresh and citrusy.</t>
  </si>
  <si>
    <t>Gravelly Ford 2013 Cabernet Sauvignon (California)</t>
  </si>
  <si>
    <t>Fresh red cherry aromas and crisp black cherry flavors carry this light-bodied, moderately tannic wine. Good acidity and those bright flavors will make it an easy pairing with different meat, fowl and pasta dishes.</t>
  </si>
  <si>
    <t>La Playa 2013 Block Selection Tinga Reserve CarmenÃ¨re (Colchagua Valley)</t>
  </si>
  <si>
    <t>Tarry, black-fruit aromas show a touch of oaky vanilla. This has a medium-bodied palate feel along with stalky, slightly horsey flavors of berry fruits and plum. A loamy finish sets out strong and settles on mild earthiness.</t>
  </si>
  <si>
    <t>MontGras 2014 Reserva Chardonnay (Colchagua Valley)</t>
  </si>
  <si>
    <t>Pear and apple aromas are light and oaky but nothing out of the ordinary. A creamy palate is just vital enough, while woody flavors of barrel spice run side by side with peach and melon notes. A clean, mild finish provides for a good ending.</t>
  </si>
  <si>
    <t>Adega de Cantanhede 2012 MarquÃªs de Marialva Colheita Seleccionada Red (Bairrada)</t>
  </si>
  <si>
    <t>This is gentle and soft with red berry fruits and some (possibly not enough) acidity. It's rounded and smooth, touched by caramel from short wood aging. Drink now.</t>
  </si>
  <si>
    <t>Mancura 2014 Reserva GuardiÃ¡n Cabernet Sauvignon (Maipo Valley)</t>
  </si>
  <si>
    <t>Earthy, murky cherry and berry aromas feed into a sharply angled palate with racy acidity and scratchy tannins. Flavors of briary plum, olive and mint finish lean, without a lot of substance.</t>
  </si>
  <si>
    <t>Bodegas 1898 2011 Campo Lindo Tradicional Tempranillo (Catalunya)</t>
  </si>
  <si>
    <t>This Tempranillo is loaded up front, with berry, earth, cola and spice aromas. It feels good, maybe a bit edgy and aggressive, with cherry, raspberry, plum and pretty much every dark-fruit flavor that exists. The finish is long and solid, with grating tannins.</t>
  </si>
  <si>
    <t>Renegade 2016 RosÃ© (Columbia Valley (WA))</t>
  </si>
  <si>
    <t>A pretty pale-peach color, this wine is a blend of Syrah (69%), Cinsault (15%), Grenache (9%) and MourvÃ¨dre. Pleasing aromas of wild strawberry and watermelon lead to tart, dry drinking flavors with a mouthwatering, orange-rind-filled finish.</t>
  </si>
  <si>
    <t>ChÃ¢teau BÃ©lingard 2012 RÃ©serve  (Monbazillac)</t>
  </si>
  <si>
    <t>Considerable noble rot both in its aromas and in its palate give this wine richness and a textured, sweet and dry character. Honeyed with bitter marmalade and dried apricot flavors , it is still young. Drink from 2017.</t>
  </si>
  <si>
    <t>Henry Fessy 2010  Beaujolais-Villages</t>
  </si>
  <si>
    <t>A series of firm tannins goes with acidity, raspberry fruits and attractive juicy sweetness. A wine for drinking on cold winter evenings.</t>
  </si>
  <si>
    <t>Ironstone 2012 Cabernet Sauvignon (California)</t>
  </si>
  <si>
    <t>A fruit bomb of a Cabernet that has a lot of the things we love about Zinfandel. It has a deep, saturated color, jammy aromas, very ripe cherry flavors laced with maple syrup and a seemingly sweet finish. Juicy and delicious on its own or with casual meals.</t>
  </si>
  <si>
    <t>Altos del Cuco 2007 Red (Yecla)</t>
  </si>
  <si>
    <t>Good but basic wine from southern Spain that shows cherry aromas with a citrusy twist. The mix is Monastrell with Syrah and Tempranillo, and as a whole it is composed, with berry, plum and other straightforward flavors. A plump, friendly sort of wine that isn't too complicated.</t>
  </si>
  <si>
    <t>Louis Bernard 2009 Red (CÃ´tes du RhÃ´ne)</t>
  </si>
  <si>
    <t>A straightforward, slightly chunky CÃ´tes du RhÃ´ne, with modest cherry fruit tinged with leather, chocolate and licorice. It's medium to full in body, with acids that stick out a bit on the palate, but which should serve it well when paired with burgers or meatloaf.</t>
  </si>
  <si>
    <t>We Are Sonoma</t>
  </si>
  <si>
    <t>We Are Sonoma NV Chardonnay (Sonoma County)</t>
  </si>
  <si>
    <t>Made in stainless-steel tanks and a mix of French and American oak barrels, this new, low-priced, low-in-alcohol white is straightforward in its rich layers of butterscotch and tropical vanilla, with a roundness that many will find attractive.</t>
  </si>
  <si>
    <t>Tortoise Creek 2013 The Revivalist Merlot (Lodi)</t>
  </si>
  <si>
    <t>This medium-bodied wine smells like a cherry pie, tastes quite ripe and fruity, and has a smooth texture and lightly sweet finish.</t>
  </si>
  <si>
    <t>Black's Station 2014 Red (Yolo County)</t>
  </si>
  <si>
    <t>This is a substantial wine, from the dark, dark color to the ripe but dry fruit flavors and firm, tannic texture. Made from 75% Malbec plus Petit Verdot and Cabernet, it is full bodied and hefty in mouthfeel, blending oaky spice accents with blueberry and blackberry flavors.</t>
  </si>
  <si>
    <t>L'Ostal Cazes 2015 RosÃ© (Pays d'Oc)</t>
  </si>
  <si>
    <t>This Syrah-Grenache rosÃ© is fresh, inviting and lively, starting with scents of strawberry, raspberry, citrus peel and pink florals. Light and bright on the palate, tart berry and melon rind flavors lead seamlessly into the garrigue-kissed finish.</t>
  </si>
  <si>
    <t>ChÃ¢teau de Marsan 2015 RosÃ© (Bordeaux RosÃ©)</t>
  </si>
  <si>
    <t>A good tannic edge to this Gonfrier family wine gives it structure and places it in the food category. With plenty of acidity, it is also refreshing, textured at the end with a lift of zesty lemon.</t>
  </si>
  <si>
    <t>Markus Altenburger 2013 Jerry &amp; Barry RosÃ© (Weinland Ã–sterreich)</t>
  </si>
  <si>
    <t>The merest hint of red currant berries plays on the nose and then relaxes into a fresh but fruit-filled palate. It's a light, dry rosÃ© that is simple but very refreshing. Drink soon.</t>
  </si>
  <si>
    <t>O. Fournier 2013 Urban Uco TorrontÃ©s (Cafayate)</t>
  </si>
  <si>
    <t>Light, fresh aromas of lychee and melon are typical of the variety. A bright palate is comfortable in feel and offers pithy flavors of orange and nectarine. This turns more pithy and slightly bitter on the finish.</t>
  </si>
  <si>
    <t>Hosmer 2009 Dry Riesling (Cayuga Lake)</t>
  </si>
  <si>
    <t>Just a shade off-dry, Hosmer's Dry Riesling boasts pleasant fresh apple and pear flavors embellished with a pronounced layer of smoke and spice on the nose and palate. Fresh and clean with a bright, lemony acidity.</t>
  </si>
  <si>
    <t>Peirano 2012 The Heritage Collection Viognier (Lodi)</t>
  </si>
  <si>
    <t>Dark golden in color, this wine offers nectarine and just-ripe apple. High in acidity, medium in body, it has a trace of sourness on the finish.</t>
  </si>
  <si>
    <t>Matchbook 2012 Estate Bottled RosÃ© (Dunnigan Hills)</t>
  </si>
  <si>
    <t>A rosÃ© of Tempranillo, with Syrah and Malbec blended in, Matchbook always offers good value on its wines, with this one basic and simple in its ripe raspberry and jasmine qualities. Drink cold.</t>
  </si>
  <si>
    <t>ChÃ¢teau Terre Blanque 2011  Bordeaux</t>
  </si>
  <si>
    <t>Going more for stalky tannins, this is a youthful, but also austere wine. It has perfumed wood along with hints of black currant tightly encased in a severe outer shell.</t>
  </si>
  <si>
    <t>Penya 2016 Grenache Noir-Syrah RosÃ© (CÃ´tes Catalanes)</t>
  </si>
  <si>
    <t>Made from 96% Grenache Noir and 4% Syrah, this is a fresh, pretty and easy to like rosÃ©, with attractive notes of peony, strawberry top, orange blossom and thyme. The mouthfeel is light, but flavorful, with a pleasant citrus-pith and watermelon-rind bitterness that lingers on the finish.</t>
  </si>
  <si>
    <t>Cuna del Sol 2014 Sauvignon Blanc (Central Valley)</t>
  </si>
  <si>
    <t>Stalky aromas suggest corn, while overall this smells flat and sulfuric. Acidity is keeping it going, while flavors of mixed citrus are undefined. On the finish, this is showing signs of fading.</t>
  </si>
  <si>
    <t>Anciano 2009 Reserva 5 Years Tempranillo (ValdepeÃ±as)</t>
  </si>
  <si>
    <t>Aromas of brick dust and chocolaty oak are lacking in fruit. This feels resiny and sticky, while the flavor profile matches the nose, meaning it's largely fruitless, with a heavy slathering of milk chocolate.</t>
  </si>
  <si>
    <t>Sierra Cantabria 2014 Rosado (Rioja)</t>
  </si>
  <si>
    <t>Funky, yeasty aromas seem forced and unnatural. This has a sketchy build and a flabby mouthfeel, while dry, melony flavors turn mildly bitter on the finish.</t>
  </si>
  <si>
    <t>Wines &amp; Winemakers 2016 Toucas White (Vinho Verde)</t>
  </si>
  <si>
    <t>This is an off-dry, crisp and fruity wine with lively acidity and an attractive prickle on the tongue. It's a bright wine, as light and bright as possible with citrus flavors bursting from the glass. Drink now.</t>
  </si>
  <si>
    <t>Strauss 2012 RosÃ© (Steiermark)</t>
  </si>
  <si>
    <t>Very lightly textured, this fruity, fresh wine has a hint of caramel to accent flavors of citrus and red berries. The aftertaste is clean and always packed with fruit. Screwcap.</t>
  </si>
  <si>
    <t>Abiqua Wind 2011 Caleb Knorr Pinot Gris (Willamette Valley)</t>
  </si>
  <si>
    <t>Fruity and tasting of lemon, melon and pineapple, this clean and fresh Pinot Gris offers fair value for the price. It tastes slightly off dry.</t>
  </si>
  <si>
    <t>Heinz Eifel 2014 Kabinett Riesling (Mosel)</t>
  </si>
  <si>
    <t>Layers of smoke, slate, saffron and pollen lend earthy, mineral complexities to bright honey and tangerine flavors in this off-dry kabinett. It's brisk and refreshingly juicy yet intriguingly nuanced. Drink now through 2018.</t>
  </si>
  <si>
    <t>Lucky Neko 2014 Riesling (Rheinhessen)</t>
  </si>
  <si>
    <t>The cheery, cartoonish cat gracing the label of this off-dry Riesling belies the unexpected elegance of the wine within. The palate is unabashedly peachy and forward, boasting a lush, rounded mouthfeel, but it's also quite mineral, accenting ripe fruit with tones of chalk and wet stone. It's an easy, yet remarkably refined wine to drink now through 2018.</t>
  </si>
  <si>
    <t>JuvÃ© y Camps</t>
  </si>
  <si>
    <t>JuvÃ© y Camps 2005 Ermita d'Espiells White (PenedÃ¨s)</t>
  </si>
  <si>
    <t>Peach pit, almond skin and other dry, waxy aromas carry the nose on this Macabeo-Xarello-Parellada blend. Flavors of lime and nettle are playful and acid-based, while the finish seems wet and fresh. Overall it is much like a cava without the bubbles.</t>
  </si>
  <si>
    <t>BacalhÃ´a Wines of Portugal 2007 Catarina White (Terras do Sado)</t>
  </si>
  <si>
    <t>The flagship white from BacalhÃ´a is a full-bodied blend of FernÃ£o Pires and Chardonnay. There is both freshness and richness here, with a tight texture of lime zest and apple skins giving lively acidity. The finish is more tropical, with smooth creamy flavors.</t>
  </si>
  <si>
    <t>Santa Carolina 2015 Reserva Merlot (Colchagua Valley)</t>
  </si>
  <si>
    <t>Spicy aromas of green tobacco blend with plum and berry notes. This Merlot is drying and tannic on the palate. Leafy flavors are fairly green, with generic black-fruit notes keeping it afloat.</t>
  </si>
  <si>
    <t>Casa da Torre</t>
  </si>
  <si>
    <t>Casa da Torre 2014 Sousa Lopes Unfiltered White (Vinho Verde)</t>
  </si>
  <si>
    <t>This is a blend of Alvarinho and Loureiro, two of the most emblematic grapes of the Vinho Verde region. The wine is crisp, attractively fruity and light and poised. Drink now.</t>
  </si>
  <si>
    <t>Sula 2015 Chenin Blanc (Nashik)</t>
  </si>
  <si>
    <t>This wine features a fresh nose of grapefruit and lemon peel. It is bright on the palate, offering flavors of grapefruit, pear and green apple. It remains crisp and clean across the entire tongue right into the orange zest finish.</t>
  </si>
  <si>
    <t>Vicente Gandia 2014 El Miracle 120 Tempranillo-Shiraz (Valencia)</t>
  </si>
  <si>
    <t>Leathery plum and berry aromas come with a touch of char. This blend of Shiraz and Tempranillo feels round and solid. Familiar flavors of berry fruits and cherry are a bit spicy, while the finish tastes of black fruits and feels right.</t>
  </si>
  <si>
    <t>Vicente Gandia 2014 Ãšnico Bobal (Utiel-Requena)</t>
  </si>
  <si>
    <t>Plum, cherry and raspberry aromas come with a note of bath soap. Fresh and solid across the palate, this Bobal tastes like it smells, while the finish shows a candied element along with a touch of chocolate.</t>
  </si>
  <si>
    <t>Vicente Gandia 2015 El Miracle 120 Chardonnay-Sauvignon Blanc (Valencia)</t>
  </si>
  <si>
    <t>Apple and peach aromas are basic but clean and fresh. So is the palate on this Chardonnay-Sauvignon Blanc blend. Flavors of nectarine and apple don't stray far from basic, while green apple and citrus flavors are propped up on the finish by racy acidity.</t>
  </si>
  <si>
    <t>Santa Ema 2007 Reserve Barrel Select Syrah (Cachapoal Valley)</t>
  </si>
  <si>
    <t>Jammy and concentrated on the nose, but more sharp and citric than ideal in the mouth. The wine is borderline sharp, with sour cherry and cranberry flavors leading to a tart, zesty finish. Tastes sour every time you revisit it.</t>
  </si>
  <si>
    <t>Snoqualmie 2007 Naked Cabernet Sauvignon (Columbia Valley (WA))</t>
  </si>
  <si>
    <t>The Naked (organically grown) series from Snoqualmie continues to expand, now with this 100% Cabernet Sauvignon. It feels soft and manipulated in the mouth; there is a hole in it. Despite the black cherry and smoke flavors, it feels insubstantial and incomplete.</t>
  </si>
  <si>
    <t>MontGras 2009 Reserva Sauvignon Blanc (San Antonio)</t>
  </si>
  <si>
    <t>Smells basic and clean, with touches of apple and green veggies. The palate has a thick grab to it, while the flavors seem both sugary and green, with grapefruit and pithy bitterness on the finish.</t>
  </si>
  <si>
    <t>Elki</t>
  </si>
  <si>
    <t>Elki 2009 Vinas Viejas Pedro XimÃ©nez (Elqui Valley)</t>
  </si>
  <si>
    <t>A very dry, crisp white wine with a neutral color and equally neutral aromas and flavors. It's lean, green apple-driven and fresh, but not what you'd call loaded with personality. Cleanses the palate and washes things down, but does so quietly.</t>
  </si>
  <si>
    <t>Tresa</t>
  </si>
  <si>
    <t>Tresa 2013 Purato White (Terre Siciliane)</t>
  </si>
  <si>
    <t>Made with organically grown Catarratto and Pinot Grigio grapes, this offers intense honeysuckle aromas that recall room freshener. The lean, simple palate offers tart green apple and a hint of citrus.</t>
  </si>
  <si>
    <t>Estandon 2013 Terres de Saint-Louis RosÃ© (Coteaux Varois en Provence)</t>
  </si>
  <si>
    <t>The wine is very crisp, but a tight, nervy and almost bitter acidity cuts through and is almost shocking. Maybe it will soften in a few months.</t>
  </si>
  <si>
    <t>Red Theory 2012 Winemaker's Red (Columbia Valley (WA))</t>
  </si>
  <si>
    <t>A straightforward wine with light notes of red and blue berries along with oak accents.</t>
  </si>
  <si>
    <t>Ciconia</t>
  </si>
  <si>
    <t>Ciconia 2016 Ciconia RosÃ© (Alentejano)</t>
  </si>
  <si>
    <t>A blend of Aragonez, Syrah and Touriga Nacional, this is a crisp wine, full of raspberry fruits and a soft texture. It is attractive with its balance of acidity and fruit, and is very ready to drink.</t>
  </si>
  <si>
    <t>Vinadeis 2016 Le Val Pinot Noir (Vin de France)</t>
  </si>
  <si>
    <t>Tannins predominate over fruit in this closed and tight wine. It should soften a little with time, so look for its red cherry fruit from the end of 2017.</t>
  </si>
  <si>
    <t>Maison Marcel</t>
  </si>
  <si>
    <t>Maison Marcel 2016 RosÃ© (MediterranÃ©e)</t>
  </si>
  <si>
    <t>Don't be fooled by this wine. Although it looks like a typical dry Provence rosÃ©, it's medium sweet. With Black Muscat in the blend, it's soft and perfumed, its sweetness balanced by acidity.</t>
  </si>
  <si>
    <t>Wines &amp; Winemakers 2016 Azul Portugal White (Vinho Verde)</t>
  </si>
  <si>
    <t>A dry style of Vinho Verde, this is crisp and cool. Slight petillance adds a lift, brightening the citrus flavors and acidity. Drink now.</t>
  </si>
  <si>
    <t>Alfredo Roca 2016 Roca Chenin Blanc-Chardonnay (Mendoza)</t>
  </si>
  <si>
    <t>Mild white-fruit aromas are nonspecific but clean. This blend of Chenin Blanc and Chardonnay has a simple, citrusy palate feel and briny nectarine flavors. A briny flavor quality remains on the finish.</t>
  </si>
  <si>
    <t>Cremaschi Furlotti 2011 Reserva Sauvignon Blanc (Loncomilla Valley)</t>
  </si>
  <si>
    <t>The melon and apple aromas are slightly dull but harmless. It feels decent, with orange and green-herb flavors. The finish is citric and green.</t>
  </si>
  <si>
    <t>Airlie 2006 Barrel Fermented Chardonnay (Willamette Valley)</t>
  </si>
  <si>
    <t>Though it's barrel fermented, this is a thin, hard-edged wine with green and slightly stemmy flavors only partially masked by the buttery barrel notes.</t>
  </si>
  <si>
    <t>Anakena 2013 Enco Reserve CarmenÃ¨re (Cachapoal Valley)</t>
  </si>
  <si>
    <t>Asphalt, animal hide, olive and herbal berry aromas spell out CarmenÃ¨re. This is fresh and medium in body, with oaky, herbal plum and raspberry flavors that taste a bit burnt and crusty. Mint and herbal flavors carry the finish on this respectable value offering.</t>
  </si>
  <si>
    <t>Campanile</t>
  </si>
  <si>
    <t>Campanile 2002 Pinot Grigio (Delle Venezie)</t>
  </si>
  <si>
    <t>A light, lemony, refreshing quaff. Zippy, citrusy and clean, with a tart, malic finish, this is made to whet your summertime appetite.</t>
  </si>
  <si>
    <t>Cono Sur 2001 Reserve Merlot (Rapel Valley)</t>
  </si>
  <si>
    <t>Bright violet in color and well extracted, but also vegetal. You'd think from the hue and vintage that it would be seamlessly ripe, but it seems green at the core. Thus while it delivers texture, rich plum fruit and tannic structure, there's a gap in  clarity of fruit flavor.</t>
  </si>
  <si>
    <t>Elena Walch</t>
  </si>
  <si>
    <t>Elena Walch 2002 Pinot Grigio (Alto Adige)</t>
  </si>
  <si>
    <t>This is an elegant, smooth wine with fresh clean fruit aromas. It has crispness, concentration and just a hint of spice.</t>
  </si>
  <si>
    <t>Villa Wolf 2015 Pinot Noir RosÃ© (Pfalz)</t>
  </si>
  <si>
    <t>Intense mineral tones of smoke and crushed slate collide with fresh red cherry and raspberry flavors on the palate of this bang-for-your-buck rosÃ©. Its concentrated fruit flavors are luscious and satisfying but also vibrantly structured, proving dexterous beyond the apÃ©ritif hour.</t>
  </si>
  <si>
    <t>St. Andrews Estate</t>
  </si>
  <si>
    <t>St. Andrews Estate 2000 Ceravolo Chardonnay (Adelaide Hills)</t>
  </si>
  <si>
    <t>No oak means that the pear and melon flavors are front and center in this slightly syrupy wine that finishes unexpectedly hard and tart, with metallic notes.</t>
  </si>
  <si>
    <t>ChÃ¢teau Lamothe-Vincent 2010  Bordeaux</t>
  </si>
  <si>
    <t>Ripe and juicy, this shows red fruits and soft, broad tannins. The fruity concentration gives it a generous feel. Keep for 2â€“3 years, or drink sooner.</t>
  </si>
  <si>
    <t>Dourthe 2011 La Grande CuvÃ©e  (Bordeaux Blanc)</t>
  </si>
  <si>
    <t>Aromatic and herbaceous, this is a fresh red-currant- and citrus-flavored wine. With textured acidity and a bright, crisp character, it is developing well and it should be ready to drink in a few months.</t>
  </si>
  <si>
    <t>Herdade de SÃ£o Miguel 2012 Pimenta Preta Red (Alentejano)</t>
  </si>
  <si>
    <t>This is a well-balanced blend of Aragonez, Trincadeira and Syrah. With its straight line in black fruits, dark tannins and lively acidity, it shows a fine structure and a good future. Touches of leather, chocolate and the wood aging all add interest. Drink from 2017.</t>
  </si>
  <si>
    <t>Girardet 2000 Pinot Gris (Umpqua Valley)</t>
  </si>
  <si>
    <t>Crisp and clean, stainless steel-fermented, yet showing a lot of tropical fruit in the nose, and a touch (half a percent) of residual sugar. Banana, mango and citrus flavors are there, along with plenty of acidity. Interesting, but not particularly varietal.</t>
  </si>
  <si>
    <t>Bohigas</t>
  </si>
  <si>
    <t>Bohigas 2013 Xarel-lo (Catalunya)</t>
  </si>
  <si>
    <t>Lime and grapefruit aromas are tight and come with a touch of edgy harshness. The palate shows bright acidity and is clean as a whole. Mixed citrus flavors are straightforward, and so is the finish.</t>
  </si>
  <si>
    <t>HandCraft 2014 Artisan Collection Malbec (California)</t>
  </si>
  <si>
    <t>HandCraft has been consistently good with this grape, and this complex wine is another excellent example. Intriguing aromas of wood smoke and rosemary lead to concentrated fruit flavors like pomegranate and cranberry. The mouthfeel is layered and nicely tannic, and flavors seem to go deep.</t>
  </si>
  <si>
    <t>Domaine Guindon 2008 CuvÃ©e Prestige Sur Lie  (Muscadet Coteaux de la Loire)</t>
  </si>
  <si>
    <t>Crisp grapefruit and citrus character, with tight lime zest acidity. While the wine is full in the mouth, it has the brightest acidity, pear juice and a final pepper burst.</t>
  </si>
  <si>
    <t>Quinta da Lapa 2013 Reserva Tinto Merlot (Tejo)</t>
  </si>
  <si>
    <t>This is a young-colored wine that has been wood aged to smooth out the natural fruitiness of the Merlot. That gives the wine a smoky character with juicy acidity balanced by wood and toast flavors. The black plum flavors are rich, full in the mouth with a dry underlay of tannins. Drink from 2017.</t>
  </si>
  <si>
    <t>Artadi 2013 Artazuri Garnacha (Navarra)</t>
  </si>
  <si>
    <t>Aromas of red plum and citrus qualify as raw and sharp. This is racy on the palate, with high acidity. Flavors of plum and cherry show mild spice and herbal shadings, while a tart red-fruit character is maintained across the finish.</t>
  </si>
  <si>
    <t>Santa Luz 2014 Reserva Encinos Cabernet Sauvignon (Colchagua Valley)</t>
  </si>
  <si>
    <t>Blackberry aromas are outweighed by heavy, creamy, oak-driven scents of chocolate, vanilla and mocha that seem more forced than natural. This is chunky on the palate, with flavors of vanilla and milk chocolate blending with sour plum and berry notes.</t>
  </si>
  <si>
    <t>Columbia Crest 2015 Grand Estates Unoaked Chardonnay (Columbia Valley (WA))</t>
  </si>
  <si>
    <t>Light aromas of apple and pear lead to broad dry flavors. It delivers easy-drinking appeal.</t>
  </si>
  <si>
    <t>Cono Sur 2015 Bicicleta Merlot (Central Valley)</t>
  </si>
  <si>
    <t>Generic red-fruit aromas set up a solid palate. This tastes of roasted plum and berry fruits, while a straightforward finish is grabby in feel and tastes the slightest bit herbal and green.</t>
  </si>
  <si>
    <t>Ochoa 2016 Calendas Garnacha Rosado (Navarra)</t>
  </si>
  <si>
    <t>Clean nectarine and red plum aromas open this quaffable Garnacha rosÃ©. Lightly salty stone-fruit flavors are pushed by bright acidity, which is about all that remains on a racy but mostly tasteless finish.</t>
  </si>
  <si>
    <t>Armas de Guerra 2013 MencÃ­a (Bierzo)</t>
  </si>
  <si>
    <t>Light raspberry and plum aromas offer a touch of floral violet. This everyday MencÃ­a shows grip and expansive flavors of earthy plum and raspberry. Moderate oak and a medicinal note rise up on a fresh finish.</t>
  </si>
  <si>
    <t>Cameron Hughes 2012 Lot 466 Red (Lodi)</t>
  </si>
  <si>
    <t>The color is deeper than usual. Aromas are thick with blackberry and boysenberry, and similarly generous flavors seem to spread out and coat the mouth. Accents of chocolate and vanilla add welcome complexity to this rich-tasting wine that's based on Tempranillo grapes.</t>
  </si>
  <si>
    <t>CuricÃ³ and Leyda Valleys</t>
  </si>
  <si>
    <t>Undurraga 2010 Aliwen Reserva Sauvignon Blanc (CuricÃ³ and Leyda Valleys)</t>
  </si>
  <si>
    <t>Tropical aromas rise up and win you over. Bold and citrusy in the mouth, with crisp lime, green apple, grapefruit and passion fruit flavors. Zesty and remaining fruity until the end. A ripe, fresh, familiar wine done right.</t>
  </si>
  <si>
    <t>Montes 2010 Classic Series Sauvignon Blanc (Casablanca Valley)</t>
  </si>
  <si>
    <t>Lime, mineral and green herbs combine to create a nice aromatic opening. The palate is juicy and healthy, with flavors of jalapeÃ±o, lime and green apple. Finishes solid and quite long for a basic SB. Well made and tasty.</t>
  </si>
  <si>
    <t>Renegade 2014 RosÃ© (Columbia Valley (WA))</t>
  </si>
  <si>
    <t>This wine is half Syrah with the rest Cinsault, Grenache, Counoise and MourvÃ¨dre. Aromas of red apple, watermelon and bubblegum are followed by lighter tart, lightly spritzy fruit flavors, with the acid pulling it all together on the finish.</t>
  </si>
  <si>
    <t>Domaine du Tariquet 2016 Classic White (CÃ´tes de Gascogne)</t>
  </si>
  <si>
    <t>This is a fruity crisp blend of classic Gascony grapes. It has a clean bright texture with just a touch of honey as well as plenty of lemon and tangy orange. Intensely fruity, it is ready to drink.</t>
  </si>
  <si>
    <t>Tenuta Sant'Antonio</t>
  </si>
  <si>
    <t>Tenuta Sant'Antonio 2016 Fontana  (Soave)</t>
  </si>
  <si>
    <t>This opens with faint honeysuckle and white stone fruit aromas. The informal, lively palate offers green apple, peach and citrus hints, alongside bright acidity.</t>
  </si>
  <si>
    <t>Vignobles Ravel</t>
  </si>
  <si>
    <t>Vignobles Ravel 2016 ChÃ¢teau Montaud RosÃ© (CÃ´tes de Provence)</t>
  </si>
  <si>
    <t>It's good to see a wine in that increasingly rare sight: a Provence skittle-shaped bottle. This is a light and fruity wine from vineyards on the Massif des Maures, close to the sea. It has a bright crisp aftertaste with plenty of acidity to keep it all very crisp. Skittles is the precursor to lawn and indoor bowling.</t>
  </si>
  <si>
    <t>Tapada de Villar</t>
  </si>
  <si>
    <t>Tapada de Villar 2016 Tinto Red (Alentejo)</t>
  </si>
  <si>
    <t>While the wine is young, it is made in a style that makes it very ready to drink. The tannins are so soft, with rounded black fruits just crispened by acidity. Drink now.</t>
  </si>
  <si>
    <t>Quinta da Rede 2015 Red (Douro)</t>
  </si>
  <si>
    <t>This is a soft ready-to-drink wine. It has light tannins, a mineral edge and stalky black-currant fruits. It is attractively accessible now.</t>
  </si>
  <si>
    <t>Oveja Negra 2010 Reserva Cabernet Sauvignon-Syrah (Maule Valley)</t>
  </si>
  <si>
    <t>Creamy and oaky on the nose, with a soft touch. This blend of 68% Cabernet and 32% Syrah offers weight, density and smooth edges along with blackberry, coffee and mild medicinal and herbal flavors. Finishes dark, toasty and a touch minty.</t>
  </si>
  <si>
    <t>Casa Silva 2011 Reserva Sauvignon Blanc (Colchagua Valley)</t>
  </si>
  <si>
    <t>Smells neither tropical nor citric as it falls somewhere in the middle of those two common denominators. Feels wet, fresh and minerally, with flavors of lime, green melon, sour apple, green herbs and mineral. Clean, well-cut and tight on the finish, with zesty length.</t>
  </si>
  <si>
    <t>Apaltagua 2013 Reserva CarmenÃ¨re (Apalta)</t>
  </si>
  <si>
    <t>Spicy plum, olive and dry herbal aromas get this crisp, medium-bodied CarmenÃ¨re off to a fair start. The palate is firm and a touch clampy, with bold acidity. Flavors of pepper, red plum, herbs and oak finish with lasting spice notes and a hint of fennel.</t>
  </si>
  <si>
    <t>ChÃ¢teau Pey de Faure</t>
  </si>
  <si>
    <t>ChÃ¢teau Pey de Faure 2014  Bordeaux SupÃ©rieur</t>
  </si>
  <si>
    <t>Situated in the heart of the heart of the Entre-deux-Mers, this estate has a long history dating back to the Middle Ages. With its stalky black currant fruit and acidity, this is fruity with a cool edge and a crisp edge. Drink from 2018.</t>
  </si>
  <si>
    <t>Bodegas Martinez Corta 2015 Cepas Antiguas SelecciÃ³n Privada  (Rioja)</t>
  </si>
  <si>
    <t>Cassis and raisin aromas lead to a rubbery, grabby and pinching palate. This wine tastes of herbal, leafy berry and plum, while the savory finish lingers.</t>
  </si>
  <si>
    <t>ChÃ¢teau de Marsan 2016  Bordeaux Clairet</t>
  </si>
  <si>
    <t>With plenty of acidity and tannins, this wine is almost trying to be a young red. Drink it like that with food and it will be worth it. The aftertaste has pepper and attractive spice.</t>
  </si>
  <si>
    <t>Rutini 2009 Trumpeter Malbec-Syrah (Mendoza)</t>
  </si>
  <si>
    <t>Opens with hard, rubbery, leathery aromas. In the mouth, it's thick and chewy with black fruit but also an herbal edge. There's depth and plenty of oak here, and it finishes sweet and relatively smooth. Starts rough, improves in the middle, and then finishes fairly well.</t>
  </si>
  <si>
    <t>Charles Smith 2013 Velvet Devil Merlot (Columbia Valley (WA))</t>
  </si>
  <si>
    <t>The aromas of herbs, pencil lead and blue and red fruit are forward, fresh and appealing. The flavors follow similarly, showing depth and balance uncommon for a wine this price.</t>
  </si>
  <si>
    <t>Columbia Crest 2011 Grand Estates Merlot (Columbia Valley (WA))</t>
  </si>
  <si>
    <t>Generous and aromatic,  this flavorful Merlot is a showcase for ripe black cherry fruit, accented with strong streaks of vanilla and tobacco. The plush, dark fruit leads into a tasty, toasty finish, with notes of licorice and smoke.</t>
  </si>
  <si>
    <t>Six Prong 2010 Chardonnay (Columbia Valley (WA))</t>
  </si>
  <si>
    <t>This crisp, clean, stainless-steel style of Chardonnay brings has mixed flavors of cucumber, celery, lime and light melon. It's fresh and immaculateâ€”a wonderful sipper.</t>
  </si>
  <si>
    <t>Michigan</t>
  </si>
  <si>
    <t>St. Julian</t>
  </si>
  <si>
    <t>St. Julian 2013 Reserve Late Harvest Riesling (Lake Michigan Shore)</t>
  </si>
  <si>
    <t>Pineapple rind, lemon pith and orange blossom start off the aromas. The palate is a bit more opulent, with notes of honey-drizzled guava and mango giving way to a slightly astringent, semidry finish.</t>
  </si>
  <si>
    <t>Gaucho Andino 2011 Winemaker Selection Malbec (Mendoza)</t>
  </si>
  <si>
    <t>Raw black-cherry aromas are direct and simple but good. This has a juicy feel that thickens over time, with oak character and extract becoming more apparent. A flavor profile driven by dark-berry fruits and smoldering oak finishes meaty but hot.</t>
  </si>
  <si>
    <t>Stemmari 2013 Dalila White (Terre Siciliane)</t>
  </si>
  <si>
    <t>Pretty aromas of yellow flower and stone fruit lead the nose. The bright palate offers yellow apple, apricot, vanilla and delicate notes of lightly toasted oak alongside crisp acidity.</t>
  </si>
  <si>
    <t>Tres Palacios 2011 Reserve Pinot Noir (Maipo Valley)</t>
  </si>
  <si>
    <t>Lightly herbal strawberry and raspberry aromas are authentic and fresh. On the palate, this is light and juicy, with snappy, lean flavors of red fruit and dry spice. The finish is dry and oaky.</t>
  </si>
  <si>
    <t>J. &amp; F. Lurton 2007 Herederos de FranÃ§ois Lurton Villafrance de Duero Red (Vino de la Tierra de Castilla y LeÃ³n)</t>
  </si>
  <si>
    <t>Simple but well-maded wine with aromas of chewing gum, cherry and blackberry. It's a plump, sort of grabby red with sweet raspberry and chocolate flavors followed by a creamy, soft finish. Not much complexity but good fruit and depth. Not the least bit hard to drink. Good mass wine.</t>
  </si>
  <si>
    <t>Vignobles 46N118 2007 Noir 46 Malbec (Cahors)</t>
  </si>
  <si>
    <t>Tannic yet balanced wine with a great swathe of perfumed fruit as well as dense black flavors. There is a herbal character as well as dark plum and sweet fruit flavors. Age for 2â€“3 years, the wine will always be firm.</t>
  </si>
  <si>
    <t>Cavas Hill NV 1887 Rosado Sparkling (Cava)</t>
  </si>
  <si>
    <t>Red in color, with berry and apple aromas, this is sweet, with a heavy body and light effervescence.</t>
  </si>
  <si>
    <t>Aresti 2008 Estate Selection Sauvignon Blanc (CuricÃ³ Valley)</t>
  </si>
  <si>
    <t>On the plump but balanced side, with a perfumed nose that's almost sweet for SB. In the mouth, it's fairly lively and lifted, with nectarine and melon flavors that morph into pink grapefruit on the finish. Decent quality; will get the job done.</t>
  </si>
  <si>
    <t>Louis Bernard 2009 Red (CÃ´tes du RhÃ´ne Villages)</t>
  </si>
  <si>
    <t>Bulky and rugged but sound, with some drying tannins on the finish. It compensates by offering attractive flavors of black cherries, black olives and hints of asphalt and garrigue. Try it with hearty braises or stews.</t>
  </si>
  <si>
    <t>Cupcake 2016 RosÃ© (California)</t>
  </si>
  <si>
    <t>This refreshing, well-structured wine offers vivid but light fruit flavors, a crisp balance and mouthwatering texture. It has lots of fresh citrus flavors that will pair well with salty meats and all kinds of seafood.</t>
  </si>
  <si>
    <t>Winzer Krems 2016 GV GrÃ¼ner Veltliner (NiederÃ¶sterreich)</t>
  </si>
  <si>
    <t>Almost luscious pear aromas and notes of peardrop make for a very fruity nose. The palate has a fruity, lemony ease, while the body is slender, dry and has some spritz. The lemon freshness is vivid, brightening everything on this easy, fruity summer wine.</t>
  </si>
  <si>
    <t>Lyrarakis</t>
  </si>
  <si>
    <t>Lyrarakis 2015 Vilana (Crete)</t>
  </si>
  <si>
    <t>This indigenous Cretan variety shows its character in the deft hands of Lyrarakis, grown at high altitude. Aromas of fresh pineapple, citrus and flowers lead into pear, green apple and saline notes. Balanced and bright.</t>
  </si>
  <si>
    <t>Snoqualmie 2013 Eco Made with Organic Grapes Cabernet Sauvignon (Columbia Valley (WA))</t>
  </si>
  <si>
    <t>Dark berry, herb and fig aromas lead to dense, full and palate-coating dark fruit flavors. It checks all the boxes for varietal correctness, concentration and value.</t>
  </si>
  <si>
    <t>Rascal 2014 Pinot Noir (Oregon)</t>
  </si>
  <si>
    <t>Light strawberry fruit carries an undertone of dried grass. It turns a little sour in the mouth, but it's fine for the price.</t>
  </si>
  <si>
    <t>De Martino 2010 347 Vineyards Sauvignon Blanc (Central Valley)</t>
  </si>
  <si>
    <t>A little hard at first, with match stick aromas. After that blows off, there's green fruit notes carrying the nose. Full in the mouth, with acidic cut and spunky flavors of nectarine and orange. Finishes round, with citrus and passion fruit.</t>
  </si>
  <si>
    <t>JuvÃ© y Camps NV Cinta PÃºrpura Brut Reserva Sparkling (Cava)</t>
  </si>
  <si>
    <t>Apple and melon aromas are standard and light. A juicy, citrusy feeling palate delivers stone-fruit flavors of peach and nectarine. A mild finish is fresh in flavor and feel.</t>
  </si>
  <si>
    <t>Real Companhia Velha 2014 Evel Tinto Red (Douro)</t>
  </si>
  <si>
    <t>Just lightly touched by wood this is a bright and fruity wine that is ready to drink. Spice and red-berry fruits dominate, lifted by balanced tannins. Drink now.</t>
  </si>
  <si>
    <t>Firesteed 2013 Pinot Gris (Oregon)</t>
  </si>
  <si>
    <t>Smooth-drinking, this offers soft, mellow flavors of melon and pear. Light but persistent, it's a clean, fresh and appealing selection, best enjoyed now.</t>
  </si>
  <si>
    <t>Mercer 2013 Sauvignon Blanc (Yakima Valley)</t>
  </si>
  <si>
    <t>With alcohol in the low-moderate range, this immaculately fresh wine is flush with juicy gooseberry and grapefruit. It carries the varietal hallmarks of fresh herbs, notably chive, and a balancing lick of minerality.</t>
  </si>
  <si>
    <t>Apaltagua 2014 Reserva Malbec (Maule Valley)</t>
  </si>
  <si>
    <t>Prickly aromas of juniper and cherry are sharp and lean towards green. This Malbec feels tight and lean, while plum and herbal aromas qualify as basic. A light, racy finish pinches and tastes generic.</t>
  </si>
  <si>
    <t>Scotto Family Cellars</t>
  </si>
  <si>
    <t>Scotto Family Cellars 2012 Chardonnay (Lodi)</t>
  </si>
  <si>
    <t>Aromas like green apples and lemons, and herbal flavors make this wine refreshing and balanced toward the lean side. It's rather light bodied and crisp in texture.</t>
  </si>
  <si>
    <t>Tsantali 2006 Ambelonas at Agios Pavlos White (Halkidiki)</t>
  </si>
  <si>
    <t>The bone-dry, earthy minerality of Assyrtiko blends well with the crisp, fresh fruit flavors of Sauvignon Blanc in this white blend. Clean, simple flavors of citrus, spice and slate give the wine a quaffable, food-friendly edge.</t>
  </si>
  <si>
    <t>Beresford</t>
  </si>
  <si>
    <t>Beresford 2014 Beacon Hill Sauvignon Blanc (South Australia)</t>
  </si>
  <si>
    <t>Beyond a hint of stuck flint on the nose, this offers clean, varietally correct aromas and flavors of white nectarine, grapefruit and gooseberry. It's nicely balanced in the middle of the spectrum, offering a harmonious mix of stone fruit and citrus.</t>
  </si>
  <si>
    <t>Chime 2013 Chardonnay (California)</t>
  </si>
  <si>
    <t>Crisp green-apple freshness blends with hints of butter and vanilla for a nicely balanced, un-oaky, medium-bodied wine at a very reasonable price.</t>
  </si>
  <si>
    <t>Beresford 2014 Beacon Hill Pinot Grigio (South Australia)</t>
  </si>
  <si>
    <t>This is plump and custardy in feel, but still refreshing thanks to bright apple and lime aromas and flavors. It's more citrus than apple on the crisp finish.</t>
  </si>
  <si>
    <t>Chateau Ste. Michelle 2007 Chardonnay (Columbia Valley (WA))</t>
  </si>
  <si>
    <t>Here is a solid, widely distributed, well-priced, all-purpose Chardonnay. It's got plenty of buttery toast, soft and round fruitâ€”lightly peachyâ€”and unusual richness for a wine in this price range. It's a California style with a Washington twistâ€”real acid.</t>
  </si>
  <si>
    <t>Rietvallei Estate Wine 2008 Sauvignon Blanc (Robertson)</t>
  </si>
  <si>
    <t>This easygoing white starts with a fresh nose of grapefruit, fig and flowers and leads into zesty but complex flavors of tropical fruit and citrus. Approachable and balanced, the wine will pair well with seafood and chicken dishes.</t>
  </si>
  <si>
    <t>Hosmer 2010 Riesling (Cayuga Lake)</t>
  </si>
  <si>
    <t>Floral and fruity, with abundantly ripe peach and melon flavors, this semidry Riesling is juicy and sweet without being cloying. Penetrating fruit flavors ease off on the midpalate on the way to a dainty, sugar-laced finish.</t>
  </si>
  <si>
    <t>Gustav Adolf Schmitt 2012 Niersteiner Auflangen SpÃ¤tlese Riesling (Rheinhessen)</t>
  </si>
  <si>
    <t>Layers of rich white peach and pink grapefruit sweeten this delightfully piercing spÃ¤tlase. It's dainty in mouthfeel, but sumptuously ripe, balanced by a bracing strike of acidity.</t>
  </si>
  <si>
    <t>Cembra</t>
  </si>
  <si>
    <t>Cembra 2013 Sauvignon (Trentino)</t>
  </si>
  <si>
    <t>This vibrant wine opens with varietal aromas of cut grass, passion fruit and crushed tomato vine. The linear palate offers up yellow peach, cantaloupe and a hint of ginger drop alongside racy acidity. It offers excellent value.</t>
  </si>
  <si>
    <t>Quintas de MelgaÃ§o 2014 Torre de Menagem Escolha White (Vinho Verde)</t>
  </si>
  <si>
    <t>This blend of Alvarinho and Trajadura is initially crisp and fresh. Gradually, it broadens out into a rich wine with a blend between lemon and yellow fruits that is delicious and concentrated. This tangy wine is developing well, and is ready to drink now although it will age.</t>
  </si>
  <si>
    <t>ChÃ¢teau le Payral</t>
  </si>
  <si>
    <t>ChÃ¢teau le Payral 2015 Red (Bergerac)</t>
  </si>
  <si>
    <t>This ripe wine from a very fine vintage in Bergerac, is fully structured while also having a fine black-currant fruitiness. Half-and-half Merlot and Cabernet Franc, it has a perfumed edge along with rich juicy acidity and fruits. Drink this fine wine from late 2017.</t>
  </si>
  <si>
    <t>J. Portugal Ramos 2016 Pouca Roupa RosÃ© (Alentejano)</t>
  </si>
  <si>
    <t>This is a really refreshing style of rosÃ©. Its fruity raspberry and red-currant flavors are shot through with fine acidity and a lively crisp aftertaste. Drink this attractive wine now.</t>
  </si>
  <si>
    <t>Alta Vista 2016 Malbec RosÃ© (Mendoza)</t>
  </si>
  <si>
    <t>Aromas of dish soap and fruit salad show on the nose while the palate brings pink grapefruit and orange. A citric finish with a peppery note lacks acidity, so drink now.</t>
  </si>
  <si>
    <t>Aymara</t>
  </si>
  <si>
    <t>Aymara 2015 Estate TorrontÃ©s (MaipÃº)</t>
  </si>
  <si>
    <t>Flat aromas of lanolin and oily white fruits lead to a round, full palate that's getting tired. Salty nectarine and flowery flavors finish with a yeasty note of ham and white fruits.</t>
  </si>
  <si>
    <t>Paul Buisse 2016 Sauvignon Blanc (Touraine)</t>
  </si>
  <si>
    <t>This is a light bright wine, full of forward fruitiness. The tangy edge of minerality gives the wine a pleasing texture. Citrus fruits support this texture with their zest and acidity. The wine is ready to drink.</t>
  </si>
  <si>
    <t>Benvenuto de la Serna</t>
  </si>
  <si>
    <t>Benvenuto de la Serna 2015 Mil Piedras Viognier (Vista Flores)</t>
  </si>
  <si>
    <t>Lime and tangerine aromas are light and dusty, with a yeasty note. This feels mostly sound but basic, with leesy, melony flavors. On the finish, this loses intensity and turns bready in flavor and soft in feel.</t>
  </si>
  <si>
    <t>ChÃ¢teau Lanscade</t>
  </si>
  <si>
    <t>ChÃ¢teau Lanscade 2015  Bordeaux</t>
  </si>
  <si>
    <t>This is a soft, ripe and fruity wine. It has gentle tannins and attractive red-berry fruits. There is just a touch of dryness that gives this easygoing wine its structure. Drink from early 2017.</t>
  </si>
  <si>
    <t>ChÃ¢teau Vrai Caillou</t>
  </si>
  <si>
    <t>ChÃ¢teau Vrai Caillou 2015  Entre-Deux-Mers</t>
  </si>
  <si>
    <t>This is a crisp and fruity wine that's perfumed and full of citrus and green fruits. It has a lively character that is filled out with the ripe fruitiness of the vintage. The aftertaste, bright and fresh, suggests it will benefit from another few months. Drink from summer 2016.</t>
  </si>
  <si>
    <t>J. Portugal Ramos 2015 Pouca Roupa Branco White (Alentejano)</t>
  </si>
  <si>
    <t>This wine is smooth and soft, with an attractive creamy texture and light acidity. Yellow fruits and stewed pears are lifted by a mineral texture. The wine is named after the vineyard rather than after the literal Portuguese meaning of â€œscantily dressed.â€ Drink now.</t>
  </si>
  <si>
    <t>Univitis 2013 ChÃ¢teau Les Vergnes  (Bordeaux)</t>
  </si>
  <si>
    <t>Forward red fruits give a good beginning to this light and fruity blend of Merlot, Cabernet Franc and Cabernet Sauvignon. It is crisp with red currant flavors and layers of acidity. Drink now.</t>
  </si>
  <si>
    <t>Conde de Subirats</t>
  </si>
  <si>
    <t>Conde de Subirats NV Brut Rose Sparkling (Cava)</t>
  </si>
  <si>
    <t>Aromas of rhubarb, herbs and strawberry mark the nose. This feels solid and mostly fresh, while flavors of pickled rhubarb and briny plum come with sugary sweetness in front of a salty finish.</t>
  </si>
  <si>
    <t>Domaine de la SangliÃ¨re</t>
  </si>
  <si>
    <t>Domaine de la SangliÃ¨re 2014 Juliette RosÃ© (MediterranÃ©e)</t>
  </si>
  <si>
    <t>Soft, ripe and fruity, this spicy wine has attractive acidity. It offers a light texture, pepper and a bite of orange zest at the end.</t>
  </si>
  <si>
    <t>DoÃ±a Isadora</t>
  </si>
  <si>
    <t>DoÃ±a Isadora 2012 CarmenÃ¨re (Central Valley)</t>
  </si>
  <si>
    <t>Herbal berry aromas include a heavy dose of spent coffee grinds and oak. This has an edgy, hard mouthfeel and oaky flavors of plastic and vanilla that sit on top of herbal berry notes. A creamy finish maintains the wine's oaky theme.</t>
  </si>
  <si>
    <t>EspaÃ§o Rural 2014 Alves Vieira Branco White (Alentejano)</t>
  </si>
  <si>
    <t>Grassy, green aromas give this a herbal, crisp taste. It is tight and tangy, with green fruit aromas and a fresh aftertaste. Drink now.</t>
  </si>
  <si>
    <t>Bodegas Paniza 2013 AgostÃ³n Viura-Chardonnay (CariÃ±ena)</t>
  </si>
  <si>
    <t>This Viura-Chardonnay blend smells odd, as if musky cologne was blended with body oil. The palate seems caught between heavy and racy, while flavors of candied white fruits, apple and pear come with residual sugar and a sketchy foundation.</t>
  </si>
  <si>
    <t>Peirano 2012 The Other Red (Lodi)</t>
  </si>
  <si>
    <t>With aromas like sweet vanilla and candied cherries, and similarly syrupy flavors, this might make a better after-dinner wine than a table wine. The acidity and tannins are very subdued, so the overt fruitiness and oaky sweetness take over.</t>
  </si>
  <si>
    <t>Alamos 2013 Red (Mendoza)</t>
  </si>
  <si>
    <t>Aromas of blueberry and cinnamon smell odd and forced. A wiry-feeling palate runs on punchy acidity, while short flavors of currant and raspberry are oaky and finish with little structure or character.</t>
  </si>
  <si>
    <t>ChÃ¢teau les Mottes Pradier</t>
  </si>
  <si>
    <t>ChÃ¢teau les Mottes Pradier 2011  CÃ´tes de Bourg</t>
  </si>
  <si>
    <t>Solid and tannic, very firm from the opening to the finish. It is based around a dark core of wood and spice as well as more juicy fruit flavors. The wine needs time to round out and bring more of the juiciness to the fore.</t>
  </si>
  <si>
    <t>Clos Troteligotte</t>
  </si>
  <si>
    <t>Clos Troteligotte 2011 K-nom Malbec-Merlot (Cahors)</t>
  </si>
  <si>
    <t>Great value, simple and fruity, this is a ripe wine without wood aging, just bursting with black fruit flavors. It's rich, slightly stalky and ready to drink now.</t>
  </si>
  <si>
    <t>Marionette</t>
  </si>
  <si>
    <t>Marionette 2012 Monastrell-Syrah (Jumilla)</t>
  </si>
  <si>
    <t>Gritty aromas of stewed berry, lemony oak, green herbs and tin set up a tannic, chewy, highly extracted palate that's lacking in elegance. Flavors of chocolate, green herbs, blueberry, vanilla and plastic finish oaky and creamy, with lasting heat.</t>
  </si>
  <si>
    <t>Quinta de Porrais 2010 Porrais Red (Douro)</t>
  </si>
  <si>
    <t>Very Douro in its mineral texture and dry core, it also has a surround of ripe black fruits. It's concentrated and has some aging potential, although it can be drunk now.</t>
  </si>
  <si>
    <t>Muddy Boot</t>
  </si>
  <si>
    <t>Muddy Boot 2015 Chenin Blanc (Clarksburg)</t>
  </si>
  <si>
    <t>As effusive in flavor as a bowl full of orchard fruits, this wine exudes fresh apple, melon and spearmint aromas backed by ripe yet crisp flavors that carry a vein of apple blossoms. It's not sweet, but it has a pleasant softness around the edges of the mouthfeel.</t>
  </si>
  <si>
    <t>Proidl</t>
  </si>
  <si>
    <t>Proidl 2008 Senftenberger Freiheit GrÃ¼ner Veltliner (NiederÃ¶sterreich)</t>
  </si>
  <si>
    <t>This is the lightest of the GrÃ¼ners from Proidl, offering a refreshing burst of crisp acidity along with the freshest spice. There is a fine tang of lemon, to keep the whole wine as bright as possible.</t>
  </si>
  <si>
    <t>ChÃ¢teau de la Roulerie 2014 La CamÃ©lias  (RosÃ© de Loire)</t>
  </si>
  <si>
    <t>Made 50/50 from Cabernet Franc and Cabernet Sauvigon, this dry, orange-pink-colored wine has an appreciable amount of tannin as well as plenty of fruit. Acidity and ripe raspberries show strongly, as well as crisp final acidity. Drink now.</t>
  </si>
  <si>
    <t>Montes 2012 La Finca Clos D'Angel Malbec (Colchagua Valley)</t>
  </si>
  <si>
    <t>Jammy black-fruit aromas are woody, reduced and come across cheesy. A thick, tannic, oaky body is home to flavors of plastic, creamy oak, vanilla and charred berries. This is pasty, oaky and creamy on the finish.</t>
  </si>
  <si>
    <t>Airfield Estates</t>
  </si>
  <si>
    <t>Airfield Estates 2012 Unoaked Chardonnay (Yakima Valley)</t>
  </si>
  <si>
    <t>This young, stainless steel-fermented Chardonnay has a beery hoppiness to the aromas, leading into a tart, juicy and crisp palate of lime and grapefruit. The acids taste of wet stone, and that vivid minerality brings dimension and lift to the finish.</t>
  </si>
  <si>
    <t>Casa de Vilacetinho 2016 Avesso &amp; Azal White (Vinho Verde)</t>
  </si>
  <si>
    <t>This is the lightest in a series of wines featuring the Avesso grape. Herbal, crisp and with plenty of acidity, it's also fruity and ready to drink.</t>
  </si>
  <si>
    <t>Quinta da Ribeirinha 2015 ArdÃ³sia Tinto Red (Tejo)</t>
  </si>
  <si>
    <t>Made to drink young, this fruity, softly structured wine is ripe with blackberry fruits. There is a touch of spice from the wood aging and a lining of attractive acidity. Drink now.</t>
  </si>
  <si>
    <t>Red Newt Cellars 2013 Circle Riesling (Finger Lakes)</t>
  </si>
  <si>
    <t>Lithe and dancing in texture, yet robustly concentrated with yellow peach and cherry flavors, Red Newt's Circle delivers great quality for a gentle price, vintage after vintage. Off dry in style, it's zesty and bright, finishing long with a fresh herbal edge.</t>
  </si>
  <si>
    <t>The Dot</t>
  </si>
  <si>
    <t>The Dot 2014 Austrian Plum St. Laurent (NiederÃ¶sterreich)</t>
  </si>
  <si>
    <t>Vivid pepper and rounded red plum notes are joined by hints of cinnamonâ€”reminiscent of freshly baked plum tart. This is a soft, pliable but very full-fruited wine. Lovers of Pinot should definitely try St. Laurentâ€”here it is in a very approacheble and supercharming, medium-bodied red.</t>
  </si>
  <si>
    <t>Karl Kaspar</t>
  </si>
  <si>
    <t>Karl Kaspar 2010 Kabinett Riesling (Mosel)</t>
  </si>
  <si>
    <t>Tantalizing spice notes mix with aromas of quince and lanolin on this fabulous bargain Riesling. While intensely tropical on the palate, it's remarkably nuanced with hints of potpourri, white flowers, and a sharp, steely acidity. Perfect as an aperitif, or paired with spicy, herbaceous Asian cuisine.</t>
  </si>
  <si>
    <t>New Jersey</t>
  </si>
  <si>
    <t>Alba</t>
  </si>
  <si>
    <t>Alba 2005 Dry Riesling (New Jersey)</t>
  </si>
  <si>
    <t>Creamy and fresh on the nose and followed by a play of good acidity and body, this Riesling from New Jersey is both supple and refreshing. The flavors fall a bit flat thoughâ€”and need more dimension.</t>
  </si>
  <si>
    <t>Emerson</t>
  </si>
  <si>
    <t>Emerson 2006 Pinot Gris (Willamette Valley)</t>
  </si>
  <si>
    <t>This is Pinot Gris without any particular varietal character; it could be almost anything. It's got tart, lemon-flavored fruit and a thin, watery finish.</t>
  </si>
  <si>
    <t>Jacob's Creek 2009 Reserve Chardonnay (Adelaide Hills)</t>
  </si>
  <si>
    <t>Each Jacob's Creek Reserve wine is now sourced from a specific region, and this Chardonnay shows solid improvement as a result. It's medium in body, with notes of grilled pineapple and sweet corn and a brisk, citrusy finish. Drink it over the next 6â€“9 months.</t>
  </si>
  <si>
    <t>Dopff &amp; Irion 2014 CuvÃ©e RenÃ© Dopff Pinot Blanc (Alsace)</t>
  </si>
  <si>
    <t>Friendly apple fruit sits easily on nose and palate before a refreshing, clean finish. This is an easy, fruit-driven white ideal for a party.</t>
  </si>
  <si>
    <t>Van Ruiten</t>
  </si>
  <si>
    <t>Van Ruiten 2015 Chardonnay (Lodi)</t>
  </si>
  <si>
    <t>Lively aromas like crisp apple and white peach join more creamy, pastry-like flavors of butter, vanilla and toasted almond in this medium-bodied wine. It is soft in texture and so fruity it seems sweet on the finish.</t>
  </si>
  <si>
    <t>Campellares 2014  Rioja</t>
  </si>
  <si>
    <t>Straightforward red-fruit aromas suggest cherry and plum. Rubbery, pinching tannins are the adhesive for this punchy young Rioja that tastes of raspberry and cherry and finishes steady.</t>
  </si>
  <si>
    <t>Montebuena</t>
  </si>
  <si>
    <t>Montebuena 2014 CuvÃ©e KPF  (Rioja)</t>
  </si>
  <si>
    <t>This light-bodied Rioja smells of cherry, plum and cotton candy. It's a bit thin on the palate but offers just enough body to be worthwhile. Mild plum and cherry flavors hollow out on the simple finish.</t>
  </si>
  <si>
    <t>Montes 2014 Classic Series Merlot (Colchagua Costa)</t>
  </si>
  <si>
    <t>Forced, candied aromas of chocolaty oak and herbal, slightly weedy berry fruits feed into a chunky, blocky, creamy palate with saucy berry flavors combined with minty, top-heavy oak. The finish tastes minty, lactic and oaky, with heat.</t>
  </si>
  <si>
    <t>River Road</t>
  </si>
  <si>
    <t>River Road 2015 Un-Oaked Chardonnay (Sonoma County)</t>
  </si>
  <si>
    <t>Fermented entirely in stainless steel, this is a simple, tropically sweet wine, characterized by mango, pineapple and juicy melon.</t>
  </si>
  <si>
    <t>ChÃ¢teau LaubÃ¨s</t>
  </si>
  <si>
    <t>ChÃ¢teau LaubÃ¨s 2015 RosÃ© (Bordeaux RosÃ©)</t>
  </si>
  <si>
    <t>With only the lightest texture, this wine almost tastes like a white wine. It has plenty of citrus character, partnered with apple and green-fruit flavors. At the end, look out for the bite of tannin that gives it a more rosÃ© character.</t>
  </si>
  <si>
    <t>Quinta de Gomariz</t>
  </si>
  <si>
    <t>Quinta de Gomariz 2011 Espadeiro RosÃ© (Vinho Verde)</t>
  </si>
  <si>
    <t>This is a fresh and fragrant rosÃ© from the Vinho Verde region. It has light acidity and a red fruit flavor. The lightest prickle gives just that extra lift.</t>
  </si>
  <si>
    <t>Bodegas Riolanc</t>
  </si>
  <si>
    <t>Bodegas Riolanc 2012 Vendimia Seleccionada  (Rioja)</t>
  </si>
  <si>
    <t>Unusual aromas of cardamom and cinnamon accent blueberry and plum scents. In the mouth, this is robust and voluminous but mild in terms of tannins and structure. Earthy, stewy plum and blackberry flavors finish charred, with herbal notes and heat.</t>
  </si>
  <si>
    <t>ChÃ¢teau Guichot</t>
  </si>
  <si>
    <t>ChÃ¢teau Guichot 2014  Bordeaux Blanc</t>
  </si>
  <si>
    <t>Very crisp and fruity, this is a light, bright and refreshing wine, with a tangy edge that gives texture. Apples and a strong citrus character promise a wine that will round out over the next few months. Drink from late 2015.</t>
  </si>
  <si>
    <t>Coli</t>
  </si>
  <si>
    <t>Coli 2013 Pratale  (Chianti Classico)</t>
  </si>
  <si>
    <t>This blend of Sangiovese, 10% Canaiolo and 10% Merlot offers aromas of violet, black plum and a whiff of baking spice. The simple but fleeting palate offers black cherry, raspberry and a hint of clove alongside mild tannins and fresh acidity.</t>
  </si>
  <si>
    <t>Simonnet-Febvre 2007 Sauvignon de Saint-Bris  (Saint-Bris)</t>
  </si>
  <si>
    <t>In a piece of French wine shorthand, the new appellation of Saint-Bris takes in the old Sauvignon de Saint-Bris wines. The style, though, hasn't changed: an attractive, if rustic type, with crisp gooseberry and grapefruit flavors and a fresh burst of acidity. Screwcap.</t>
  </si>
  <si>
    <t>Chateau Ste. Michelle 2006 Syrah (Columbia Valley (WA))</t>
  </si>
  <si>
    <t>This is a simple, light take on Syrah, with a little bit of black pepper, a hint of underbrush, but none of the texture and detail of pricier Washington bottles. It's a light, pleasant red, fine for pizza night.</t>
  </si>
  <si>
    <t>Scheiblhofer</t>
  </si>
  <si>
    <t>Scheiblhofer 2010 Andau Zweigelt (Burgenland)</t>
  </si>
  <si>
    <t>This is a powerful, wood-aged wine. It's still showing its toast at the moment, but expect the wine to round out, yielding solid tannins and a concentrated black-plum flavor. With a rich yet firm finish, this should age well over several years.</t>
  </si>
  <si>
    <t>Milbrandt 2015 Traditions Evergreen Vineyard Riesling (Ancient Lakes)</t>
  </si>
  <si>
    <t>Aromas of mineral, flowers and freshly cut green apple are followed by a just off-dry, lightly spritzy palate full of stone-fruit flavors.</t>
  </si>
  <si>
    <t>ChÃ¢teau Haut Nadeau</t>
  </si>
  <si>
    <t>ChÃ¢teau Haut Nadeau 2011 RÃ©serve du PropriÃ©taire  (Bordeaux SupÃ©rieur)</t>
  </si>
  <si>
    <t>This wine has a lean side that takes away from the bright acidity and fruitiness. With its berry fruit flavors, it should be rich, but lacks a middle.</t>
  </si>
  <si>
    <t>Bula</t>
  </si>
  <si>
    <t>Bula 2010 Red (Montsant)</t>
  </si>
  <si>
    <t>Scratchy plum and raspberry aromas are fresh and forward, while the mouthfeel follows suit; it's juicy, with narrowing acidity and brightness. Flavors of raspberry, plum and cherry end zesty and long, with crisp acidity maintaining focus. This is a blend of Carignan (Mazuelo), Garnacha and Syrah.</t>
  </si>
  <si>
    <t>Travignoli</t>
  </si>
  <si>
    <t>Travignoli 2013  Chianti Rufina</t>
  </si>
  <si>
    <t>Here's a bright, informal red that offers sour cherry, red berry and a light note of cooking spice. Lively acidity and soft, rather fleeting tannins give it an easy-drinking quality.</t>
  </si>
  <si>
    <t>Backsberg</t>
  </si>
  <si>
    <t>Backsberg 2005 Pinotage (Coastal Region)</t>
  </si>
  <si>
    <t>The wines of Backsberg have a distinctive, artistic quality to them that makes them ideal for collectors and drinkers who seek wines with style. This Pinotage has those qualities, with its layers of cinnamon and deep berry on the nose and smooth, integrated berry and smoke flavors. This is a real Pinotage so expect the rubbery smoke that goes along with itâ€”but it's also elegant, offering structure and complexity with a gentle touch.</t>
  </si>
  <si>
    <t>Albet I Noya 2009 Petit Albet White (PenedÃ¨s)</t>
  </si>
  <si>
    <t>Minerally, dry and clean white wine made from 60% Xarello and 40% Chardonnay. The nose is peachy, while the palate is spritzy and bouncy, with short, slightly creamy apple, melon and papaya flavors that are true to Xarello. Finishes smooth but a little flat.</t>
  </si>
  <si>
    <t>Knapp 2013 Dry RosÃ© (Finger Lakes)</t>
  </si>
  <si>
    <t>Dusty mineral and earth tones lend a savory feel to delicate cherry and red-plum flavors in this pale pink rosÃ©. Bright, fresh raspberry-lemonade acidity bristles on the palate.</t>
  </si>
  <si>
    <t>L. Tramier &amp; Fils 2012 Linteau Red (CÃ´tes du RhÃ´ne)</t>
  </si>
  <si>
    <t>This blend of 70% Grenache and 30% Syrah is a chunky, slightly rustic style of CÃ´tes-du-RhÃ´ne. It starts off with tar and herb aromas, then turns plummy and chocolaty on the palate. Drink nowâ€“2017.</t>
  </si>
  <si>
    <t>Cable Car 2013 Cabernet Sauvignon (Lodi)</t>
  </si>
  <si>
    <t>This is on the light side, with simple flavors and a juicy, soft texture that shows very little tannin. Aromas and flavors recall cherries and strawberries.</t>
  </si>
  <si>
    <t>Quinta do Casal Branco 2014 Quartilho Branco White (Tejo)</t>
  </si>
  <si>
    <t>This is a gentle, ripe wine that has pineapple and peach flavors and fresh fruitiness. It is smooth with balanced acidity and a zesty aftertaste. Drink now.</t>
  </si>
  <si>
    <t>La Cave des Vignerons de Pfaffenheim</t>
  </si>
  <si>
    <t>La Cave des Vignerons de Pfaffenheim 2009 Pinot Blanc (Alsace)</t>
  </si>
  <si>
    <t>Attractive, soft, white-fruit wine, its pear flavors rounded and gentle. This is a perfect apÃ©ritif style, easy with light acidity to cut through the ripe fruit.</t>
  </si>
  <si>
    <t>Lakewood</t>
  </si>
  <si>
    <t>Lakewood 2009 Dry Riesling (Finger Lakes)</t>
  </si>
  <si>
    <t>Subtle and crisp in profile, this not-quite-dry Riesling from Lakewood Vineyards is delicate in its soft, slightly underripe peach and apricot tones. Vibrant acidity and a clean, floral spray on the finish make it wonderfully refreshing.</t>
  </si>
  <si>
    <t>Lone Birch 2015 Cabernet Sauvignon (Yakima Valley)</t>
  </si>
  <si>
    <t>Dark berry, herb and blue-fruit aromas lead to silky fruit flavors. The tannins bring a slightly sticky feel to the finish.</t>
  </si>
  <si>
    <t>Magnum Vinhos 2015 Ribeiro Santo Red (DÃ£o)</t>
  </si>
  <si>
    <t>The perfumes of Touriga Nacional dominate this soft, smooth wine. A layer of tannins gives structure, and the ripeness of the fruit creates a delicious, full-bodied wine.</t>
  </si>
  <si>
    <t>Vignobles Jeanjean</t>
  </si>
  <si>
    <t>Vignobles Jeanjean 2010 Mas Fenouillet RosÃ© (FaugÃ¨res)</t>
  </si>
  <si>
    <t>A good choice for those who like their rosÃ©s light and easy, this pretty wine offers subtle notes of pink peony, red cherry, hard banana and a touch of white chocolate creaminess in the mouth. Enjoy now.</t>
  </si>
  <si>
    <t>De Bortoli NV Emeri Moscato Sparkling (South Eastern Australia)</t>
  </si>
  <si>
    <t>Pale straw with a touch of green to its hue, this is a soft, easygoing Moscato redolent of oranges and pineapples. Finishes fresh and clean despite considerable sweetness.</t>
  </si>
  <si>
    <t>A pleasant, sweet little sipper, with more richness than many Australian Moscatos, balanced through a slight touch of bitterness on the finish. Orange and spice notes are joined by just a faint hint of berry fruit.</t>
  </si>
  <si>
    <t>Real Companhia Velha 2010 Evel Branco White (Douro)</t>
  </si>
  <si>
    <t>An herbal wine, crisp and green with an attractive citrus edge. Some yellow fruits show while it is the acidity and taut mineral character that is dominant.</t>
  </si>
  <si>
    <t>FranÃ§ois Lurton 2011 Hacienda Araucano Reserva Pinot Noir (Central Valley)</t>
  </si>
  <si>
    <t>Smells perky, prickly and tart, with sharp plum and raspberry aromas. Feels citrusy and pithy, with a cutting mouthfeel, and snappy flavors of berry and red plum. Tastes rubbery and slightly bitter on the finish.</t>
  </si>
  <si>
    <t>Jadix</t>
  </si>
  <si>
    <t>Jadix 2015  Picpoul de Pinet</t>
  </si>
  <si>
    <t>Fresh and lively, this opens with vibrant scents of crisp green apple, white melon and lime. The palate offers riper flavors of pear, guava and nectarine, while brisk acidity keeps the mouthfeel bright and the finish mouthwatering. Drink now.</t>
  </si>
  <si>
    <t>ChÃ¢teau NoziÃ¨res</t>
  </si>
  <si>
    <t>ChÃ¢teau NoziÃ¨res 2014 Malbec-Merlot (Cahors)</t>
  </si>
  <si>
    <t>Produced from 20- to 30-year-old vines on terraces above the Lot Valley, the wine is structured and still firm. It has ripe tannins that are contrasted with stylish red fruits shot through with acidity.</t>
  </si>
  <si>
    <t>Jones of Washington 2013 Riesling (Ancient Lakes)</t>
  </si>
  <si>
    <t>Still settling into its skin, this wine shows a light effervescence when first poured that lifts the notes of freshly cut pear, mandarin orange and wild flowers. It drinks off dry, with the concentration of the stone fruit flavors somewhat wanting.</t>
  </si>
  <si>
    <t>Noble Vines 2013 242 Sauvignon Blanc (Monterey)</t>
  </si>
  <si>
    <t>There's a pleasant sweetness to the nose, a mix of white flowers and fragrant apples. On the palate, green banana, apple juice and papaya rise to the occasion. A strong minerality holds through the finish.</t>
  </si>
  <si>
    <t>El Burro</t>
  </si>
  <si>
    <t>El Burro 2008 Kickass Garnacha (CariÃ±ena)</t>
  </si>
  <si>
    <t>Darker and earthier than most basic Garnachas, with aromas of compost, baked earth, crusty black fruits and leather. The palate has a nice, ripe, bodied feel, while flavors of blackberry and boysenberry bring just the slightest hint of herbal green. Toasty and solid on the finish.</t>
  </si>
  <si>
    <t>Montepio</t>
  </si>
  <si>
    <t>Montepio 2010 Pinot Gris (San Juan)</t>
  </si>
  <si>
    <t>Salinic and minerally on the nose, with a hint of peach. The palate is wet and light, however the flavors run stalky and tart, with green banana and bitterness leading to a chalky finish. Quaffable.</t>
  </si>
  <si>
    <t>Familia Schroeder 2006 Deseado TorrontÃ©s (NeuquÃ©n)</t>
  </si>
  <si>
    <t>Sweet and frothy, and made quite close to the Moscato style, meaning the nose is full of flowers and lime. The palate is a mix of crushed children's vitamins, mango and ripe melon.</t>
  </si>
  <si>
    <t>Fattori</t>
  </si>
  <si>
    <t>Fattori 2015 Runcaris  (Soave)</t>
  </si>
  <si>
    <t>Round and ripe, this opens with fruity aromas of ripe apple and yellow stone fruit. The soft juicy palate delivers peach, pineapple and banana while a hint of mineral signals the finish.</t>
  </si>
  <si>
    <t>Kirkland Signature 2013 Signature Series Chardonnay (Russian River Valley)</t>
  </si>
  <si>
    <t>Crisp in citrus, with noticeable tension that softens in the glass, this wine offers tremendous value and elegance. Medium bodied and well integrated in terms of oak and power, it has a lovely note of preserved lemon on the finish.</t>
  </si>
  <si>
    <t>Casca Wines 2013 Santos da Casa Red (Alentejano)</t>
  </si>
  <si>
    <t>Blackberry jam aromas lead to a fruity wine, soft and juicy. Fresh and rounded, it has balanced acidity and an open, generous character. Drink now.</t>
  </si>
  <si>
    <t>Leonard Kreusch 2015 Piesporter Michelsberg Kabinett Riesling (Mosel)</t>
  </si>
  <si>
    <t>Subdued smoke and earth tones on the nose contrast the concentrated tangerine and crunchy peach flavors in this bristling Kabinett. Lithe and lean, it boasts a piercing lime backbone that is exhilarating to the senses. Delicate honey tones soften a lingering finish.</t>
  </si>
  <si>
    <t>Casas del Bosque 2013 Reserva CarmenÃ¨re (Rapel Valley)</t>
  </si>
  <si>
    <t>Smoky, rubbery aromas of plum and foresty berry fruits turn damp and earthy with airing. This feels wiry, with tomato, herbal plum and boysenberry flavors. Barrel spice and toasty oak take over on the finish.</t>
  </si>
  <si>
    <t>Senda Verde</t>
  </si>
  <si>
    <t>Senda Verde 2015 Godello (Bierzo)</t>
  </si>
  <si>
    <t>Nonspecific but pleasant aromas of white fruits, dust and flowers get this Godello off to a good start. Round, fresh and tangy on the palate, this maximizes its effect via dry citrus and minerally flavors that settle on salt and stones on the finish.</t>
  </si>
  <si>
    <t>Lone Birch 2013 Red (Yakima Valley)</t>
  </si>
  <si>
    <t>This blend holds Merlot, Cabernet Sauvignon, Malbec and Petit Verdot. Aromas of fresh herbs, jalapeÃ±o peppers and cherries lead to medium-bodied cherry and raspberry flavors backed by soft tannins.</t>
  </si>
  <si>
    <t>Cave du Marmandais 2009 La Vieille Eglise RÃ©serve Red (CÃ´tes du Marmandais)</t>
  </si>
  <si>
    <t>With 30% of the local Abouriou grape in the blend, this is herbal and spicy. It has a round character that is beefed up by the weight and tannins imparted by the addition of Malbec. Red fruits dominate, making this ready to drink.</t>
  </si>
  <si>
    <t>William Cole 2011 Albamar Pinot Noir (Casablanca Valley)</t>
  </si>
  <si>
    <t>This is edgy and lean, with mulch and latex on a stripped back nose. In the mouth, it clangs around due to racy acidity. Flavors of leafy red fruits and citrus are not fully convincing.</t>
  </si>
  <si>
    <t>Highland Cellars 2007 Oughterson Family Estates Riesling (Seneca Lake)</t>
  </si>
  <si>
    <t>This late-release Riesling from Seneca Lake wafts with the delicate perfume of sweet peas, ripe stonefruits and a petrol undertone. Dry, but with a touch of white peach sweetness, refreshing lime juice flavors and a high toned acidity keep this wine refreshing and brisk.</t>
  </si>
  <si>
    <t>Kaiken 2010 RosÃ© of Malbec RosÃ© (Mendoza)</t>
  </si>
  <si>
    <t>Generic on the nose, with undistinguished aromas of red fruits and candy. Feels plump and tastes a bit stalky, with generic red cherry, plum skin and candied flavors. Harmless and a touch sweet; drink well chilled.</t>
  </si>
  <si>
    <t>Herdade Grande 2013 Audaz Reserva Red (Alentejano)</t>
  </si>
  <si>
    <t>This is a rich, ripe and full-bodied blend that includes Alicante Bouschet to give the dark color. It has structure and juicy blackberry fruits. The tannins, integrated with the fruitiness, are supple and generous. This is a wine to drink soon, from late 2016.</t>
  </si>
  <si>
    <t>Evel</t>
  </si>
  <si>
    <t>Evel 2012 Tinto Red (Douro)</t>
  </si>
  <si>
    <t>Made to be consumed young, this is fresh and fruity. It has a layer of tannins that support the red berry and plum fruit tones. The aftertaste is fresh and fruity. Drink now.</t>
  </si>
  <si>
    <t>Paul Anheuser 2013 Kreuznacher Scheurebe (Nahe)</t>
  </si>
  <si>
    <t>Dusty mineral and white blossoms perfume this off-dry Scheurebe. It's ethereally light in body, but white grapefruit flavor penetrates the palate. Finishes crisp and dry.</t>
  </si>
  <si>
    <t>Vigna di Pettineo</t>
  </si>
  <si>
    <t>Frappato</t>
  </si>
  <si>
    <t>Vigna di Pettineo NV Luna Nascente RosÃ© Extra Dry Frappato (Vino Spumante)</t>
  </si>
  <si>
    <t>This vibrant sparkler opens with aromas of ripe red berry and spice. Made from Frappato, the lively palate doles out wild strawberries, crushed cherries and just a hint of white pepper alongside firm acidity and persistent bubbles.</t>
  </si>
  <si>
    <t>FranÃ§ois Lurton 2010 TorrontÃ©s (Uco Valley)</t>
  </si>
  <si>
    <t>Light and somewhat neutral smelling, with peach and pool water aromas. It's fresh, tangy and light on its feet, with citrus, melon and mild pithy flavors. Finishes similar, with lasting freshness, mild bitter notes and varietal correctness.</t>
  </si>
  <si>
    <t>Bonair</t>
  </si>
  <si>
    <t>Bonair 2007 Dry GewÃ¼rztraminer (Yakima Valley)</t>
  </si>
  <si>
    <t>This unusual dry GewÃ¼rztraminer puts the flavor focus squarely on grapefruit and pineapple, with a bone-dry acid underpinning. It has moderate concentration and length, with alcohol rated at just 12.5%.</t>
  </si>
  <si>
    <t>Castle Rock 2012 Pinot Noir (Mendocino)</t>
  </si>
  <si>
    <t>A tasty, lighter style of Pinot Noir, it offers fresh cherry and raspberry aromas, juicy fruit flavors and a delicate texture. There's enough complexity to keep you coming back for another sip.</t>
  </si>
  <si>
    <t>Plantagenet</t>
  </si>
  <si>
    <t>Plantagenet 2011 Hazard Hill Sauvignon Blanc-Semillon (Western Australia)</t>
  </si>
  <si>
    <t>This starts off with promisingly vibrant aromas of passion fruit and pink grapefruit, but seems a bit weighty and thickly textured in the mouth. The fruit remains the bold centerpiece, while the finish shows some alcoholic warmth.</t>
  </si>
  <si>
    <t>Markus Huber 2012 Hugo GrÃ¼ner Veltliner (NiederÃ¶sterreich)</t>
  </si>
  <si>
    <t>One of the classic, simple, attractive GrÃ¼ners to come out of Austria, this brings forward lively green fruits, a touch of spice and crisp acidity. It's totally ready to drink. Screwcap.</t>
  </si>
  <si>
    <t>Wagner 2008 Dry Riesling (Finger Lakes)</t>
  </si>
  <si>
    <t>This is a gorgeously perfumed Riesling, chock-full of white flowers and ripe, juicy stonefruit, but not at all cloying. Dry on the palate, it exhibits elegant peach and apricot flavors that lead to a long, lingering finish marked by lime peel and a hint of chalk.</t>
  </si>
  <si>
    <t>Lakewood 2011 Dry Riesling (Finger Lakes)</t>
  </si>
  <si>
    <t>A wish of smoke adds complexity and mystery to bright tangerine, white peach and floral notes on this dry-style Riesling. It's delicate in body, but vibrantly structured, with tart lemon-lime acidity that pierces through ripe stone-fruit flavors on the palate.</t>
  </si>
  <si>
    <t>Hope Estate 2009 Shiraz (Hunter Valley)</t>
  </si>
  <si>
    <t>This medium-bodied Shriaz displays a soft, creamy, inviting mouthfeel and a piquant counterpoint in its flavors of tart cherries and mulling spices. It's an easy-drinking wine that ends on a cranberry note.</t>
  </si>
  <si>
    <t>Tormentoso</t>
  </si>
  <si>
    <t>Syrah-MourvÃ¨dre</t>
  </si>
  <si>
    <t>Tormentoso 2009 Syrah-MourvÃ¨dre (Paarl)</t>
  </si>
  <si>
    <t>Black cherry and raspberry scents immediately hit you upon nosing, followed shortly after by an herbal edge with a chocolaty accent, like a thin mint cookie. This wine has structured tannins and medium weight, with a sweet-spice tinge to the close. Drink now.</t>
  </si>
  <si>
    <t>Henri Bourgeois</t>
  </si>
  <si>
    <t>Henri Bourgeois 2012 Petit Bourgeois Sauvignon Blanc (Vin de Pays du Val de Loire)</t>
  </si>
  <si>
    <t>Totally herbaceous, this is a lemon and mown-grass scented wine. Crisp, light and with gooseberry flavors, it shows a direct, bright, tight aftertaste. Ready to drink. Screwcap.</t>
  </si>
  <si>
    <t>Alma Andina</t>
  </si>
  <si>
    <t>Alma Andina 2013 Pinot Grigio (Mendoza)</t>
  </si>
  <si>
    <t>Creamy aromas of vanilla cookies and melon lead to a plump palate with just enough vital acidity to keep things fresh. Citrusy flavors lean toward clementines and grapefruit, while the finish is peachy but  also pithy in flavor.</t>
  </si>
  <si>
    <t>Poema</t>
  </si>
  <si>
    <t>Poema NV Brut Sparkling (Cava)</t>
  </si>
  <si>
    <t>A bready, yeasty bouquet is less than exact. In the mouth, this hits with a mellow mousse and not much kick. Flavors of spent lees, white bread and modest white fruits finish yeasty and dull.</t>
  </si>
  <si>
    <t>Casa do Valle 2015 Branco White (Vinho Verde)</t>
  </si>
  <si>
    <t>Vineyards just across the hills from the Douro have produced this ripe wine. It has fine acidity that gives freshness to the apple, peach and ripe pear fruits. The aftertaste is bright, tight with minerality and citrus. Drink now.</t>
  </si>
  <si>
    <t>Montes 2013 Classic Series Cabernet Sauvignon (Colchagua Valley)</t>
  </si>
  <si>
    <t>Blue-fruit aromas and flavors are indistinct on the nose. Massive tannins, lemony oak, plastic and graphite notes drive the palate. The finish is a forced marriage of licorice, oak, and vanilla.</t>
  </si>
  <si>
    <t>Scratchpad</t>
  </si>
  <si>
    <t>Scratchpad 2013 Sauvignon Blanc (Central Coast)</t>
  </si>
  <si>
    <t>This is a very watery, almost scentless wine, with hints of golden apples on the nose. The palate is also lacking, showing slight pears and nectarines. The DIY label is a cute gimmick though.</t>
  </si>
  <si>
    <t>Michel Torino 2007 Cuma Organic TorrontÃ©s (Cafayate)</t>
  </si>
  <si>
    <t>Dynamic aromas of honeysuckle and mint gumdrop precede intense honey, orange, tangerine and marmalade flavors. This is a thicker, more oily style of Torrontes than the commonly seen watery ones, and it makes a statement via its viscosity and power.</t>
  </si>
  <si>
    <t>ViÃ±a Casablanca 2010 Nimbus Single Vineyard Sauvignon Blanc (Casablanca Valley)</t>
  </si>
  <si>
    <t>Green and spunky on the nose, with light citrus aromas and nothing forced, sour or funky. The palate is full and a little creamy, with just enough acidic kick. Tastes of green melon, lime and banana. Lasting acidity provides pulse to the finish.</t>
  </si>
  <si>
    <t>Hidalgo</t>
  </si>
  <si>
    <t>Hidalgo NV Morenita Cream Sherry (Jerez)</t>
  </si>
  <si>
    <t>Smooth and sweet, like a cream Sherry is supposed to be. On the nose, this one easily shifts from ripe apricot and peach fruit to nuts and saline. The palate starts with a blast of coffee and mocha and then folds in brown sugar and spice. Sweet, long and generous, with accents of cinnamon, clove and mild chocolate. Uncomplicated, which for $13 is a virtue.</t>
  </si>
  <si>
    <t>Milbrandt 2009 Traditions Riesling (Columbia Valley (WA))</t>
  </si>
  <si>
    <t>At just 12.5% alcohol, this comes across as dry and quite fresh, with vivid grapefruit flesh and acidity. Some mint and lemon flavors sneak in also. The emphasis is clearly on citrus rather than peach or apricot; a fine food wine.</t>
  </si>
  <si>
    <t>The Dot 2015 Austrian Pepper GrÃ¼ner Veltliner (NiederÃ¶sterreich)</t>
  </si>
  <si>
    <t>Very ripe, juicy pear notes emanate from the glass, but there is also a friendly tinge of yeast. The palate does both notions complete justice, delivering a refreshing but supple, peppery mouthful with a lovely, moreish and lip-smacking finish.</t>
  </si>
  <si>
    <t>Fat Gaucho 2013 Reserva Malbec (Mendoza)</t>
  </si>
  <si>
    <t>Leafy, spicy, dry berry aromas lead to a jacked up, edgy palate with hard, scraping tannins. Forced woodspice and raw plum flavors finish more spicy than fruity.</t>
  </si>
  <si>
    <t>Bodegas Valdemar 2015 Conde Valdemar RosÃ© (Rioja)</t>
  </si>
  <si>
    <t>Crushed vitamin-like minerality dominates the nose, which also brings a sketchy, aroma of pumpkin innards. A wide palate is lacking in shape, while flavors of citrus and squash finish weakly.</t>
  </si>
  <si>
    <t>Borges 2013 Quinta da Soalheira Branco White (Douro)</t>
  </si>
  <si>
    <t>Apricots and peaches dominate this fresh and lively wine. It is ripe and crisp with a herbal texture. Full of up-front fruit, it can be drunk now, with its lightly perfumed aftertaste.</t>
  </si>
  <si>
    <t>Santa Ana 2013 Reserve Chardonnay (Mendoza)</t>
  </si>
  <si>
    <t>Melon and tropical-fruit aromas precede a juice-like palate that struggles with mouthfeel. Flavors of mealy apple and peach finish with melon and green banana notes. Overall this is just good enough to enjoy as a quaffer.</t>
  </si>
  <si>
    <t>Bodega Atamisque</t>
  </si>
  <si>
    <t>Bodega Atamisque 2013 Serbal Viognier (Tupungato)</t>
  </si>
  <si>
    <t>This smells flowery but also flabby and oily. The palate has a creamy, tropical feel to it and flavors of melon, papaya and powdered sugar. A soft, lightly bitter-tasting finish could use more pop, scour and balance.</t>
  </si>
  <si>
    <t>Teruzzi &amp; Puthod 2016  Vernaccia di San Gimignano</t>
  </si>
  <si>
    <t>This offers enticing aromas of peach, yellow flower and a whiff of aromatic herb while the round medium-bodied palate shows juicy apricot, yellow apple and a pleasantly bitter-almond note. Bright acidity lends freshness.</t>
  </si>
  <si>
    <t>Kirkland Signature 2014 Signature Series Chardonnay (Russian River Valley)</t>
  </si>
  <si>
    <t>Ripe and tropical in pineapple, papaya and guava, this is a medium-bodied style of the variety, lightly oaked, which shows tart lemon on the finish and a lingering accent of anise. It is a screaming deal for the price.</t>
  </si>
  <si>
    <t>Espuela del Gaucho 2010 Cabernet Sauvignon (Mendoza)</t>
  </si>
  <si>
    <t>A dilute and scratchy wine that lacks the body and depth of good Cab. Frankly, it's sour, lean and tough, with tart plum and pie cherry flavors. Dry as a bone on the finish.</t>
  </si>
  <si>
    <t>Barker's Marque 2014 Ranga Ranga Estate Grown Certified Sustainable Sauvignon Blanc (Marlborough)</t>
  </si>
  <si>
    <t>This is a good value, offering plenty of the plump, ripe fruit flavors and leafy, herbal notes that have come to define Marlborough Sauvignon Blanc.</t>
  </si>
  <si>
    <t>Las Lomas</t>
  </si>
  <si>
    <t>Las Lomas 2007 Malbec-Syrah (Maule Valley)</t>
  </si>
  <si>
    <t>This unusual combo of Malbec and Syrah starts with hickory and campfire aromas and then medicinality enters the picture. The palate is choppy and features many holes in the road, but there's also solid black fruit flavors along with cocoa and berry syrup on the finish. In addition, the acidity seems high.</t>
  </si>
  <si>
    <t>Elios 2007 Mediterranean Red Red (Peloponnese)</t>
  </si>
  <si>
    <t>Tobacco, black pepper and allspice lead this accessible red blend from Elios. On the palate, cheerful red berry and raspberry flavors are both smooth and friendly, with a touch of tobacco spice to add kick. Pair with grilled lamb, pizza.</t>
  </si>
  <si>
    <t>Noble Vines 2013 181 Merlot (Lodi)</t>
  </si>
  <si>
    <t>Aromas like cedar and heavily toasted bread meet very ripe black cherry and plum flavors, for a full-bodied wine that's not shy about the oak influence. While the wine is big, the texture is rather soft and smooth.</t>
  </si>
  <si>
    <t>Producta Vignobles 2014 La Cabane aux Oiseaux RosÃ© (Bordeaux RosÃ©)</t>
  </si>
  <si>
    <t>This wine is ripe, round, and fruity wine. It is refreshing and lively on the midpalate, with a crisp citrus note on the finish. Created by Producta Vignobles, a cooperative wine group.</t>
  </si>
  <si>
    <t>Aveleda 2014 Alvarinho (Minho)</t>
  </si>
  <si>
    <t>Grown in the southern part of the Minho, close to the Douro, this Alvarinho is a ripe while still textured and tangy wine. It has fine, fresh lemon acidity that's rounded out by apricot and pear flavors. Drink now.</t>
  </si>
  <si>
    <t>Casca Wines 2014 Cascas Winemaker Selection Red (Douro)</t>
  </si>
  <si>
    <t>This wine is soft, fruity, rounded and red fruit flavored. Soft tannins and black plum skins give the wine a light structure. The wine is developing well and will be ready to drink from 2016.</t>
  </si>
  <si>
    <t>Casca Wines 2014 Monte Cascas Branco White (Douro)</t>
  </si>
  <si>
    <t>This wine is tight and mineral textured. Still young, taut and nervy, orange zest flavors are blended with apple and grapefruit acidity. There is a juicy concentration that develops in the glass and will become more dominant as the wine ages. Drink from 2017.</t>
  </si>
  <si>
    <t>Dashwood 2008 Sauvignon Blanc (Marlborough)</t>
  </si>
  <si>
    <t>A strong effort from Vavasour's second label, the 2008 Dashwood SB features vibrant aromas of crushed tomato leaf and hints of jalapeÃ±o and flavors of green tomato and gooseberry. It's medium in body and slightly creamy in texture, with a crisp, fruit-driven finish.</t>
  </si>
  <si>
    <t>Mas des Bressades 2008 CuvÃ©e Tradition RosÃ© (CostiÃ¨res de NÃ®mes)</t>
  </si>
  <si>
    <t>Importer Bobby Kacher seemingly has a pipeline to the best rosÃ©s around NÃ®mes, and Mas des Bressades is a perennial favorite. The 2008 features layers of ripe fruit--berries and peaches--brought together in a lush, full-bodied but not overblown wine. Drink now.</t>
  </si>
  <si>
    <t>ChÃ¢teau Tour de Mirambeau</t>
  </si>
  <si>
    <t>ChÃ¢teau Tour de Mirambeau 2007  Bordeaux Blanc</t>
  </si>
  <si>
    <t>Powerful and rich, from superripe grapes, this wine follows a style in Bordeaux that seems to want to make white Burgundy. It is creamy, rounded, spicy from toast, with white fruits, only a touch of citrus, and a full, intense aftertaste.</t>
  </si>
  <si>
    <t>MarquÃ©s de la Concordia 2016 Lagunilla Viura (Rioja)</t>
  </si>
  <si>
    <t>Fresh but basic apple and pear aromas lead to a direct palate with citric acidity. Dry, simple peach and nectarine flavors are replaced by a mild briny character on the finish.</t>
  </si>
  <si>
    <t>Muddy Boot 2015 Black Road Red (California)</t>
  </si>
  <si>
    <t>This wine oozes ripe lush flavors of boysenberry jam, milk chocolate and strawberry. It's very deep in color, has some tannins for added texture but is pretty smooth overall and seems to turn sweet on the finish.</t>
  </si>
  <si>
    <t>Lyeth</t>
  </si>
  <si>
    <t>Lyeth 2012 Malbec (California)</t>
  </si>
  <si>
    <t>A streak of savory flavors, like sage and soy, runs through this otherwise grapy, plummy, medium-bodied wine, giving it a unique profile. Firmly tannic in texture, and showing a bit of the typical spiciness, it's ready to drink.</t>
  </si>
  <si>
    <t>Kitchen Sink</t>
  </si>
  <si>
    <t>Kitchen Sink NV Red (California)</t>
  </si>
  <si>
    <t>This is a smooth-textured, medium-bodied wine that opens with brown sugar and maple aromas, leads to ripe cherry and blackberry flavors and finishes with a hint of sweetness.</t>
  </si>
  <si>
    <t>Kitchen Sink NV White (California)</t>
  </si>
  <si>
    <t>This wine is dry and substantial, emphasizing earthy, savory flavors over fruity ones. An attractive walnut and almond element carries through from the aroma to the flavors.</t>
  </si>
  <si>
    <t>Mauricio Lorca</t>
  </si>
  <si>
    <t>Mauricio Lorca 2014 MIO Malbec-Syrah (Mendoza)</t>
  </si>
  <si>
    <t>Earthy rubbery berry aromas suggest pencil eraser and rubber. This Malbec-Syrah blend feels chunky and on the heavy side. Baked blackberry and chocolate flavors finish stewy and wayward.</t>
  </si>
  <si>
    <t>Bodegas Navarro LÃ³pez 2009 Old Vines Crianza Tempranillo (ValdepeÃ±as)</t>
  </si>
  <si>
    <t>A jammy raspberry aroma comes with milk chocolate and plastic scents. It feels pulpy yet spunky, with red plum and strawberry flavors. The mild finish doesn't evolve or expand, but it registers as being fresh.</t>
  </si>
  <si>
    <t>Adirondack Winery</t>
  </si>
  <si>
    <t>Adirondack Winery 2013 Summit Solitude Seyval Blanc (New York)</t>
  </si>
  <si>
    <t>Fresh, leafy herbs and lemon zest perfume this slightly grapey, somewhat â€œfoxyâ€ if you will, wine. It's crisp and cutting in mouthfeel, finishing on a juicy white grapefruit note.</t>
  </si>
  <si>
    <t>FranÃ§ois Lurton 2012 Piedra Negra Alta ColecciÃ³n Malbec (Mendoza)</t>
  </si>
  <si>
    <t>Spicy, briary berry and leather aromas are full and firm. On the palate, this feels fresh, with good body and depth. Flavors of black plum, blackberry and black currant are spicy but not pushy, while the finish is not overly oaky or heavy.</t>
  </si>
  <si>
    <t>Leonard Kreusch 2016 Weinkellerei Riesling (Rheinhessen)</t>
  </si>
  <si>
    <t>Intensely rocky, salty mineral tones abound in this bright, citrusy off-dry Riesling. It's refreshingly brisk with a finish that's dry and steely. A remarkable buy for a Riesling of such complexity and depth.</t>
  </si>
  <si>
    <t>Ca'Ronesca</t>
  </si>
  <si>
    <t>Pinot Bianco</t>
  </si>
  <si>
    <t>Ca'Ronesca 2014 Pinot Bianco (Collio)</t>
  </si>
  <si>
    <t>Delicate aromas of white flower and orchard fruit rise from the glass while the fresh, light-bodied palate offers yellow apple, beeswax and lime zest. It's vibrant, with racy acidity and verve.</t>
  </si>
  <si>
    <t>Ca'Ronesca 2014 Sauvignon (Collio)</t>
  </si>
  <si>
    <t>Aromas of pineapple, peach and a touch of vanilla lead the way. The nervy palate offers grapefruit, nectarine and a mineral note further brightened by racy acidity.</t>
  </si>
  <si>
    <t>Scotto Family Cellars 2015 Cabernet Sauvignon (Lodi)</t>
  </si>
  <si>
    <t>This is a medium-bodied gently balanced wine with very ripe fruit flavors and a smooth soft texture. Scotto ferments it in stainless steel and ages it for 18 months in pre-used French oak barrels.</t>
  </si>
  <si>
    <t>Adega Vila Real 2016 Premium White (Douro)</t>
  </si>
  <si>
    <t>This ripe wine is full of apple and pear fruit with a touch of citrus. It is full, the acidity just pointing up the richness. There are almond flavors as well as spice from the wood aging. Drink from 2018.</t>
  </si>
  <si>
    <t>ChÃ¢teau La Fleur Ribeyrolles</t>
  </si>
  <si>
    <t>ChÃ¢teau La Fleur Ribeyrolles 2016  Entre-Deux-Mers</t>
  </si>
  <si>
    <t>This blend, dominated by SÃ©millon and Sauvignon Gris, gives a rich, perfumed and ripe-tasting wine. Acidity balances its full apricot and pear fruit flavors. With its creamy texture, it's ready to drink.</t>
  </si>
  <si>
    <t>Luis Segundo Correas 2011 Valle Las Acequias Cabernet Sauvignon (Mendoza)</t>
  </si>
  <si>
    <t>Grassy, herbal aromas rest on top of basic red-fruit notes. This feels choppy and hollow, with flavors of buttery oak, chemical and red currant. The raw hot finish doesn't have a lot of body or padding.</t>
  </si>
  <si>
    <t>Adega Cooperativa de Borba 2014 Senses Alvarinho (Alentejano)</t>
  </si>
  <si>
    <t>A tropical fruit flavored wine with yellow fruits, pineapple and mango. It is soft and very ripe although still showing some of the fresher acidity that should be in an Alvarinho wine. It's a long way from the cool north of Portugal.</t>
  </si>
  <si>
    <t>Egeo</t>
  </si>
  <si>
    <t>Egeo 2014 Verdejo (Rueda)</t>
  </si>
  <si>
    <t>Offering a flat opening with no kick, it is akin to sniffing apple juice. This is plump and wan in feel, with melon and banana flavors, while a soft, no-edge finish doesn't leave much of a lasting impression.</t>
  </si>
  <si>
    <t>Tamaya 2007 Pink Goat RosÃ© (LimarÃ­ Valley)</t>
  </si>
  <si>
    <t>Chunky, dark and muddled, with flavors of cooked rhubarb and hard spice. Seems thick on the palate and pickled on the finish. Imported by Ecovalley Quality Wine Group and National Refrescos Import Company, LLC.</t>
  </si>
  <si>
    <t>Chilcas 2011 Reserva Sauvignon Blanc (Casablanca Valley)</t>
  </si>
  <si>
    <t>Neutral up front except for green apple and mineral aromas. Feels quite good and healthy, with juicy acids pushing fresh bell pepper, lime and white peach flavors. Short but fresh and citrusy on the finish.</t>
  </si>
  <si>
    <t>Cono Sur 2009 Grapes Organically Grown Sauvignon Blanc (San Antonio)</t>
  </si>
  <si>
    <t>Dominated by green-fruit aromas and also green veggies, for example bell pepper and asparagus. The body is pretty good and the acid level keeps it kicking, while the flavors run toward vegetal, just like the bouquet. Finishes with a final dose of green beans and capsicum. Seems to be fading.</t>
  </si>
  <si>
    <t>Lone Birch 2013 Syrah (Yakima Valley)</t>
  </si>
  <si>
    <t>Blue-fruit and spice aromas are vibrant and expressive. The palate is plush and flavorful with a supple feel, while the oak seems dialed back and the balance spot on.</t>
  </si>
  <si>
    <t>Ruhlmann 2014 CuvÃ©e Jean-Charles Riesling (Alsace)</t>
  </si>
  <si>
    <t>While the nose is shy at first, the palate reveals abundant red and green apples, with some juicy yellow pear around the edges. Texture and structure strike a balance with the lovely, clean fruit. It's a delicious, textured, earthy Riesling made for food.</t>
  </si>
  <si>
    <t>Lucas Vineyards 2005 Chardonnay (Finger Lakes)</t>
  </si>
  <si>
    <t>This is a creative if not entirely successful wine; its intense, lavish aromas are followed by a surprisingly rustic wave of fruit that has a spin of austerity to it. One-dimensional and rough around the edges.</t>
  </si>
  <si>
    <t>Fortant 2005 Kosher Chardonnay (Vin de Pays d'Oc)</t>
  </si>
  <si>
    <t>Lacking intensity, the nose exhibits mild notes of ripe red apple while the palate adds a touch of canteloupe. Fat and round with a fleeting finish, the wine never really makes a strong impression.</t>
  </si>
  <si>
    <t>Valsanzo 2005 Vall Sanzo  (Ribera del Duero)</t>
  </si>
  <si>
    <t>Green, lemony and murky on the nose, this young wine shows that a good vintage in a renowned region doesn't always amount to a good wine. This is a funky, earthy specimen with burnt notes and a grassy aftertaste.</t>
  </si>
  <si>
    <t>Hazlitt 1852 Vineyards 2007 Sauvignon Blanc (Finger Lakes)</t>
  </si>
  <si>
    <t>Honey, flower and melon leads on this delicate Riesling from Hazlitt. Juicy, full flavors of melon and citrus are balanced with a crisp minerality that lingers in the finish. Complex and energetic.</t>
  </si>
  <si>
    <t>Muddy Boot 2016 RosÃ© of Pinot Noir (California)</t>
  </si>
  <si>
    <t>The deep-copper color and complex fruit aromas of this wine seem well matched with a rather broad texture and medium-full body. The raspberry flavors have a meaty savory accent.</t>
  </si>
  <si>
    <t>Aresti 2008 Estate Selection CarmenÃ¨re (CuricÃ³ Valley)</t>
  </si>
  <si>
    <t>Dark and baked, with hickory, leather and prune/black plum aromas that are slightly herbal and roasted. The palate has a tight, solid feel but presents savory, baked flavors of plum and soy sauce. Salty liked cured meat on the roasted finish.</t>
  </si>
  <si>
    <t>Muddy Boot 2016 Johas Vineyard Chardonnay (Clarksburg)</t>
  </si>
  <si>
    <t>Very fruity in flavor and tangy in mouthfeel, this full-bodied wine combines lively acidity with citrus, herb and ripe pear flavors and a touch of sweetness. Little or no oak influence comes through, so the vivid fruit components take center stage.</t>
  </si>
  <si>
    <t>Old Well House</t>
  </si>
  <si>
    <t>Old Well House 2007 Sauvignon Blanc (Western Cape)</t>
  </si>
  <si>
    <t>This Sauvignon Blanc offers more weight and earthiness for fans of whites that steer away from lean, grassy flavors. Simply elegant and food-friendly, the wine has a balanced character and while still refreshing, has soul.</t>
  </si>
  <si>
    <t>De Bortoli 2007 Deen de Bortoli Vat 7 Chardonnay (South Eastern Australia)</t>
  </si>
  <si>
    <t>This medium-bodied Chardonnay boasts a fair degree of complexity for its modest tariff: slightly toasty, nutty aromas lead into flavors of hazelnut, ripe peach and citrus. A solid effort.</t>
  </si>
  <si>
    <t>Magnificent Wine Company 2008 Steak House Cabernet Sauvignon (Columbia Valley (WA))</t>
  </si>
  <si>
    <t>Pure Cabernet Sauvignon, young and fruity, with tart berry and bitter herb. The light but slightly green tannins add some useful counterpoint to the cherry pop fruit, giving the wine a more substantial palate impression and length in the finish.</t>
  </si>
  <si>
    <t>Tinazzi</t>
  </si>
  <si>
    <t>Tinazzi 2013 Ca' de' Rocchi  (Lugana)</t>
  </si>
  <si>
    <t>This one-dimensional wine has muted aromas that recall tropical fruit. The palate doesn't give much away either, revealing subtle citrus and pear notes alongside racy acidity.</t>
  </si>
  <si>
    <t>Vigneti Villabella</t>
  </si>
  <si>
    <t>Vigneti Villabella 2012 Ca' del Lago  (Lugana)</t>
  </si>
  <si>
    <t>Muddled aromas of yellow flower and beeswax come along with sensations that recall Band-Aids and antiseptic. The bitter medicinal notes carry over to the palate along with minerality and a hint of rock candy, and the wine lacks fruit richness.</t>
  </si>
  <si>
    <t>Benvenuto de la Serna 2014 Mil Piedras Malbec (Vista Flores)</t>
  </si>
  <si>
    <t>Cassis and blackberry aromas are bold and show a feral side as this breathes. Fresh and charged up on the palate, this hits with cassis and blackberry flavors in front of a fruity, not oaky finish. Drink this pleasurable, well-made Malbec now through 2017.</t>
  </si>
  <si>
    <t>Herdade de SÃ£o Miguel 2013 Ciconia Reserva Red (Alentejano)</t>
  </si>
  <si>
    <t>This ripe and structured wine is poised between rich berry fruits and a solid, dark tannic core. It has great fruitiness that envelops the dry center, showing wood and spice flavors that are coming together well. Drink this fine wine from 2018.</t>
  </si>
  <si>
    <t>Wakefield</t>
  </si>
  <si>
    <t>Wakefield 2005 Promised Land Shiraz-Cabernet Sauvignon (South Australia)</t>
  </si>
  <si>
    <t>This inexpensive Shiraz (60%) and Cab (40%) blend represents a solid value, blending cassis and dark coffee flavors with hints of mint and bell pepper. The green notes are adequately balanced by ripe fruit, and the tannins are extremely supple, finshing on a velvety note.</t>
  </si>
  <si>
    <t>Fulkerson 2014 RosÃ© (Finger Lakes)</t>
  </si>
  <si>
    <t>While a bit shy in both bouquet and concentration, this cherry-kissed rosÃ© is a refreshing summer sip. A blend of Pinot Noir and Dornfelder, it's a touch tart with a brisk, zippy finish.</t>
  </si>
  <si>
    <t>Domaine Lafond</t>
  </si>
  <si>
    <t>Domaine Lafond 2008 Roc-Epine Red (CÃ´tes du RhÃ´ne)</t>
  </si>
  <si>
    <t>This medium-bodied, cheerful blend of 70% Grenache and 30% Syrah displays likeable peppery notes accenting bright cherry fruit. It's dangerously easy to drink. Best now and over the next year or so.</t>
  </si>
  <si>
    <t>Kings Ridge 2012 Pinot Gris (Willamette Valley)</t>
  </si>
  <si>
    <t>This fruit-driven Pinot Gris blends green apple, melon and pear, with a hint of celery suggesting some less-than-ripe fruit in the mix also. The finish turns a little bitter.</t>
  </si>
  <si>
    <t>Nieto Senetiner 2016 Malbec (LujÃ¡n de Cuyo)</t>
  </si>
  <si>
    <t>Rubbery black-fruit aromas are a bit fiery. This Malbec is tightly wound, with rubbery tannins and more than enough acidity. Spiced plum and berry flavors give way to a bold, forward finish with herbal, savory notes.</t>
  </si>
  <si>
    <t>Curto</t>
  </si>
  <si>
    <t>Curto 2016 Poiano Inzolia (Terre Siciliane)</t>
  </si>
  <si>
    <t>Aromas of honeysuckle, exotic fruit and a whiff of Mediterranean scrub take center stage. The tangy palate offers grapefruit, peach and pineapple alongside crisp acidity.</t>
  </si>
  <si>
    <t>Quintas de MelgaÃ§o 2016 QM Terra Antiga White (Vinho Verde)</t>
  </si>
  <si>
    <t>For a Vinho Verde, this is smooth. With the a creamy texture along with bread fruit and lime flavors, the wine is soft. There is acidity to give a lift perfectly judged to keep this attractively crisp at the end. Drink now.</t>
  </si>
  <si>
    <t>Santa Rita 2015 Reserva Cabernet Sauvignon (Maipo Valley)</t>
  </si>
  <si>
    <t>Berry and plum aromas smell a bit burnt, sort of like a burning field. A healthy lively medium-bodied palate delivers smoky oaky roasted berry and plum flavors in front of a lightly spiced finish.</t>
  </si>
  <si>
    <t>Hafner 2012 Classique Syrah (Burgenland)</t>
  </si>
  <si>
    <t>Pure, ripe red cherries immediately and openly charm the nose, followed by waves of rose petals before complete immersion in ripe cherry-fruit flavor on the supple palate. This presents immense charm, with savory depth somewhere between white pepper and dried bay leaf.</t>
  </si>
  <si>
    <t>Lyrarakis 2010 Vilana (Crete)</t>
  </si>
  <si>
    <t>A nose of lemon, slate and rich, ripe fruit leads into balanced, fuller-bodied flavors of citrus and tropical fruit. Fresh acidity balances out the curvier side of the wine. Easygoing and a good everyday sip.</t>
  </si>
  <si>
    <t>Anakena 2012 Late Harvest Viognier (Cachapoal Valley)</t>
  </si>
  <si>
    <t>Dusty, smooth aromas of spiced apple are easy to like. This is sticky, with just enough acidity to maintain freshness. Flavors of peach, honey and nutmeg are sweet and spicy, while the finish is upright and feels lively.</t>
  </si>
  <si>
    <t>Eagle Canyon</t>
  </si>
  <si>
    <t>Eagle Canyon 2013 Pinot Noir (California)</t>
  </si>
  <si>
    <t>Easy-going in spite of full body, this warm and generous wine is full of ripe fruit flavors and has a smooth texture. The fresh cherry and raspberry flavors are tasty and satisfying, while very light tannins keep the mouth-feel soft.</t>
  </si>
  <si>
    <t>Les Deux Rives 2009 Blanc White (CorbiÃ¨res)</t>
  </si>
  <si>
    <t>A delicate but complex nose of peony, bergamot, Anjou pear and hard melon transition to a somewhat surprisingly lean mouth flooded with citrus flavors. The nuances of the bouquet are mostly missing on the palate, but this remains a clean and refreshing white.</t>
  </si>
  <si>
    <t>Wagner 2008 Select Riesling (Finger Lakes)</t>
  </si>
  <si>
    <t>There's a maturity that shines through from the honeyed applesauce and steel aromas in this off-dry Riesling. Rich and full bodied on the palate, bright, fresh apple and lemon flavors linger elegantly on the tongue with a hint of bitter lime pith.</t>
  </si>
  <si>
    <t>Hunter's</t>
  </si>
  <si>
    <t>Hunter's 2007 Sauvignon Blanc (Marlborough)</t>
  </si>
  <si>
    <t>A great value in Marlborough Sauvignon Blanc, Hunter's 2007 marries ripe nectarine aromas and flavors with just enough acidity and a touch of grassiness to retain focus and varietal character. The lack of overt herbal notes makes it easy to pair with food, or drink on its own.</t>
  </si>
  <si>
    <t>Backsberg 2007 Chenin Blanc (Western Cape)</t>
  </si>
  <si>
    <t>Backsberg's wines have style, and this Chenin is another in a line of successes. An assertive nose of pear, apple, honey and flowers leads a wine offering lovely citrus and floral flavors, cut slightly with a dancing acidity. The wine has dimension but a fresh edge.</t>
  </si>
  <si>
    <t>ViÃ±a Maipo 2015 Vitral Reserva Cabernet Sauvignon (Chile)</t>
  </si>
  <si>
    <t>Cherry and black olive aromas are common for standard Chilean Cabernet, which this is. A fleshy, flush mouthfeel is raw due to prodding acidity and tannins. Herbal berry flavors are spicy and a touch green, while this tastes minty on the finish.</t>
  </si>
  <si>
    <t>ChÃ¢teau Lamothe-Vincent 2006 Merlot  (Bordeaux)</t>
  </si>
  <si>
    <t>Chocolate and bitter cherries dominate this full-on wine, packed with spice and toasty wood flavors. In mouthfeel, it is very rich, smooth, dense and velvety at the same time.</t>
  </si>
  <si>
    <t>ChÃ¢teau Les Palais 2004 CuvÃ©e Tradition Red (CorbiÃ¨res)</t>
  </si>
  <si>
    <t>Velvety textured and full in weight with moderate tannic presence, this wine is powerful while remaining immediately approachable. Black cherry, blueberry, menthol and iris aromas lead into the palate of stewed red berries, pepper and eucalyptus leaves. A lingering finish of muted thin mint closes beautifully.</t>
  </si>
  <si>
    <t>Parducci 2011 Small Lot Blend Merlot (Mendocino)</t>
  </si>
  <si>
    <t>This wine offers good value in aromas full of violet perfume and a suggestion of cedar. Taste-wise it offers raspberry liqueur in a soft, understated package, and long, straightforward finish. A great go-to for mid-week meals and larger gatherings, it'll pair with versatility.</t>
  </si>
  <si>
    <t>Sobon Estate 2016 RosÃ© (Amador County)</t>
  </si>
  <si>
    <t>Showing lots of lively citrus aromas, and crisp white-peach flavors, this wine tastes very refreshing. Blended from Grenache and other RhÃ´ne varietals, it's light in body, tangy in balance, and the fruit flavors hang in there on the finish.</t>
  </si>
  <si>
    <t>Vignerons de Bel Air</t>
  </si>
  <si>
    <t>Vignerons de Bel Air 2014 Les CrÃªtes  (Beaujolais-Villages)</t>
  </si>
  <si>
    <t>Still young, this wine has considerable acidity that is surprising. Its cherry fruits are fresh with soft tannins and a juicy aftertaste. It needs another six months to calm down. Drink from summer 2016.</t>
  </si>
  <si>
    <t>This is a ripe style of Sauvignon Blanc wine. It has hints of Mediterranean tropical fruits as well as the more familiar cool climate herbal flavors. It is young, probably too young to drink now, so wait until early 2017.</t>
  </si>
  <si>
    <t>Domaine de la Madone 2015 Nouveau  (Beaujolais-Villages)</t>
  </si>
  <si>
    <t>In keeping with the good quality of 2015's Beaujolais Nouveau, this is a ripe red fruit and black cherry flavored wine. It has really fresh, juicy acidity and the softest tannins. It's a bright, fruity wine that is just waiting to drink.</t>
  </si>
  <si>
    <t>Valsanzo 2006 Damalisco  (Toro)</t>
  </si>
  <si>
    <t>Lots of leather and churned earth on the nose, and with time plum and tomato notes enter the party. It's a forward, aggressive Tempranillo with jumpy red-fruit flavors and a long, angular finish. Not really a wine for connoisseurs, but good for everyday consumption.</t>
  </si>
  <si>
    <t>ChÃ¢teau NoziÃ¨res 2011 Malbec (Cahors)</t>
  </si>
  <si>
    <t>Earthy in character, this is a rustic wine. It does have attractive red fruits, and balancing acidity but these elements come up against a barnyard character and firm tannins.</t>
  </si>
  <si>
    <t>TamarÃ­</t>
  </si>
  <si>
    <t>TamarÃ­ 2011 Reserva Cabernet Sauvignon (Mendoza)</t>
  </si>
  <si>
    <t>Dusty, earthy and herbal defines the nose on this minty Cab. There are also whiffs of animal and pickle on the bouquet. This feels raw and tight, with crisp acids and peppery, lightly herbal flavors of plum and berry. A minty, dry finish is slightly harsh.</t>
  </si>
  <si>
    <t>ChÃ¢teau Vincens</t>
  </si>
  <si>
    <t>ChÃ¢teau Vincens 2011 Prestige Malbec-Merlot (Cahors)</t>
  </si>
  <si>
    <t>A rich, Port-like wine that is full and concentrated while also soft and fruity. It is powerfully structured, with a balance of great acidity to balance the dry tannins, imparting a fine texture. An impressive wine that will need many years to age. Drink from 2017.</t>
  </si>
  <si>
    <t>Domaine JoÃ«l Delaunay</t>
  </si>
  <si>
    <t>Domaine JoÃ«l Delaunay 2013 Le Grand Ballon Sauvignon Blanc (Val de Loire)</t>
  </si>
  <si>
    <t>A ripe wine, blended from fruit from across Touraine, this lively, smooth wine has a touch of sweetness at the end. That makes for a wine that's ready to drink with a soft aftertaste.</t>
  </si>
  <si>
    <t>Kirkland Signature 2013 Pinot Noir (Russian River Valley)</t>
  </si>
  <si>
    <t>Made in fairly large quantities for a wide swath of palates, this wine is grippy in tannins and possessed of sizable weight and power.</t>
  </si>
  <si>
    <t>Marquis de Goulaine 2013 Le Puy Ferrand Sur Lie  (Muscadet SÃ¨vre et Maine)</t>
  </si>
  <si>
    <t>Showing its youthful side, this is a breathtakingly fresh wine with intense acidity and tight grapefruit flavors. It's the style of Muscadet that really needs to soften for a few months and round out, when it will be very drinkable.</t>
  </si>
  <si>
    <t>Domaines Barons de Rothschild (Lafite) 2014 Los Vascos Cabernet Sauvignon RosÃ© (Colchagua Valley)</t>
  </si>
  <si>
    <t>Made from Cabernet Sauvignon, this has funky, yeasty aromas of pink grapefruit and passion fruit that turn citrusy and briny if given time. On the palate, this recalls orange juice. Orange, grapefruit and generic tang proceed from the flavor profile to the finish.</t>
  </si>
  <si>
    <t>Bodegas Palacio 2006 Glorioso Crianza  (Rioja)</t>
  </si>
  <si>
    <t>Begins with muddled, murky, syrupy aromas of caramel and berries. The palate is more high-toned, with lemony accents to tomato, baked fruit and savory flavors. Finishes solid albeit lightly damp and bitter. Comes around with time but always seems a bit murky.</t>
  </si>
  <si>
    <t>J. &amp; F. Lurton 2008 Barco Negro Red (Douro)</t>
  </si>
  <si>
    <t>A lean style bringing out acidity from the juicy black currant fruits. It has definite tannins supporting the fruit, while it finishes with fresh, perhaps too fresh, acidity.</t>
  </si>
  <si>
    <t>Scotto Family Cellars 2013 Old Vine Zinfandel (Lodi)</t>
  </si>
  <si>
    <t>This is a supersmooth, easy-going wine with mild dark-fruit flavors, very little tannin and a soft texture. Two years aging in previously used oak barrels helped round off any corners in the mouthfeel.</t>
  </si>
  <si>
    <t>Vignerons de Bel Air 2016 Bel-Air  (Beaujolais-Villages)</t>
  </si>
  <si>
    <t>This soft wine is fruity, spicy and full of juicy red fruits. It offers plenty of acidity as well as a layer of tannins. An easy, open wine, it is ready to drink.</t>
  </si>
  <si>
    <t>Laroche 2016 La ChevaliÃ¨re Chardonnay (Pays d'Oc)</t>
  </si>
  <si>
    <t>Scents of yellow apple, white peach and ripe melon continue through to the medium-weight palate. A touch round, though not quite flat, this is a touch straightforward, but certainly pleasant and enjoyable. Drink now.</t>
  </si>
  <si>
    <t>Fulkerson 2016 Dry Riesling (Finger Lakes)</t>
  </si>
  <si>
    <t>Subtle green tones of fresh herb, lime and apple persist from nose to finish on this dry, medium-bodied Riesling. It's earthy and herbaceous but quite elegant. Zippy acidity carries a pristine, refreshing finish.</t>
  </si>
  <si>
    <t>Heinz Eifel 2015 SpÃ¤tlese Riesling (Mosel)</t>
  </si>
  <si>
    <t>Robust pineapple and peach flavors are juicy and concentrated in this uncomplicated, tasty wine. It's medium-sweet in style, brightened by a lemon candy zestiness that lingers on the finish. Drink now.</t>
  </si>
  <si>
    <t>Painted Wolf 2015 The Den Chenin Blanc (Swartland)</t>
  </si>
  <si>
    <t>There's a delicate hint of toasted spice that lends depth to the yellow apple and melon fruit core of this wine. The well-balanced palate offers ripe fruit flavors and medium acidity, while hints of orange peel and toast linger softly on the close. Drink now.</t>
  </si>
  <si>
    <t>Zeal 2013 Reserve Sauvignon Blanc (Marlborough)</t>
  </si>
  <si>
    <t>A pleasant surprise among value-priced bottlings, this wine features a hint of gun flint that adds dimension to the fig, melon and pink grapefruit flavors. It's rather round in the mouth and perhaps a little sweet, but finishes long and savory.</t>
  </si>
  <si>
    <t>Dr. Volkmar 2013 Kabinett Riesling (Rheinhessen)</t>
  </si>
  <si>
    <t>Luscious honeyed tangerine and yellow peach notes are offset by a streak of minerality in this easy, off-dry Riesling. It's delicate in body yet juicy and refreshing. Drink now.</t>
  </si>
  <si>
    <t>Leonard Kreusch 2014 Piesporter Michelsberg Kabinett Riesling (Mosel)</t>
  </si>
  <si>
    <t>Whiffs of pollen and saffron lend shades of nuance to this otherwise perky sun-kissed Kabinett. Sweet yellow peach and apricot flavors are honeyed and plush, but balance out nicely through a crisp, lime-tinged finish. Drink now.</t>
  </si>
  <si>
    <t>MarquÃ©s de Riscal 2010 Arienzo Crianza  (Rioja)</t>
  </si>
  <si>
    <t>Leathery, baked aromas of cheesy oak and red berry fruits are a bit lacking in pop but are reflective of typical Rioja Crianza. A full grabby palate shows earthy, buttery flavors of baked stalky berry fruits and oak. A grabby chunky finish wraps this up.</t>
  </si>
  <si>
    <t>Pingao</t>
  </si>
  <si>
    <t>Pingao 2013  Rioja</t>
  </si>
  <si>
    <t>Harmonious but mild cherry and raspberry aromas are light and nice. This is substantive enough, with rubbery tannins and some chewiness to the palate. Generic flavors of raspberry and red plum finish mellow and easy.</t>
  </si>
  <si>
    <t>Ruta 22 2013 Malbec (Mendoza)</t>
  </si>
  <si>
    <t>Rubbery slightly grassy berry and plum aromas give way to a fresh and fair palate that works. Oaky cherry and berry flavors are standard but well presented, while the finish is mild, with leftover plum and berry notes.</t>
  </si>
  <si>
    <t>Chateau Ste. Michelle 2008 Syrah (Columbia Valley (WA))</t>
  </si>
  <si>
    <t>Co-fermented with Viognier (for the first time at Ste. Michelle), this aims for a brighter, softer style of Syrah. It's plenty soft, pleasantly accessible, and lightly toasty. The smoothness seems to have eliminated some of the brightness, the hills and valleys that make Syrah so distinctive in Washington.</t>
  </si>
  <si>
    <t>ChÃ¢teau de ParenchÃ¨re 2015  Bordeaux Blanc</t>
  </si>
  <si>
    <t>On the eastern end of the Bordeaux appellation, this Gazaniol property reserves 10 of 161 acres for its white blend. This is a ripe, soft wine that is rounded with peach and red-apple fruit flavors. Crisp acidity gives it some tightness to balance the full, fruity character of the wine. Drink now.</t>
  </si>
  <si>
    <t>TamarÃ­ 2010 Reserva Malbec (Mendoza)</t>
  </si>
  <si>
    <t>Crusty, rubbery aromas smell a bit burnt, while leather and berry aromas, rest below the surface. The palate is full, edgy and a little tangy, with red plum, herb and tomato flavors. Mild and saucy tasting on the finish.</t>
  </si>
  <si>
    <t>Zacharias 2010 Red Symmetry Syrah (Peloponnese)</t>
  </si>
  <si>
    <t>Black pepper, crushed herbs and red raspberry fruit aromas give this elegant red a place at the dinner table. Red fruit, cedar and vanilla on the palate are balanced with soft acidity. Pair with smoked fish, cheeses and lamb.</t>
  </si>
  <si>
    <t>Domaine de la Tour BoisÃ©e</t>
  </si>
  <si>
    <t>Domaine de la Tour BoisÃ©e 2006 Plantation 1905 Red (Vin de Table Francais)</t>
  </si>
  <si>
    <t>A complex blend of 23 varieties, from a Languedoc vineyard originally planted in 1905. This has firm, rustic character, with dry tannins, dense black fruit and fresh, juicy acidity. There is a softness at the end, giving black currant acidity to finish.</t>
  </si>
  <si>
    <t>Tangent</t>
  </si>
  <si>
    <t>Tangent 2013 Paragon Vineyard Sauvignon Blanc (Edna Valley)</t>
  </si>
  <si>
    <t>Winemaker Christian Roguenant makes a strong series of affordable white wines from the Niven family under this label. This Sauvignon Blanc delivers aromas of lemongrass, wet stone, lime zest and white pepper. Flavors recall sipping ice-cold creek water, with refreshing notes of cut grass, honeydew melon, ripe apple and lime juice.</t>
  </si>
  <si>
    <t>ViÃ±a Casablanca 2017 Cefiro Reserva Chardonnay (Casablanca Valley)</t>
  </si>
  <si>
    <t>Prickly aromas are ruled by pyrazines. This feels heavy and grabby, with a mouthfeel dictated by grape skins. Flat, salty white-fruit flavors finish wan, with a green note of bell pepper.</t>
  </si>
  <si>
    <t>ChÃ¢teau Briot 2011  Bordeaux Blanc</t>
  </si>
  <si>
    <t>This is a soft, rather unfocused, open-textured wine that shows apple and citrus flavors. It's ready to drink now.</t>
  </si>
  <si>
    <t>San Huberto 2010 Reserva Chardonnay (Argentina)</t>
  </si>
  <si>
    <t>Perfumed aromas of lemon verbena and wild flower are reminiscent of air freshener. The palate is a bit heavy, but solid acidity provides necessary cut. Flavors of vanilla and spice are a little funky, while the finish is also oaky.</t>
  </si>
  <si>
    <t>Nobilissima</t>
  </si>
  <si>
    <t>Nobilissima NV Extra Dry  (Prosecco)</t>
  </si>
  <si>
    <t>This extremely simple off-dry sparkler has light floral scents and flavors of mature yellow apple and canned pineapple. Brisk acidity and vigorous bubbles offer an edgy backdrop.</t>
  </si>
  <si>
    <t>Segura Viudas NV Aria Estate Brut Sparkling (Cava)</t>
  </si>
  <si>
    <t>A strange but undeniable aroma of peanut butter announces this brut as a funky pour. The palate steps it up a bit, with yeasty, white-fruit flavors that turns foamy on a slightly green and bitter finish.</t>
  </si>
  <si>
    <t>Domaine Bousquet</t>
  </si>
  <si>
    <t>Domaine Bousquet 2017 Made With Organic Grapes Sauvignon Blanc (Tupungato)</t>
  </si>
  <si>
    <t>Punchy citrus aromas are prickly on the nose. This wine is quite citric in feel, with lemon extract and lime taking charge.</t>
  </si>
  <si>
    <t>Cave de Lugny 2016 La CÃ´te Blanche  (MÃ¢con-Villages)</t>
  </si>
  <si>
    <t>This is a crisp, lively and fruity wine, bright with acidity and lightly textured. A vanilla edge adds extra interest. Drink now.</t>
  </si>
  <si>
    <t>San Silvestro</t>
  </si>
  <si>
    <t>San Silvestro 2014  Barbera d'Asti</t>
  </si>
  <si>
    <t>This has subdued prune and tilled soil aromas. The simple, informal palate offers Morello cherry and black pepper flavors alongside loose-knit tannins. Drink soon.</t>
  </si>
  <si>
    <t>J. Portugal Ramos 2015 Pouca Roupa Tinto Red (Alentejano)</t>
  </si>
  <si>
    <t>This fruity wine is made to be drunk young. It has soft tannins, perfumed blackberry fruit and just enough acidity. Smoothly textured, it's a great barbecue-style of red. The wine is named after the vineyard rather than after the literal Portuguese meaning of â€œscantily dressed.â€ Drink now.</t>
  </si>
  <si>
    <t>La Fleur Ribeyrolles</t>
  </si>
  <si>
    <t>La Fleur Ribeyrolles 2015  Entre-Deux-Mers</t>
  </si>
  <si>
    <t>It is the high proportion of perfumed Sauvignon Gris in this wine that creates its ripe, smooth and rich character. It brings in a calming, rounding influence to the more herbal Sauvignon Blanc and will allow it to develop a creamy character as it develops. Drink from summer 2017.</t>
  </si>
  <si>
    <t>Casa de Vilacetinho 2016 Avesso &amp; Loureiro White (Vinho Verde)</t>
  </si>
  <si>
    <t>This wine, one in a series featuring the Avesso grape, is a blend of two of the major Vinho Verde grapes. Avesso comes from the south of Vinho Verde; Loureiro is from the central section. The wine is ripe, rounded and full of apple, pear and green-plum fruits. The aftertaste is crisp and tangy.</t>
  </si>
  <si>
    <t>Domaine D'en SÃ©gur 2010 Merlot/Duras Red (CÃ´tes du Tarn)</t>
  </si>
  <si>
    <t>A ripe, rich and deliciously spicy wine, it has a light touch of white pepper, red berry fruits and a broad brush of acidity. It's rounded, although with some tannic structure, and can certainly be drunk now.</t>
  </si>
  <si>
    <t>Marcato</t>
  </si>
  <si>
    <t>Marcato 2013 I Prandi  (Soave)</t>
  </si>
  <si>
    <t>It opens with aromas of pineapple, papaya and stone fruit. The lively plate offers sweet yellow peach, mango and cantaloupe alongside crisp acidity.</t>
  </si>
  <si>
    <t>786 Wines</t>
  </si>
  <si>
    <t>786 Wines 2014 Chardonnay (California)</t>
  </si>
  <si>
    <t>Attractive toasted oak and baking-spice aromas dress up the tasty pear and apple flavors in this deceptively light-bodied yet plush-textured wine.</t>
  </si>
  <si>
    <t>Castle Rock 2014 Pinot Noir (Mendocino County)</t>
  </si>
  <si>
    <t>Medium body and an attractive earthy, oaky flavor profile make this wine a little different from the norm and a great value. It has complexity in the red cherry, rhubarb and sweet-spice flavors, and a supple texture with a touch of tannin.</t>
  </si>
  <si>
    <t>Gustav Adolf Schmitt 2015 Niersteiner Gutes Domtal SpÃ¤tlese Riesling (Rheinhessen)</t>
  </si>
  <si>
    <t>Demure yellow apple and tangerine skin notes are riper on the palate in this easygoing but lip-smacking SpÃ¤tlese. Streaks of honey and lemon biscuit sweeten the midpalate, calibrated by tangy lime-like acidity and salty minerality. Enjoy now through 2020.</t>
  </si>
  <si>
    <t>Bodegas Escorihuela 2005 Cruz Alta Reserve Syrah (Mendoza)</t>
  </si>
  <si>
    <t>Mocha and chocolate welcome you in, but once you get in there isn't much to taste. There's generic red fruit, spice and leather, but the wine seems acidified and on the razor's edge. Not overly generous and the mouthfeel is sheering.</t>
  </si>
  <si>
    <t>Michel Torino 2007 Cuma Organic Cabernet Sauvignon (Cafayate)</t>
  </si>
  <si>
    <t>Bubble gum on the nose makes you wonder about carbonic maceration, but that technique wasn't used to make this fruity, simple and generally nice little Cabernet. Don't expect complexity from it, or much varietal character; this is your basic red wine with adequate sweetness and some chocolate.</t>
  </si>
  <si>
    <t>Giannoni Fabbri</t>
  </si>
  <si>
    <t>Giannoni Fabbri 2010 Amato Syrah (Cortona)</t>
  </si>
  <si>
    <t>Aromas of mature black fruit, blue flower, kitchen spice and a whiff of aromatic herb lead the nose on this savory wine. The smooth, easygoing palate doles out black cherry, plum, white pepper and a hint of anise alongside fresh acidity and polished tannins. Enjoy now.</t>
  </si>
  <si>
    <t>Domaine de Jarras</t>
  </si>
  <si>
    <t>Domaine de Jarras 2013 Pink Flamingo TÃªte de CuvÃ©e Gris de Gris RosÃ© (Sable de Camargue)</t>
  </si>
  <si>
    <t>There's a slight cobbler-like character to the nose of this wine, with mealy scents of peach bubble gum, banana and strawberry. The palate is more linear, with a pronounced line of acidity and flavors of green banana and orange citrus.</t>
  </si>
  <si>
    <t>El Pensador</t>
  </si>
  <si>
    <t>El Pensador 2012 Verdejo (Vino de la Tierra de Castilla y LeÃ³n)</t>
  </si>
  <si>
    <t>This Verdejo is in its late stages of life but it's hanging in there. Mostly neutral aromas of apple and lime set up a palate with citrusy acidity that keeps the wine alive. Narrow, simple flavors of orange and nectarine finish pithy but true to the variety. Drink immediately.</t>
  </si>
  <si>
    <t>ChÃ¢teau Les Martins</t>
  </si>
  <si>
    <t>ChÃ¢teau Les Martins 2014  Blaye CÃ´tes de Bordeaux</t>
  </si>
  <si>
    <t>Closed and firm at this early stage, the wine from Jean-Michel Bergeron has good potential. It is rich with plenty of black-currant fruit as well as dry tannins. Give this wine its time and wait until 2019.</t>
  </si>
  <si>
    <t>ChÃ¢teau SÃ©gonzac</t>
  </si>
  <si>
    <t>ChÃ¢teau SÃ©gonzac 2014  Blaye CÃ´tes de Bordeaux</t>
  </si>
  <si>
    <t>The wine is dry and structured with firm tannins that are masking the fruit. It is a concentrated wine, firm and dense. Let this wine develop and wait to drink until 2019.</t>
  </si>
  <si>
    <t>Notro 2011 Malbec (LujÃ¡n de Cuyo)</t>
  </si>
  <si>
    <t>Pointed red-plum aromas are lemony and leathery. The palate is decidedly tomatoey and acidic, with flavors of plum skin, currant and pepper. An herbal, spicy, drying finish feels raw and tastes sour.</t>
  </si>
  <si>
    <t>Mil Piedras 2011 Malbec (Mendoza)</t>
  </si>
  <si>
    <t>At first this smells like plastic and sweet black fruits mixed with chocolate. The palate feels heavy and raw, while flavors of muddled yet tart plum and berry finish big, minty and slightly green.</t>
  </si>
  <si>
    <t>ChÃ¢teau de Lavagnac</t>
  </si>
  <si>
    <t>ChÃ¢teau de Lavagnac 2011  Bordeaux</t>
  </si>
  <si>
    <t>This is an unfocused wine that has jammy fruit and soft tannins. It tastes overripe. Not for aging.</t>
  </si>
  <si>
    <t>ChÃ¢teau Bois Malot</t>
  </si>
  <si>
    <t>ChÃ¢teau Bois Malot 2016  Bordeaux Blanc</t>
  </si>
  <si>
    <t>This Meynard family wine is ripe and soft with a smooth, creamy texture and a perfumed backdrop. It is ready to drink, full of good acidity and with a tangy, zesty texture. The aftertaste keeps that attractive perfumed character.</t>
  </si>
  <si>
    <t>Chateau Ste. Michelle 2011 Chardonnay (Columbia Valley (WA))</t>
  </si>
  <si>
    <t>This bears apple and pear flavors that are set amidst buttery, toasty accents. It's smooth and easy to drink, and the mouthfeel has a certain oiliness.</t>
  </si>
  <si>
    <t>Casal da Coelheira 2014 Reserva Red (Tejo)</t>
  </si>
  <si>
    <t>This wood-aged reserve wine has structure and fine dry tannins. Under that the black fruits are still developing. Give it another year in the cellar before drinking.</t>
  </si>
  <si>
    <t>Domaines Barons de Rothschild (Lafite) 2016 Los Vascos Chardonnay (Central Valley)</t>
  </si>
  <si>
    <t>With almost no color, this Chardonnay smells simple and sulfuric, sort of like a match box. Lean and monotone across the palate, this offers pithy, slightly bitter citrus flavors in front of a similar tasting finish.</t>
  </si>
  <si>
    <t>Laudun Chusclan</t>
  </si>
  <si>
    <t>Laudun Chusclan 2013 Nobles Terres Les Costes White (CÃ´tes du RhÃ´ne)</t>
  </si>
  <si>
    <t>This is a solid, well-made white from the Southern RhÃ´ne, offering aromas and flavors of wet stone and melon. Despite boasting ample weight on the palate, it finishes on a crisp note of underripe pineapple.</t>
  </si>
  <si>
    <t>Michel Picard 2012 Red (CÃ´tes du RhÃ´ne)</t>
  </si>
  <si>
    <t>This medium-bodied red offers ample cherry and leather flavors but not much richness or depth. It's clean on the finish, with modest tannins and mouthwatering fruit.</t>
  </si>
  <si>
    <t>ChÃ¢teau Petit-Freylon 2014 CuvÃ©e Izzy  (Bordeaux Blanc)</t>
  </si>
  <si>
    <t>This 90% Sauvignon Blanc and 10% SÃ©millon blend is a green, herbal wine full of acidity and citrus flavors. A lemon-zest tang gives it a crisp texture and bright acidity. Drink this fruity wine from 2016.</t>
  </si>
  <si>
    <t>CreaciÃ³n 2012 Reserva Cabernet Sauvignon (Maule Valley)</t>
  </si>
  <si>
    <t>Asphalt and spice aromas are herbal and gritty. This shows a moderately full body and solid structure along with plum and herbal flavors. A dry, peppery finish is slightly rubbery in feel but fresh.</t>
  </si>
  <si>
    <t>Murphy-Goode</t>
  </si>
  <si>
    <t>Murphy-Goode 2013 Pinot Grigio (California)</t>
  </si>
  <si>
    <t>An assertive and substantive wine, this has very peachy aromas, vivid and ripe peach and apple flavors, and a texture that's energized by good acidity. It is light to medium bodied and nearly dry.</t>
  </si>
  <si>
    <t>MÃ¤hler-Besse</t>
  </si>
  <si>
    <t>MÃ¤hler-Besse 2008 ChÃ¢teau BirÃ©  (Bordeaux SupÃ©rieur)</t>
  </si>
  <si>
    <t>An austere, stalky wine, showing its dry tannins and woody black currant flavors. It has a bitter edge to it, with its lean, dry tannins.</t>
  </si>
  <si>
    <t>Red Knot 2008 Cabernet Sauvignon (South Australia)</t>
  </si>
  <si>
    <t>A slightly confected, slightly herbal Cab, with sweet cherry fruit that finishes tart. Still, it's nicely creamy in texture and while simple, is pleasant enough for a midweek quaff. Drink now.</t>
  </si>
  <si>
    <t>ChÃ¢teau Pey la Tour</t>
  </si>
  <si>
    <t>ChÃ¢teau Pey la Tour 2010  Bordeaux</t>
  </si>
  <si>
    <t>Fruity and rather soft, this already shows maturity. It's an attractive, red-fruited wine that's light and fragrant. Not for aging.</t>
  </si>
  <si>
    <t>ChÃ¢teau Briot 2011 Red (Bordeaux RosÃ©)</t>
  </si>
  <si>
    <t>Warm and rounded, this is a soft, ripe rosÃ©. The flavors of plums and red berries roll easily around the mouth, producing a wine that is full, rich and soft.</t>
  </si>
  <si>
    <t>Casal do Conde 2010 Terra ChÃ£ Red (Tejo)</t>
  </si>
  <si>
    <t>Smooth and ripe, this is a softly textured, caramel-flavored wine. It does have a dry element, but the main thrust is full of juicy acidity. Ready to drink now.</t>
  </si>
  <si>
    <t>Winzer Krems 2013 13 GrÃ¼ner Veltliner (NiederÃ¶sterreich)</t>
  </si>
  <si>
    <t>Savory, citrusy and pear-scented, this is fresh, crisp and light, making it ideal for a party.</t>
  </si>
  <si>
    <t>Xavier Flouret</t>
  </si>
  <si>
    <t>Xavier Flouret 2011 Oscar Cabernet Sauvignon (Central Valley)</t>
  </si>
  <si>
    <t>Olive and meaty black-fruit aromas control this wine that feels tangy and a bit high in acidity. Berry, plum and herbal flavors finish moderately oaky, with notes of salty brine and peppery spice.</t>
  </si>
  <si>
    <t>Kopke 2011 Red (Douro)</t>
  </si>
  <si>
    <t>A solid, tannic wine that has both great rich fruits and a dry core that needs to soften with age. It tastes powerful without sacrificing a perfumed and floral elegance. This is a serious wine, with a dense texture and potential. Drink from 2016.</t>
  </si>
  <si>
    <t>Cono Sur 2008 Sustainable Agriculture Pinot Noir (Colchagua Valley)</t>
  </si>
  <si>
    <t>Strawberry and tomato aromas are hot and edgy. The palate is snappy and not short on acid, while it tastes of spiced red plum, tea and herbs. Peppery and herbal on the finish, and zesty all the way through.</t>
  </si>
  <si>
    <t>Alamos 2008 TorrontÃ©s (Salta)</t>
  </si>
  <si>
    <t>Chunky and a bit dull smelling, with apple, melon and peach aromas. Papaya and green melon flavors seem to be flattening with age, and the finish is long but nondescript. Drink now or wait for the '09. Imported by Alamos USA.</t>
  </si>
  <si>
    <t>ChÃ¢teau Camarsac</t>
  </si>
  <si>
    <t>ChÃ¢teau Camarsac 2013 CuvÃ©e Prestige  (Bordeaux SupÃ©rieur)</t>
  </si>
  <si>
    <t>Packed with red fruits and soft tannins, this is fresh, crisp and with bright acidity. The tannins at the back offer a firm aftertaste, along with juicy red currant fruits. Thierry Lurton bought the 14th-century chÃ¢teau in 2007.</t>
  </si>
  <si>
    <t>Kris 2013 Pinot Grigio (Delle Venezie)</t>
  </si>
  <si>
    <t>Pretty fragrances recall white spring flowers and white fruit. The bright palate offers juicy Granny Smith, yellow peaches and citrus alongside crisp acidity that leaves a clean, dry finish.</t>
  </si>
  <si>
    <t>Villa Canestrari</t>
  </si>
  <si>
    <t>Villa Canestrari 2013 Vigne di Sande  (Soave)</t>
  </si>
  <si>
    <t>With delicate aromas of yellow flowers and notes of exotic fruit, this is a classic, bright Soave. The juicy palate offers subtle peach, apples and honeydew melon and a hint of almond alongside fresh acidity. Sip as an apÃ©ritif or pair with light first courses and appetizers.</t>
  </si>
  <si>
    <t>Borges 2011 Quinta de Simaens White (Vinho Verde)</t>
  </si>
  <si>
    <t>Simaens has produced a ripe style of wine here. Apple and rich citrus flavors add a delicious touch to tropical fruit flavors. This wine is fit for drinking in the next few months.</t>
  </si>
  <si>
    <t>Bodegas AdriÃ¡</t>
  </si>
  <si>
    <t>Bodegas AdriÃ¡ 2009 Vega MontÃ¡n MencÃ­a (Bierzo)</t>
  </si>
  <si>
    <t>Light and a little scratchy on the bouquet, with leathery notes. Feels fresh and kind of light in weight, with basic but clean red-fruit flavors and a dash of peppery spice. Flows easily on the finish, with a bit of fire and heat.</t>
  </si>
  <si>
    <t>Stemmari 2012 Cantodoro Red (Terre Siciliane)</t>
  </si>
  <si>
    <t>A blend of 80% Nero d'Avola and 20% Cabernet Sauvignon, this delivers ripe blackberry, black cherry, red currant and vanilla flavors with a hint of mocha. Firm, round tannins balance the juicy palate.</t>
  </si>
  <si>
    <t>Tasca d'Almerita 2013 Nero d'Avola (Sicilia)</t>
  </si>
  <si>
    <t>Aromas of wild cherry, blue flower and a hint of cinnamon unfold in the glass. The no-frills palate offers black cherry, sage and a note of white pepper alongside soft, rather fleeting tannins. Drink through 2016.</t>
  </si>
  <si>
    <t>Pascual Toso 2008 Malbec (Mendoza)</t>
  </si>
  <si>
    <t>As per usual, Toso's regular varietal Malbec is pleasing, honest and shows the variety in its best, affordable form. Meaty and rich on the nose, with an inky accent. The palate has the right feel and solid flavors of blackberry and raspberry. Competently covers the spectrum of aromas, feel and flavors.</t>
  </si>
  <si>
    <t>Jaffelin</t>
  </si>
  <si>
    <t>Jaffelin 2009  Beaujolais-Villages</t>
  </si>
  <si>
    <t>Rather dilute wine, it does have some fresh cherry flavors with very soft tannins and a clean line of acidity. For the vintage, it could have done wth more concentration.</t>
  </si>
  <si>
    <t>IndigenÃ©</t>
  </si>
  <si>
    <t>IndigenÃ© 2012 I=MB2 Riesling (California)</t>
  </si>
  <si>
    <t>Smooth-textured, this features a sprinkling of sugar, peachy flavors and a hint of honey. Light in body, attractively fruity and easy to sip.</t>
  </si>
  <si>
    <t>Cable Car 2012 Cabernet Sauvignon (Lodi)</t>
  </si>
  <si>
    <t>A soft, basic Cabernet, it offers meaty cinnamon and berry-plum flavors.</t>
  </si>
  <si>
    <t>Casal da Coelheira 2010 TerraÃ§os do Tejo Red (Tejo)</t>
  </si>
  <si>
    <t>This big, spicy wine is dominated by licorice and heavy toast wood flavors. It is rich and full of black plum skins with only a hint of acidity. The aftertaste is sharp and bitter.</t>
  </si>
  <si>
    <t>Allure</t>
  </si>
  <si>
    <t>Allure NV Bubbly Moscato (California)</t>
  </si>
  <si>
    <t>Fans of Moscato will like this bubbly, semidry version. With a syrupy profile and aromas of artificial vanilla, it offers plenty of juicy fruit.</t>
  </si>
  <si>
    <t>Woop Woop</t>
  </si>
  <si>
    <t>Woop Woop 2009 Chardonnay (South Eastern Australia)</t>
  </si>
  <si>
    <t>This unoaked Chardonnay shows admirable weight on the palate, but slightly one-dimensional, citrusy flavors. Clean and correct on the finish; drink now.</t>
  </si>
  <si>
    <t>Quinta de Soalheiro</t>
  </si>
  <si>
    <t>Quinta de Soalheiro 2015 Allo White (Vinho Verde)</t>
  </si>
  <si>
    <t>The name is not a Portuguese greeting, but a blending of Alvarinho and Loureiro, the grapes in the wine. It is a rich, juicy wine full of apricot, apple and pear flavors. It has just the right amount of tangy texture and refreshing acidity. The wine is fruity, perfumed and bright.</t>
  </si>
  <si>
    <t>Apaltagua 2013 Reserva Malbec (Maule Valley)</t>
  </si>
  <si>
    <t>Scratchy aromas of red plum and currant are herbal and rubbery. In the mouth, this is tart and shows sharp acidity. Herbal plum and raspberry flavors finish with minty, green notes.</t>
  </si>
  <si>
    <t>Marquis de Goulaine 2012  Vouvray</t>
  </si>
  <si>
    <t>Nutty and honeyed, this is a young, apple-fruited Chenin Blanc with lively acidity and a crisp character that's filled out with a touch of sweetness. It's ready to drink.</t>
  </si>
  <si>
    <t>Santa Rita 2011 Reserva CarmenÃ¨re (Rapel Valley)</t>
  </si>
  <si>
    <t>Plum and wintergreen aromas are earthy but flat. This has a chunky, jammy, flabby feel along with flavors of stewed plum, green herbs and raw oak. Baked berry flavors with green notes control the finish, which has a stewy character.</t>
  </si>
  <si>
    <t>Marquis de Goulaine 2013 La Roseraie  (RosÃ© d'Anjou)</t>
  </si>
  <si>
    <t>Clean, fresh and fruity, this is soft and off dry, with red fruits and the softest texture. A fresh shot of acidity marks the end.</t>
  </si>
  <si>
    <t>Andeluna 2006 Winemaker's Selection TorrontÃ©s (Mendoza)</t>
  </si>
  <si>
    <t>White peach and a bit of sweat accent the expiring bouquet, while the flavors are of dull, heavy apples dotted with sauerkraut and pickle accents. Imported by Kysela Pere et Fils, Ltd.</t>
  </si>
  <si>
    <t>Helderberg Wijnmakerij</t>
  </si>
  <si>
    <t>Helderberg Wijnmakerij 2009 Shiraz (Stellenbosch)</t>
  </si>
  <si>
    <t>There's a touch of heat to the nose of this Shiraz that slightly overwhelms the black plum and berry aromas. In the mouth, initial licorice and mulled boysenberry flavors transition nicely into the short but peppery close.</t>
  </si>
  <si>
    <t>Undurraga 2013 Aliwen Reserva Sauvignon Blanc (CuricÃ³ Valley)</t>
  </si>
  <si>
    <t>On the nose, this everyday SB delivers pungency and citrusy green-fruit scents. The mouthfeel is racy, while flavors of lime, passion fruit and grapefruit finish zesty and with green, herbal notes of thyme and oregano.</t>
  </si>
  <si>
    <t>Lionel Osmin &amp; Cie 2011 La RÃ©serve Malbec (Vin de France)</t>
  </si>
  <si>
    <t>Produced from Malbec that comes mainly from the Cahors region, this soft, ripe and fruity wine has a light touch of tannins that show beneath the berry fruits, supple texture and tight acidity. It is ready to drink, but will be better in 2015.</t>
  </si>
  <si>
    <t>Mercer 2013 Pinot Gris (Yakima Valley)</t>
  </si>
  <si>
    <t>Lightly spicy and quite refreshing, this is a gentle wine, with a mix of melon and white peach fruit. Simple but perfect for every day.</t>
  </si>
  <si>
    <t>La Vis</t>
  </si>
  <si>
    <t>La Vis 2013 Simboli Pinot Grigio (Trentino)</t>
  </si>
  <si>
    <t>This refreshing Pinot Grigio opens with delicate aromas of white spring flower and pear. The easygoing palate offers green apple and lemon-lime alongside zesty acidity.</t>
  </si>
  <si>
    <t>Santa Sofia 2014 Montefoscarino  (Soave Classico)</t>
  </si>
  <si>
    <t>This charming white opens with delicate aromas of pressed white flower, beeswax and orchard fruit. The palate offers green apple, citrus and an herbal note alongside brisk acidity.</t>
  </si>
  <si>
    <t>Santa Julia 2011 Reserva Etiqueta Blanca Cabernet Sauvignon (Mendoza)</t>
  </si>
  <si>
    <t>This dark-purple Cab is full of berry, horse hide and cola aromas. It's full bodied and chunky, with herbal, mossy flavors of buttery oak, salty berry and earth. A salinic, briny flavor lingers on the beefy finish.</t>
  </si>
  <si>
    <t>Nugan Family Estates 2006 Chardonnay (Riverina)</t>
  </si>
  <si>
    <t>This is unapologetically warm-climate Chardonnay, featuring tropical fruit, plenty of weight and texture and a whack of vanilla and cut-wood character. It's a broad, full-bodied wine that pulls together on the finish, ending with notes of pineapple and citrus.</t>
  </si>
  <si>
    <t>DFJ Vinhos 2008 Grand'Arte Alicante Bouschet (Lisboa)</t>
  </si>
  <si>
    <t>Almost black in color, this is a concentrated powerhouse of black plum, damsons and dark berry fruits. It is explosively rich and densely structured, with intense juicy fruit.</t>
  </si>
  <si>
    <t>Stemmari 2014 Passiata Red (Terre Siciliane)</t>
  </si>
  <si>
    <t>Made with 75% Syrah and 25% Nero d'Avola, this silky, easy-drinking red delivers aromas and flavors of spicy blackberry, juicy wild cherry and crushed black raspberry. Notes of leather and ground pepper accent the fruity core.</t>
  </si>
  <si>
    <t>Odfjell 2013 Armador Cabernet Sauvignon (Maipo Valley)</t>
  </si>
  <si>
    <t>Herbal and savory smelling up front, this cool-vintage Cabernet also shows plum, berry and mild green aromas. A tight, tannic palate offers flavors of herbal plum and cherry, while the finish is choppy, drawing and tannic, with herbal leftovers.</t>
  </si>
  <si>
    <t>Odfjell 2013 Armador CarmenÃ¨re (Central Valley)</t>
  </si>
  <si>
    <t>Rooty, minty aromas of blackberry and boysenberry are heavy on the nose. This feels blocky and full-bodied, with loamy, jammy black-fruit flavors that show a typical varietal greeness. A finish with herbal, tomatoey flavors includes a dusting of chocolate.</t>
  </si>
  <si>
    <t>Wakefield Bay</t>
  </si>
  <si>
    <t>Wakefield Bay 2014 Sauvignon Blanc (Marlborough)</t>
  </si>
  <si>
    <t>This is a fresh, fruity rendering of Marlborough Sauvignon Blanc. Ripe, peachy notes on the nose give way to hints of nectarine and citrus on the palate. It's plump and round in feel, with a moderately long finish.</t>
  </si>
  <si>
    <t>Bisceglia</t>
  </si>
  <si>
    <t>Bisceglia 2013 Terra di Vulcano  (Aglianico del Vulture)</t>
  </si>
  <si>
    <t>Red berry and rose aromas come together on this young red. The fresh, straight-forward palate offers black raspberry and a hint of clove alongside fine-grained tannins. Drink through 2017.</t>
  </si>
  <si>
    <t>The White Knight 2012 Pinot Grigio (Lodi)</t>
  </si>
  <si>
    <t>This is a light, steely white with more honeysuckle and floral characteristics than fruit. It's light in alcohol and texture, and especially good for the wine drinker looking for something subtle.</t>
  </si>
  <si>
    <t>Vega Barcelona</t>
  </si>
  <si>
    <t>Vega Barcelona NV Brut Reserva Sparkling (Cava)</t>
  </si>
  <si>
    <t>The palate touches both the sweet and sour, as it offers green apple and then candied white fruit flavors. The feel is a touch flat and pithy, but all in all it shows what it should.</t>
  </si>
  <si>
    <t>Santa Rita 2010 Reserva Organic CarmenÃ¨re (Central Valley)</t>
  </si>
  <si>
    <t>This is downright herbaceous from front to back. Hard aromas suggest eucalyptus, black olive and sweaty leather. In the mouth, grit and high acidity provide little cushion, while herbal flavors of cherry and blackberry taste salty and baked.</t>
  </si>
  <si>
    <t>Siegel 2014 Crucero Collection Chardonnay (Colchagua Valley)</t>
  </si>
  <si>
    <t>Dilute, tropical aromas of banana and salami are not inviting. This has a creamy, yeasty mouthfeel and bland flavors of papaya and hot dog, with a yeasty theme on the finish.</t>
  </si>
  <si>
    <t>Domaines Barons de Rothschild (Lafite) 2014 Los Vascos Chardonnay (Colchagua Valley)</t>
  </si>
  <si>
    <t>Sweaty, raw, sour aromas are harsh. The palate is flat and chunky in feel, with pithy grapefruit, nettle and bitter green flavors. Pyrazines and bitterness ride roughshod on the finish.</t>
  </si>
  <si>
    <t>Vinum</t>
  </si>
  <si>
    <t>Vinum 2014 V Series Pinot Noir (Monterey)</t>
  </si>
  <si>
    <t>Cooked plums, ripe strawberries, cola and a bit of clove make for an interesting nose on this bottling from a reliable and widely accessible producer. The palate shows slate, rust and pencil shavings as well as nutmeg and sour cranberries.</t>
  </si>
  <si>
    <t>Great American Wine Company 2012 Red (California)</t>
  </si>
  <si>
    <t>There's a dustiness to the nose of this bargain bottling by this Rosenblum brand, which also feature sanguine elements and ripe plum. Once sipped, juicy cooked strawberries are present, as well as a little cola and gaminess, but it fades quickly. Pair with a simply grilled steak.</t>
  </si>
  <si>
    <t>McPherson</t>
  </si>
  <si>
    <t>McPherson 2014 Les Copains Red (Texas)</t>
  </si>
  <si>
    <t>This RhÃ´ne-style red blend is light bodied and fruit forward, with slight spice nuances to add interest. Cranberry, pink peppercorns and anise show good balance and concentration on the nose and palate.</t>
  </si>
  <si>
    <t>Piquepoul Blanc</t>
  </si>
  <si>
    <t>McPherson 2015 Timmons Ranch Piquepoul Blanc (Texas)</t>
  </si>
  <si>
    <t>It's not often you find a varietal Piquepoul Blanc outside of the south of France, but this seems to suit well to the hot Texan climate. Striking notes of ripe peach, apricot and white lily carry the nose and palate. There's good tension and texture in this light- to medium-bodied wine, which would lend well to pairing alongside grilled seafood.</t>
  </si>
  <si>
    <t>Shumi Winery</t>
  </si>
  <si>
    <t>Shumi Winery 2013 Tsinandali White (Kakheti)</t>
  </si>
  <si>
    <t>A blend of Rkatsiteli and Mtsvane, this light-straw-colored wine has aromas of peach and freesia. It is very soft on the palate, with refreshing flavors of melon, clementine and passion fruit. The citrus finish offers a surprising touch of white chocolate.</t>
  </si>
  <si>
    <t>Lucas Vineyards 2012 Semi-Dry Riesling (Finger Lakes)</t>
  </si>
  <si>
    <t>Stony mineral notes lend a stately feel to this off-dry Riesling bursting with ripe peach, tangerine and quince flavors. It's brisk and bright on the palate with a lingering finish of lime and lemon zest.</t>
  </si>
  <si>
    <t>Vins El Cep 2011 Kila Sparkling (Cava)</t>
  </si>
  <si>
    <t>Dusty apple, spice and tropical fruit aromas feed into a mellow palate that isn't terribly acidic or cutting. Nectarine, passion fruit and mango flavors finish ripe and friendly, with residual sweetness and tropical fruit flavors.</t>
  </si>
  <si>
    <t>Georges Duboeuf 2012 Nouveau  (Beaujolais-Villages)</t>
  </si>
  <si>
    <t>This is a classic, bold, fruity Nouveau, with firm tannins that add weight to the palate. Pair this with food.</t>
  </si>
  <si>
    <t>ChÃ¢teau Cahuzac</t>
  </si>
  <si>
    <t>ChÃ¢teau Cahuzac 2008 RosÃ© Red (Fronton)</t>
  </si>
  <si>
    <t>A lively wine, layering wild strawberry and vanilla flavors with a light spritz and sweetshop candy. The acidity is crisp, apple skin fresh.</t>
  </si>
  <si>
    <t>Aconcagua Costa</t>
  </si>
  <si>
    <t>Montes 2015 Classic Series Sauvignon Blanc (Aconcagua Costa)</t>
  </si>
  <si>
    <t>Simple aromas of tropical fruits and green bean come in front of a spritzy palate with healthy balance. The finish brings notes of bell pepper and lime.</t>
  </si>
  <si>
    <t>Cuckoo's Nest</t>
  </si>
  <si>
    <t>Cuckoo's Nest 2014 FizzÃ© Early Muscat (Oregon)</t>
  </si>
  <si>
    <t>This lightly spritzy, sweet wine has the sort of orange flavor that recalls baby aspirin. There's an impression of artificality; the fruit does not come through with much freshness.</t>
  </si>
  <si>
    <t>Wines &amp; Winemakers 2014 Pegos Claros CastelÃ£o (Palmela)</t>
  </si>
  <si>
    <t>There is a sunrise pink color to this soft, rounded wine. Made from Palmela's local CastelÃ£o grape, it is fruity, tinged by caramel and a fresh, crisp citrusy aftertaste. Drink now.</t>
  </si>
  <si>
    <t>Lone Birch 2014 Syrah (Yakima Valley)</t>
  </si>
  <si>
    <t>Aromas of dark plum, blue fruit and spice lead to full fruit flavors that show intensity, with vanilla flavors on the finish. The tannins show a slight grittiness that softens over time.</t>
  </si>
  <si>
    <t>Yalumba 2015 The Y Series Riesling (Barossa)</t>
  </si>
  <si>
    <t>It's nice to see high-quality dry Riesling at such a reasonable price. This does show some riper, peachier aromas and flavors than truly classic Eden Valley Riesling, but it remains true to the regional style, just more approachable. Drink now.</t>
  </si>
  <si>
    <t>DFJ Vinhos 2016 Grand'Arte Alvarinho (Lisboa)</t>
  </si>
  <si>
    <t>This is a southern and warmer take on Alvarinho than is found in northern Portugal. It brings out the ripe perfumed character of the grape. Apricot and golden plums show both the fruit and the generous texture. Drink this wine starting from late 2017.</t>
  </si>
  <si>
    <t>Argento 2008 Bonarda (Mendoza)</t>
  </si>
  <si>
    <t>Saturated in color almost to the point of opaque. The nose is brash, with rubbery berry, chocolate and sandalwood aromas. Intense but not overpowering, with flavors of sweet black plum, berry and black currant. Spry and lively throughout, with licorice and bitter chocolate on the finish.</t>
  </si>
  <si>
    <t>Le Charmel 2016 RosÃ© (CÃ´tes de Provence)</t>
  </si>
  <si>
    <t>Produced close to the sea at Bandol, this wine has a good proportion (20%) of MourvÃ¨dre in the blend. That adds to the richness and brings out a fine aromatic floral character. Wild strawberries flavors give a rich ready-to-drink aftertaste.</t>
  </si>
  <si>
    <t>Estandon 2016 LumiÃ¨re de Provence RosÃ© (Coteaux Varois en Provence)</t>
  </si>
  <si>
    <t>This is a refreshingly fruity wine with a fine balance between acidity and ripe red-currant and raspberry fruits. The wine is crisp, clean and full of fruitiness with a bright fresh aftertaste. Drink now.</t>
  </si>
  <si>
    <t>Jean-Luc and Paul Aegerter 2016 Les Jolies Flles RosÃ© (CÃ´tes de Provence)</t>
  </si>
  <si>
    <t>This is a pale-colored wineâ€”lightly fruity and with a crisp clean texture. It is balanced with acidity and orange-zest flavor, giving the wine a refreshing lift at the end. This is an apÃ©ritif style, ready to drink now.</t>
  </si>
  <si>
    <t>St Hallett 2008 Gamekeeper's Shiraz-Grenache-Touriga Red (Barossa)</t>
  </si>
  <si>
    <t>Fresh and juicy, this easy-drinking blend provides simple mint and cassis aromas and flavors at a reasonable price, with just enough structure to stand up to burgers and the like. Drink nowâ€“2013.</t>
  </si>
  <si>
    <t>Tiefenbrunner</t>
  </si>
  <si>
    <t>Tiefenbrunner 2016 Pinot Grigio (Vigneti delle Dolomiti)</t>
  </si>
  <si>
    <t>White spring blossom and citrus aromas waft out of the glass. On the palate, crisp acidity brightens creamy apple, pear and tangerine zest. It's quite simply crisp and delicious.</t>
  </si>
  <si>
    <t>Casarena 2012 505 Chardonnay (Mendoza)</t>
  </si>
  <si>
    <t>This standard Chardonnay opens with blowsy melon and papaya aromas. The palate holds onto that melony feel while dealing honeydew, papaya and fleshy apple flavors. The finish tastes sweet and kind of flat.</t>
  </si>
  <si>
    <t>Melipal 2008 RosÃ© Malbec (Mendoza)</t>
  </si>
  <si>
    <t>Raspberry and cherry aromas are light and pleasing, while the palate exhibits those same friendly and inviting raspberry flavors along with some citrus. A fresh and clean wine, nothing more or less. But it manages to rise above the masses via its focus, length and purity.</t>
  </si>
  <si>
    <t>Sobon Estate 2010 Barbera (Amador County)</t>
  </si>
  <si>
    <t>A crowd-pleasing Barbera full of muted dark fruit, leathery aromas accented by cherry cola and blue and blackberry flavors that's soft and drinkable and packed with acidity.</t>
  </si>
  <si>
    <t>RamÃ³n Bilbao 2008 Crianza  (Rioja)</t>
  </si>
  <si>
    <t>Initially, this may smell a bit hot and leafy, but with time that quality settles. It feels narrow, tannic and condensed, with roasted flavors of red berry, spice and chocolate. The finish offers a mix of citrus, red berry and herb flavors.</t>
  </si>
  <si>
    <t>Rotari NV RosÃ© Sparkling (Trento)</t>
  </si>
  <si>
    <t>A blend of 75% Pinot Noir and 25% Chardonnay, this conveys a subtle fragrance of rose, apple and a whiff of toasted hazelnut. The savory palate offers Marasca cherry and strawberry alongside a note of pastry cream backed up by crisp acidity and a lively perlage. It's a great deal at this price point.</t>
  </si>
  <si>
    <t>Grand Bourgeau</t>
  </si>
  <si>
    <t>Grand Bourgeau 2012  CÃ´tes de Bourg</t>
  </si>
  <si>
    <t>A firmly tannic wine packed with both toast and blackberry fruits. It needs to soften to bring out the ripe fruitiness and jammy texture. Drink from 2015.</t>
  </si>
  <si>
    <t>Impostino</t>
  </si>
  <si>
    <t>Impostino 2012 Ciarlone  (Montecucco)</t>
  </si>
  <si>
    <t>This straightforward red offers subdued aromas of leather, white pepper and a balsamic note. The simple evolved palate offers red berry, green tea and a hint of clove alongside loose knit, rather fleeting tannins.</t>
  </si>
  <si>
    <t>Bodegas Eguren 2007 Mercedes Eguren Sauvignon Blanc (Vino de la Tierra de Castilla)</t>
  </si>
  <si>
    <t>Modest on the nose, and then very little after that. The flavors are basic lime and citrus, and the feel is tangy and lemony sharp. Generic, with little to no varietal character.</t>
  </si>
  <si>
    <t>Villa ViÃ±a</t>
  </si>
  <si>
    <t>Villa ViÃ±a 2006 TorrontÃ©s (Salta)</t>
  </si>
  <si>
    <t>Yellowish in color, a true indicator that this is on the way out. Tastes chunky and flat, with bland lychee and melon flavors. Short then bitter on   the finish.</t>
  </si>
  <si>
    <t>High Note</t>
  </si>
  <si>
    <t>High Note 2007 Elevated Malbec (Uco Valley)</t>
  </si>
  <si>
    <t>High Note reaches the high notes, the middle notes and the bass notes. It starts with dark berry aromas and clarity, while the palate is lively and fresh, with cherry and a light undercurrent of olive for flavors. A full, honest Malbec with size, character and balance.</t>
  </si>
  <si>
    <t>Wakefield 2015 Promised Land Shiraz (South Australia)</t>
  </si>
  <si>
    <t>Full-bodied and richly textured, this more than delivers at its suggested retail price. Grilled plums, baking spices and mocha notes provide plenty of interest, finishing creamy and supple. Drink nowâ€“2020.</t>
  </si>
  <si>
    <t>Kon Tiki 2014 Merlot (Central Valley)</t>
  </si>
  <si>
    <t>Grassy aromas lead the nose, followed by darker notes of licorice and candied black fruits. This feels fresh but also acidic; flavors of tart berry fruits are simple to process and finish briny and snappy.</t>
  </si>
  <si>
    <t>ChÃ¢teau de Gaudou</t>
  </si>
  <si>
    <t>ChÃ¢teau de Gaudou 2014 Gaudou Exception Malbec (Vin de France)</t>
  </si>
  <si>
    <t>This juicy wine conveys a ripe black cherry and lightly spicy character. It's all about the fruit, right up front and with a fresh, crisp aftertaste. Drink now.</t>
  </si>
  <si>
    <t>Paul Buisse 2014 Domaine Paul Buisse Sauvignon Blanc (Touraine)</t>
  </si>
  <si>
    <t>From vines on the slopes above the River Cher, this steely wine has a tight texture that is restraining the natural fruitiness. It will open up, with its ripe yellow and green fruit flavors. Drink from 2016.</t>
  </si>
  <si>
    <t>Stemilt Creek</t>
  </si>
  <si>
    <t>Stemilt Creek NV Sweet Adelaide White (Columbia Valley (WA))</t>
  </si>
  <si>
    <t>This nonvintage blend of Riesling, GewÃ¼rztraminer and Chenin Blanc has pleasing aromas of rose petals, pink grapefruit and spice. It drinks sweet with a fleshy feel.</t>
  </si>
  <si>
    <t>ChÃ¢teau de Lagarde</t>
  </si>
  <si>
    <t>ChÃ¢teau de Lagarde 2016 Les Hauts de Lagarde  (Bordeaux)</t>
  </si>
  <si>
    <t>This ripe organic wine has benefited from the fine 2016 vintage to give rich black fruit and plenty of firm tannins. At its heart are berry flavors and acidity. It will age well over the next few years. Drink from 2019.</t>
  </si>
  <si>
    <t>Obidos</t>
  </si>
  <si>
    <t>Sanguinhal 2010 Quinta de S. Francisco Red (Obidos)</t>
  </si>
  <si>
    <t>With its fine tannins and touch of acidity to lift the berry fruits, this is a stylish, wood-aged wine. It is ready to drink with its spice and ripe fruit character.</t>
  </si>
  <si>
    <t>Sierra de Viento 2008 Old Vine Garnacha (CariÃ±ena)</t>
  </si>
  <si>
    <t>Herbal up front, with pine aromas in addition to berry and plum. The palate is tannic and kind of gritty feeling, with medicinal cherry and candied berry flavors. Finishes sweet, with some burn.</t>
  </si>
  <si>
    <t>Bridgman 2008 Cabernet Sauvignon (Columbia Valley (WA))</t>
  </si>
  <si>
    <t>Watermelon and strawberry fruit flavors, a bit faint, suggests grapes that were not quite ripe. Perfectly quaffable, with lightly earthy flavors and a finishing streak of herb.</t>
  </si>
  <si>
    <t>Boschendal</t>
  </si>
  <si>
    <t>Boschendal 2013 The Rose Garden RosÃ© (Coastal Region)</t>
  </si>
  <si>
    <t>A new addition to Boschendal's line-up, The Rose Garden RosÃ© pays tribute to the estate's iconic grounds and garden. Fresh aromas and flavors of raspberry, strawberry hull, white cherry and melon rind recall sunny days spent outside. Light sweet-spice accents carry through the refreshing finish, ending clean and mouthwatering.</t>
  </si>
  <si>
    <t>Alfredo Roca 2013 Fincas Pinot Noir (Mendoza)</t>
  </si>
  <si>
    <t>Dried raspberry, leather and spiced cherry aromas are basic. This has a bouncy, light mouthfeel and quick-to-dissipate flavors of dried cherry and earth. A simple finish fades fast, leving a mild raisiny aftertaste.</t>
  </si>
  <si>
    <t>Colosi</t>
  </si>
  <si>
    <t>Colosi 2013 Bianco White (Terre Siciliane)</t>
  </si>
  <si>
    <t>A blend of Inzolia, Catarratto and Grillo, this opens with delicate aromas of Spanish broom and citrus. The vibrant, easy-drinking palate offers nectarine, lime and a saline note alongside zesty acidity for a refreshing finish.</t>
  </si>
  <si>
    <t>CVNE 2013 Cune Rosado (Rioja)</t>
  </si>
  <si>
    <t>Dusty cherry aromas are basic but also clean. In the mouth, this is fresh, citrusy and whole, with orange, tangerine and pink grapefruit flavors that finish dry and slightly bitter, like licking a nectarine pit.</t>
  </si>
  <si>
    <t>Odfjell 2006 Armador CarmenÃ¨re (Maipo Valley)</t>
  </si>
  <si>
    <t>Cola, forest floor and black fruit give this an almost ominous bouquet, but the wine is sweet, ripe and true. Extracted but rewarding, with lots of fruit, flavor and fun. Don't expect elegance but rather big fruit and generosity.</t>
  </si>
  <si>
    <t>Barker's Marque 2013 ranga.ranga Estate Grown Sauvignon Blanc (Marlborough)</t>
  </si>
  <si>
    <t>This wine comes out of the chute strongly leafy and herbal, with notes of celery and tomato leaves. Despite all those prickly herbal nuances it's fairly richly textured and weighty on the palate and features a potent undercurrent of ripe gooseberries.</t>
  </si>
  <si>
    <t>Colli di Castelfranci</t>
  </si>
  <si>
    <t>Colli di Castelfranci 2012 Pendino  (Fiano di Avellino)</t>
  </si>
  <si>
    <t>Fragrances of Spanish broom and orange blossom come with a hint of beeswax. The juicy palate offers grapefruit, nectarine and tropical fruit alongside a mineral note and crisp acidity.</t>
  </si>
  <si>
    <t>ChÃ¢teau BeausÃ©jour</t>
  </si>
  <si>
    <t>ChÃ¢teau BeausÃ©jour 2013  Fronsac</t>
  </si>
  <si>
    <t>This structured wine has a severe aspect, with dry wood and fruit tannins. The fruit is there, smoky and with considerable acidity. It's a wine that will remain serious as it ages. Wait to drink until 2018.</t>
  </si>
  <si>
    <t>Domaines Paul Mas 2009 Chardonnay (Vin de Pays d'Oc)</t>
  </si>
  <si>
    <t>The bouquet is mildly intense, with soft pear and delicate apple skin as the only distinguishable elements. More apple and bitter citrus appear in the mouth, with almost a hoppy character developing on the finish. Drink now.</t>
  </si>
  <si>
    <t>Brotherhood 2010 Chardonnay (New York)</t>
  </si>
  <si>
    <t>Sheer on the nose and palate with flavors of lemon and lime juice accented by hints of salted nuts and brine. These flavors are savory and clean, but could use a boost of concentration and depth.</t>
  </si>
  <si>
    <t>Girasole</t>
  </si>
  <si>
    <t>Girasole 2011 Organic Grapes Sangiovese (Mendocino)</t>
  </si>
  <si>
    <t>This lighter-style wine provides a break from your average California red and offers fruit flavors reminiscent of cranberries and dried cherries and a lean, lively texture with moderate tannins. It's medium bodied, not too ripe, and very well balanced to match with Italian food.</t>
  </si>
  <si>
    <t>Peique</t>
  </si>
  <si>
    <t>Peique 2013 MencÃ­a (Bierzo)</t>
  </si>
  <si>
    <t>Cutting aromas of rubbery red-berry fruits and wild herbs filter into a juicy, uncomplicated palate. Rubbery and medicinal tasting at first, this shows herbal raspberry and bitterness on the back end of the flavor profile and on the finish.</t>
  </si>
  <si>
    <t>ViÃ±a Los Valles</t>
  </si>
  <si>
    <t>ViÃ±a Los Valles 2012  Rioja</t>
  </si>
  <si>
    <t>Leathery, roasted plum and berry aromas come with a noticeable charred, smoky side. This is full and edgy on the palate, with rubbery tannins. Flavors of charred oak steer leafy berry flavors toward a dry, herbal, spicy finish.</t>
  </si>
  <si>
    <t>My Essential</t>
  </si>
  <si>
    <t>My Essential 2014 French RosÃ© (MediterranÃ©e)</t>
  </si>
  <si>
    <t>This medium-bodied blend features aromas and flavors reminiscent of bubble gum and cantaloupe. It's mainly Grenache and Cinsault, which impart ample weight, balanced by some slightly bitter, pithy notes on the finish.</t>
  </si>
  <si>
    <t>Tenuta Pierazzuoli</t>
  </si>
  <si>
    <t>Tenuta Pierazzuoli 2011 Riserva  (Chianti Montalbano)</t>
  </si>
  <si>
    <t>Aromas of wood shop, espresso and licorice lead the nose. The firm palate delivers oak extract, licorice, clove, dried black cherry and sage alongside tightly-knit, drying tannins. It has structure but not much fruit richness remains.</t>
  </si>
  <si>
    <t>Tenuta San Jacopo</t>
  </si>
  <si>
    <t>Tenuta San Jacopo 2010 Poggio ai Grilli  (Chianti)</t>
  </si>
  <si>
    <t>Made entirely with Sangiovese, this opens with aromas of wet leaves, underbrush, leather and prune. The palate offers dried red and black cherry, grilled sage and a confectionary note alongside lithe tannins. Drink soon to capture the remaining fruit.</t>
  </si>
  <si>
    <t>Benegas 2013 Juan Benegas Malbec (Mendoza)</t>
  </si>
  <si>
    <t>Briary and powerful smelling, with leathery aromas of blackberry and dark plum, this heavily extracted Malbec is grabby and tannic. Earthy, roasted blackberry and leathery flavors end with simmering heat. This is a big, fruity and gripping Malbec.</t>
  </si>
  <si>
    <t>Real Companhia Velha 2014 Evel Branco White (Douro)</t>
  </si>
  <si>
    <t>Produced from high altitude vineyards to retain acidity, this is a fruity, crisp and bright wine. It has an herbal character along with lively lemon and quince flavors. The wine is ready to drink.</t>
  </si>
  <si>
    <t>Bodega Classica 2012 Hacienda Lopez de Haro Crianza  (Rioja)</t>
  </si>
  <si>
    <t>Savory, smoky aromas of campfire and grilled beef become leathery as this airs out. This feels wiry and alive, but the flavor profile is stalky and briny, with hints of red plum and raspberry. An odd, nutty flavor rises up on the finish.</t>
  </si>
  <si>
    <t>Louis Jadot</t>
  </si>
  <si>
    <t>Louis Jadot 2014  Beaujolais</t>
  </si>
  <si>
    <t>This wine is fruity although it also has weight and a rich strand of spice and red plum-skin tannins. This 100% Gamay could age at least until early 2016, although one can just drink it now.</t>
  </si>
  <si>
    <t>S.A. PrÃ¼m 2012 Essence Riesling (Mosel)</t>
  </si>
  <si>
    <t>Smoke and crushed mineral notes, along with a lean, herbal tone, make this off-dry Riesling especially elegant and savory in style. Lime zest and lemon flavors fill the mouth with vital energy. It finishes moderately long, on a juicy tangerine note.</t>
  </si>
  <si>
    <t>Zantho 2011 Zweigelt (Burgenland)</t>
  </si>
  <si>
    <t>Red fruit dominant, this has fine tannins and a juicy berry flavor. It's ripe, soft and open, with a touch of dark chocolate and an herbal finish. Glass stopper.</t>
  </si>
  <si>
    <t>Green Path</t>
  </si>
  <si>
    <t>Green Path 2006 Organic Shiraz (South Eastern Australia)</t>
  </si>
  <si>
    <t>Sold in 1-liter Tetra Prisma packaging meant to reduce greenhouse emissions, this is an ecofriendly wine that tastes good. Its bouquet is its strongest asset, offering floral, perfumy notes of white pepper and rhubarb, while the palate is on the light side for Shiraz, but clean and supple. Drink now.</t>
  </si>
  <si>
    <t>Waterbrook 2007 RosÃ© Sangiovese (Columbia Valley (WA))</t>
  </si>
  <si>
    <t>Clean, crisp and dry, this gentle rosÃ© has a light and pretty strawberry candy color and the flavors follow right along, with a citrusy snap in the acids.</t>
  </si>
  <si>
    <t>Alto Los Romeros 2015 Reserva Chardonnay (Maule Valley)</t>
  </si>
  <si>
    <t>Apple and citrus aromas are accented by a floral hint of bath soap. This is a mid-level Chardonnay that's unexciting but not bad. Melon and pear flavors are low on oak and devoid of complexity.</t>
  </si>
  <si>
    <t>Abbeyville</t>
  </si>
  <si>
    <t>Abbeyville 2012 FumÃ© Blanc (North Coast)</t>
  </si>
  <si>
    <t>A marshmallow-kissed Sauvignon Blanc with a touch of grass and tropical lime, this is a straightforward white that finishes quick and is wanting in texture.</t>
  </si>
  <si>
    <t>Mezzacorona 2014 Castel Pietra Pinot Grigio (Vigneti delle Dolomiti)</t>
  </si>
  <si>
    <t>Here's a fun and zingy white that offers aromas and flavors of white spring flower, tart green apple and a hint of mineral. It's simple but well made, with zesty acidity that gives it a refreshing finish.</t>
  </si>
  <si>
    <t>Vivanco</t>
  </si>
  <si>
    <t>Vivanco 2013 Viura-MalvasÃ­a-Tempranillo Blanco White (Rioja)</t>
  </si>
  <si>
    <t>Sweaty, pinched aromas are more alarming than inviting. The palate of this three-grape blend follows the nose and is angular and sharp. Flavors of green fruit and sour white grapefruit finish with borderline scouring acidity.</t>
  </si>
  <si>
    <t>Bodega Atamisque 2013 Serbal Sauvignon Blanc (Tupungato)</t>
  </si>
  <si>
    <t>The palate shows modest citric acidity which sets up a flavor profile of sulfur, grapefruit and tangerine. Pyrazines and bitterness run roughshod on the finish.</t>
  </si>
  <si>
    <t>Domaine du Tariquet 2014 RosÃ© de PressÃ©e RosÃ© (CÃ´tes de Gascogne)</t>
  </si>
  <si>
    <t>This deliciously crisp estate-produced wine is full of the freshest strawberry fruits. It dances with its acidity and light touch of spice. From one of the largest private vineyards in France (2,300 acres), the wine is ready to drink.</t>
  </si>
  <si>
    <t>Volpaia 2013 Citto Red (Toscana)</t>
  </si>
  <si>
    <t>Fresh and fruity, this simple red doles out wild cherry, crushed raspberry and strawberry alongside tang acidity and smooth tannins. This would match well with pizza or light pasta dishes. Drink now.</t>
  </si>
  <si>
    <t>Insatiable 2013 Chardonnay (California)</t>
  </si>
  <si>
    <t>This bright, light wine shows floral aromas, lightly herbal flavors, crisp acidity and a lively mouthfeel. It will make a good, refreshing pour at lunch or before dinner.</t>
  </si>
  <si>
    <t>ChÃ¢teau Jolys</t>
  </si>
  <si>
    <t>ChÃ¢teau Jolys 2014  JuranÃ§on</t>
  </si>
  <si>
    <t>This is a young, gold-colored wine that is more rich than really sweet. It has acidity, ripe apricot and sweet apple flavors that give the wine fresh acidity. The wine is still developing, pushing the ripe fruits through the texture, so don't drink until 2019.</t>
  </si>
  <si>
    <t>Paul Buisse 2013 Sauvignon Blanc (Touraine)</t>
  </si>
  <si>
    <t>Tropical mango and pineapple flavors give this attractive wine an exotic character. It does have some herbaceous character but it is more about ripe fruits and a light texture. Drink now.</t>
  </si>
  <si>
    <t>Sequin 2013 Delicately Bubbled Pinot Grigio (California)</t>
  </si>
  <si>
    <t>Sweetness, softness and a little carbonation make this drink more like a Moscato. It would make a good dessert wine or accompaniment to cheese, and will be especially good for your non wine-geek friends. Light in alcohol, too.</t>
  </si>
  <si>
    <t>Siegel 2014 Crucero Collection Sauvignon Blanc (CuricÃ³ Valley)</t>
  </si>
  <si>
    <t>This is entirely neutral on the nose, then dull-edged on the palate. Flavors of papaya, green banana and bell pepper don't offer much beyond the basics, while this finishes soft and mildly bitter.</t>
  </si>
  <si>
    <t>Playtime</t>
  </si>
  <si>
    <t>Playtime 2012 Red (Lake County)</t>
  </si>
  <si>
    <t>With plenty of ripe fruit flavors and an apparent touch of sweetness, this tastes smooth, soft and thick in texture, and full in body.</t>
  </si>
  <si>
    <t>Domaines Barons de Rothschild (Lafite) 2014 Los Vascos Sauvignon Blanc (Casablanca Valley)</t>
  </si>
  <si>
    <t>Lime, green bean, asparagus and a blast of punchy sweat greet you on the nose of this zesty, acidic, lean-bodied SB. Limited, tight flavors of lemon, lime and bell pepper finish tart and gritty, with a suggestion of sourness. Tasted two times with somewhat mixed results; this note and score reflects both tastings.</t>
  </si>
  <si>
    <t>Lapostolle 2009 Casa Merlot (Rapel Valley)</t>
  </si>
  <si>
    <t>Narrow, forward black cherry aromas are dark and positive. It's a bit choppy and showing acidity on the palate, with plum, red berry and additional edgy zest. Flows fast and direct due to its bright fruit and lively acids. A good everyday red wine that's tasty and charged up.</t>
  </si>
  <si>
    <t>Veramonte 2008 Reserva Sauvignon Blanc (Casablanca Valley)</t>
  </si>
  <si>
    <t>Veramonte knows how to capture the pungent, alert character inherent to Sauvignon Blanc. This is a peppy wine with spiky tropical and green-fruit aromas and flavors. It's a mash up of citrus and nettles, with a controlled, fairly long grapefruit-driven finish. Modest in price, but the realthing.</t>
  </si>
  <si>
    <t>ChÃ¢teau LabastidiÃ©</t>
  </si>
  <si>
    <t>ChÃ¢teau LabastidiÃ© 2010 Red (Gaillac)</t>
  </si>
  <si>
    <t>Owned by the Wine Museum of Paris, this estate has 172-acres of vines. This wine is rich, spicy and with mature tannins and red fruits. It is all fruit, ripe and ready to drink.</t>
  </si>
  <si>
    <t>12 Linajes</t>
  </si>
  <si>
    <t>12 Linajes 2016 Verdejo (Rueda)</t>
  </si>
  <si>
    <t>Clean, fresh, basic white-fruit aromas are stony. This is lemony, lean and crisp in feel. Flavors of briny citrus turn salty on a finish that tastes of fresh green herbs and scallion.</t>
  </si>
  <si>
    <t>Cline 2016 Ancient Vines MourvÃ¨dre RosÃ© (Contra Costa County)</t>
  </si>
  <si>
    <t>This good varietal rosÃ© has a little more body and a little more breadth in the mouthfeel than many others, along with mild strawberry and cherry flavors that give it substance.</t>
  </si>
  <si>
    <t>SeaGlass 2015 Pinot Noir (Santa Barbara County)</t>
  </si>
  <si>
    <t>One of the more reliable grocery store brands on the market right now, this bottling shows aromas of hot cherry pie with a vanilla and nutmeg crust. The palate moves more toward darker boysenberry flavors, with cola, mace and dried wild herbs.</t>
  </si>
  <si>
    <t>Graffigna 2012 Centenario Elevation Reserve Red (San Juan)</t>
  </si>
  <si>
    <t>Herbal berry aromas come with a note of asphalt before veering toward eucalyptus. The palate is acidic, so much so that it pushes the wine's flavors toward salty and tart. Generic berry flavors pop up on the finish once the wine's tartaric acidity subsides.</t>
  </si>
  <si>
    <t>Ruca Malen 2013 Yauquen Bonarda (Mendoza)</t>
  </si>
  <si>
    <t>Strong berry and horsey aromas set the stage for a fruity palate braced by a shot of acidity. Blackberry flavors are a touch funky and finish hot and big.</t>
  </si>
  <si>
    <t>Bolla 2012 Tufaie  (Soave Classico Superiore)</t>
  </si>
  <si>
    <t>It starts with a light fragrance of spring flowers and pear. The bright palate offers white peach and citrus notes alongside crisp acidity that leaves a clean finish.</t>
  </si>
  <si>
    <t>ChÃ¢teau Routas 2007 RouviÃ¨re RosÃ© (Coteaux Varois)</t>
  </si>
  <si>
    <t>This is a pale, peach-scented rosÃ©, with hints of cherries as well. The blend of 40% Cinsault, 30% Grenache and 30% Syrah lacks the lively acids of some ProvenÃ§al rosÃ©s, but features a pleasant roundness on the palate instead, finishing soft and easy. Imported by Routas USA.</t>
  </si>
  <si>
    <t>ChÃ¢teau Routas 2005 Infernet Red (Coteaux Varois)</t>
  </si>
  <si>
    <t>Not quite up to the quality of the 2004, but this is still an authoritatively flavored ProvenÃ§al blend. Black cherry and spice flavors show some gripping tannins on the finish; hold another year, then drink through 2012. Imported by Routas USA.</t>
  </si>
  <si>
    <t>Firesteed 2010 Riesling (Oregon)</t>
  </si>
  <si>
    <t>Done in a ripe and fleshy style, this vintage is in its prime drinking window. Mixed peach, lemon, stone and citrus fruit, along with a slice of honeydew melon, make this a mouth-filling, all-purpose Riesling, with barely perceptible sweetness.</t>
  </si>
  <si>
    <t>ChÃ¢teau Los Boldos 2012 CuvÃ©e Tradition Sauvignon Blanc (Rapel Valley)</t>
  </si>
  <si>
    <t>The nose on this average SB is bland and neutral, but inoffensive. A fleshy, normal feeling palate leads to slightly dilute flavors of scallion, mustard green and apple. This finishes mellow and slightly pithy, with nothing in particular standing out.</t>
  </si>
  <si>
    <t>Dr. Pauly Bergweiler 2011 Fritz Fisk Riesling (Mosel)</t>
  </si>
  <si>
    <t>Green, herbal notes are prominent on this brisk, savory Riesling. Lemony acidity and hints of bitter lime pith add a stark, refreshing quality that would accompany rich goat cheese or cured meats quite well.</t>
  </si>
  <si>
    <t>RamÃ³n Bilbao 2010 Crianza  (Rioja)</t>
  </si>
  <si>
    <t>Smoky, toasty and dark on the nose, this value-priced Rioja delivers plenty for the money. On the palate, it is smooth and ripe, with integrated tannins and proper acidity. Flavors of earth, loamy berry, plum and vanilla are supple and medium in intensity.</t>
  </si>
  <si>
    <t>Pavillion Crossing</t>
  </si>
  <si>
    <t>Pavillion Crossing 2009 Reserve Merlot (Lodi)</t>
  </si>
  <si>
    <t>Pleasant, with soft texture and tannins and notes of cinnamon and clove, this Lodi Merlot drops a bit at the finish and is 13.1% alcohol.</t>
  </si>
  <si>
    <t>Georges Duboeuf 2013 Domaine Pignard  (Beaujolais)</t>
  </si>
  <si>
    <t>This is a rich wine, with a texture that's comfortably cushioned by ripe cherry and plum flavors. It's a wine to savor now, full and fruity.</t>
  </si>
  <si>
    <t>Glenora 2013 Chardonnay (Finger Lakes)</t>
  </si>
  <si>
    <t>Green, herbaceous notes of lemongrass accent this steely, slightly nervy Chardonnay. While satisfyingly full in body and alcohol, it's a refreshing wine with cutting lemon-lime acidity highlighting fresh apple and pear flavors.</t>
  </si>
  <si>
    <t>Henry Fessy 2012  Beaujolais</t>
  </si>
  <si>
    <t>Ample fruitiness is accompanied by an attractive tannin and mineral texture and well-integrated acidity. It's a rounded wine that is ready to drink, with red cherry fruits that are full and ripe.</t>
  </si>
  <si>
    <t>Domaine de la Bastide</t>
  </si>
  <si>
    <t>Domaine de la Bastide 2009 CuvÃ©e Tradition Red (CÃ´tes du RhÃ´ne)</t>
  </si>
  <si>
    <t>Warm, plummy and inviting, with plum and black cherry fruit framed by crisp acidity. The combination makes for a juicy, mouthwatering finish in this fine everyday red.</t>
  </si>
  <si>
    <t>Real Companhia Velha 2008 Evel Red (Douro)</t>
  </si>
  <si>
    <t>Smooth, soft wine, very accessible and up-front. The stewed fruit flavors and fresh acidity give an attractive lift to this open wine.</t>
  </si>
  <si>
    <t>Caliterra 2010 Reserva Sauvignon Blanc (Casablanca Valley)</t>
  </si>
  <si>
    <t>Apple, grapefruit and citrus aromas are neither hard nor pushy, while the palate is fleshy and offers standard citrus, grapefruit and passionfruit flavors. Pithy on the finish but it holds steady. Made for everyday drinking.</t>
  </si>
  <si>
    <t>Anecoop NV Flare Sparkling Moscato (Valencia)</t>
  </si>
  <si>
    <t>Lychee, lemon-lime and bath soap aromas set up a foamy, rough, coarse palate. Flavors of soapy tropical fruits seem almost artificial, and so does the finish, which is sugary sweet.</t>
  </si>
  <si>
    <t>Casa Montes 2013 Ampakama Intenso Malbec (San Juan)</t>
  </si>
  <si>
    <t>Damp, earthy cherry aromas and saucy plum notes amount to a rocky opening. A grabby, drying, tannic palate and wiry plum flavors end with burnt overtones, a drawing feel and bitterness.</t>
  </si>
  <si>
    <t>Bodegas Valdemar 2014 Conde Valdemar Viura-Verdejo (Rioja)</t>
  </si>
  <si>
    <t>Aromas of apple cider are oxidized and grassy. This offers mealy peach flavors that, like the nose, seem oxidized. A bland but not bad finish sends this Viura-Verdejo blend on its way.</t>
  </si>
  <si>
    <t>Acumen</t>
  </si>
  <si>
    <t>Acumen 2011 Cabernet Sauvignon (Central Coast)</t>
  </si>
  <si>
    <t>The nose on this appellation blend is kind of sour, with gravel, blackberry and blueberry. The palate is also a bit sour and bitter, with beet juice, juniper and eucalyptus notes.</t>
  </si>
  <si>
    <t>L. Tramier &amp; Fils 2015 Marquis de Brim Chardonnay (Vin de France)</t>
  </si>
  <si>
    <t>Off dry in character, this wine is ripe, soft and with a buttery flavor. Green plums and apricots combine to give a wine that is round in texture with a tang of citrus at the end.</t>
  </si>
  <si>
    <t>Bougrier 2015 Alain de la Treille Le RosÃ© RosÃ© (Vin de France)</t>
  </si>
  <si>
    <t>Soft and gently fruity, this has red-currant as well as red-plum flavors lightly cut with acidity. The aftertaste is soft, almost off dry. It is immediately attractive and drinkable.</t>
  </si>
  <si>
    <t>Caves Velhas 2013 CabeÃ§a de Toiro Reserva White (Tejo)</t>
  </si>
  <si>
    <t>This is a lively, fruity wine, crisp as can be, and finely textured. Drink now for its bright, fresh character.</t>
  </si>
  <si>
    <t>Domaine de la Madone 2014 Tradition  (Beaujolais-Villages)</t>
  </si>
  <si>
    <t>This deliciously warm and ripe wine has swathes of red fruit that are full of energy and richness. It offers a touch of perfumed spice and good acidity. Drink now, although the wine will be better from early 2016.</t>
  </si>
  <si>
    <t>Alberti 154 2010 TorrontÃ©s (Salta)</t>
  </si>
  <si>
    <t>For TorrontÃ©s, this is a juicy, solid example. Smells of orange blossom and lychee, which is backed up by a thorough palate with lime, lemon and tangerine flavors. Shows balance, verve, modest depth and clarity. Drink now.</t>
  </si>
  <si>
    <t>Domaine de Nizas</t>
  </si>
  <si>
    <t>Domaine de Nizas 2002 Le Mas Red (Vin de Pays d'Oc)</t>
  </si>
  <si>
    <t>A ripe, smooth wine, dominated by vanilla from wood and by red berry fruits. The tannic structure is subservient to the rich layers of mint and herbal flavors, while the fruit dominates. Finishes with chocolate and firm tannins.</t>
  </si>
  <si>
    <t>Filus 2008 Malbec (Mendoza)</t>
  </si>
  <si>
    <t>Minty and earthy, with aromas of plum, rubber and herbs. The palate is straight down the middle in terms of feel, while the flavors turn brambly and herbal, something the finish matches. Basic and a little strained.</t>
  </si>
  <si>
    <t>Alberti 154 2009 Malbec (Mendoza)</t>
  </si>
  <si>
    <t>Opens with sharpness along with red-fruit notes and a hint of vinegar. The palate holds onto that acid-driven feel, and there's saucy, herbal berry and cherry flavors. Finishes on the shallow side, with a pinch of bitterness.</t>
  </si>
  <si>
    <t>Matarromera 2016 Granza Made From Organic Grapes Verdejo (Rueda)</t>
  </si>
  <si>
    <t>Tropical mango, melon, citrus and peach-pit aromas are typical for Verdejo. Flavors of citrus peel and stone-fruit pits follow the nose, while this organic-grape offering is mildly green on a light fresh finish.</t>
  </si>
  <si>
    <t>Palma Real 2015 Verdejo (Rueda)</t>
  </si>
  <si>
    <t>Crisp aromas of celery and lime set up a fresh citrusy palate that's light to medium in both body and weight. Flavors of green-grape skins and lemon-lime finish a bit salty, but with proper acidity and balance.</t>
  </si>
  <si>
    <t>Simonsig 2007 Sunbird Sauvignon Blanc (Stellenbosch)</t>
  </si>
  <si>
    <t>Grapefruit and lemon aromas entice with this mouthwatering Sauv Blanc from respected producer Simonsig. Refreshing, balanced flavors follow and a spin of minerality gives the wine a food-friendly edge. Enjoy with grilled fish or salad.</t>
  </si>
  <si>
    <t>Rustenberg</t>
  </si>
  <si>
    <t>Rustenberg 2015 Petit Verdot RosÃ© (Simonsberg-Stellenbosch)</t>
  </si>
  <si>
    <t>A rich pink color, this opens with pretty floral aromas of sweet pea and peony that are framed by red cherry and raspberry tones. It's attractive and bright on the palate, with forward red-fruit flavors and delicate sweet-spice accents that unfold on the close. Drink now.</t>
  </si>
  <si>
    <t>Korinthia</t>
  </si>
  <si>
    <t>Cambas 2006 Cabernet Sauvignon (Korinthia)</t>
  </si>
  <si>
    <t>This earthy red starts with aromas of cedar, smoke and pepper, followed by flavors of red berries, smoke and minerals. A dry and peppery backbone fishes clean on the tongue. Spunky and fun.</t>
  </si>
  <si>
    <t>Heron Hill 2006 Unoaked Chardonnay (New York)</t>
  </si>
  <si>
    <t>Hints of tropical fresh fuit and flowers lends an exotic touch to this pretty wine, and on the palate, it offers balanced elements of crisp fruit and spicy oak. Not terribly complex but a friendly food wine.</t>
  </si>
  <si>
    <t>Sumarroca 2006 Estate Bottled Dry Muscat (PenedÃ¨s)</t>
  </si>
  <si>
    <t>Dusty and neutral on the nose, with a hint of wild flower and mineral to stir interest. The palate is dry despite having some size and plumpness; flavors of apple, peach and papaya are crisp and lean.</t>
  </si>
  <si>
    <t>Grassy floral aromas are aromatic but unrefined. This sparkling Chardonnay tastes of lime and wild flowers, with bitterness to the back end of the flavor profile. A sulfuric note of scrambled egg rises up on a bitter finish.</t>
  </si>
  <si>
    <t>Graham Beck 2015 Gorgeous RosÃ© (Western Cape)</t>
  </si>
  <si>
    <t>A blend of 64% Pinot Noir and 36% Chardonnay, this pale rosÃ© is light and slightly searing, with high acidicy and faint notes of strawberry hull and firm peach on the nose and mouth.</t>
  </si>
  <si>
    <t>Casca Wines 2016 Monte Cascas Colheita Branco White (Douro)</t>
  </si>
  <si>
    <t>The short lees aging has allowed this wine to ripen and fill out. Along with the citrus acidity, it has plenty of fresh apple fruit and a zesty texture. Drink now.</t>
  </si>
  <si>
    <t>Casca Wines 2016 Monte Cascas Colheita RosÃ© (Douro)</t>
  </si>
  <si>
    <t>A crisp and fruity blend of Douro grapes, this is packed with raspberry fruitiness, offering delicious acidity at the end. The wine is dry and ready to drink.</t>
  </si>
  <si>
    <t>Casca Wines 2016 Monte Cascas Colheita Branco White (Alentejano)</t>
  </si>
  <si>
    <t>This wine that includes 65% AntÃ£o Vaz conjures up a warm, ripe character from the Alentejo. With its yellow fruits and almond flavors, it's soft although finished with some attractive acidity. Drink now.</t>
  </si>
  <si>
    <t>Masies d'Avinyo</t>
  </si>
  <si>
    <t>Masies d'Avinyo 2004 Abadal Red (Pla de Bages)</t>
  </si>
  <si>
    <t>Tempranillo and Cabernet Franc aren't often thrown together, but here the marriage works. The nose offers herbal, leafy aromas from the CF, while berry fruit and oak carry the rest of the show. The palate is slightly crisp and racy, but its lightweight character is welcome. This is yet another well-made, interesting wine from one of our favorite obscure Spanish labels.</t>
  </si>
  <si>
    <t>Hardys NV Whiskers Blake Classic Tawny Port (South Eastern Australia)</t>
  </si>
  <si>
    <t>This widely available, bargain-priced tawny remains an Australian classic, offering toffee and walnut aromas and flavors along with dust-covered leather and just a hint of fresh fruit. It's lighter in weight than you might expect from a Port-inspired New World wine, but offers a tasty drop on a wintry evening. Imported by Pacific Wine Partners.</t>
  </si>
  <si>
    <t>Zantho 2016 Muskat Ottonel (Burgenland)</t>
  </si>
  <si>
    <t>An aromatic touch of freshly cut grass and nettle hovers above the telltale aromas of Muscat grapes, blossom and citrus. The palate comes in with exquisite lightness, freshness and transparency, carrying refreshing aromatics on a vein of lemon zestiness. The finish adds green apple notes and leaves you wanting more. It's both delicate and aromatic.</t>
  </si>
  <si>
    <t>Fat Gaucho 2010 Reserva Cabernet Sauvignon (Mendoza)</t>
  </si>
  <si>
    <t>Almost citrusy aromas of candied berry are jammy and unconvincing. The mouth is narrow and pinched in feel, with herbal, wiry berry flavors that finish minty and hot.</t>
  </si>
  <si>
    <t>Knapp 2011 White Cabernet Franc (Finger Lakes)</t>
  </si>
  <si>
    <t>Quite dry yet intensely fruity, this has loads of fresh strawberry, red cherry and raspberry flavors. This finishes with a touch of sweet fruit and a subtle spray of cherry blossom perfume. It's an unabashedly quaffable rosÃ© that's perfect for entertaining year round. Drink now.</t>
  </si>
  <si>
    <t>La Forge Estate 2015 Chardonnay (Pays d'Oc)</t>
  </si>
  <si>
    <t>Oaky aromas of baked apple and toasted wood are upfront on the nose of this wine, but are grounded by ample ripe peach, apple flesh and orange. The medium-weight palate is lushly textured and slightly round in feel, though ample acidity helps to keep the flavors fresh and vibrant through the spicy finish.</t>
  </si>
  <si>
    <t>Conde de Subirats NV Cava Brut Sparkling (Cava)</t>
  </si>
  <si>
    <t>Briny lemon-lime aromas come with a note of scrambled egg, which is not uncommon for Cava. Fresh and easy across the palate, this tastes of lettuce, dried apple, white pepper and salty brine. A dry, lightly salty finish maintains integrity.</t>
  </si>
  <si>
    <t>Domaine Dubost</t>
  </si>
  <si>
    <t>Domaine Dubost 2015 Climat le Tracot  (Beaujolais-Villages)</t>
  </si>
  <si>
    <t>There are some fine, dry tannins in this wine along the dark cherry fruit and acidity. It comes from a single vineyard part of the 61-acre estate of Jean-Paul Dubost. There is a ripe feeling here; drink this balanced wine now.</t>
  </si>
  <si>
    <t>Cavas Hill NV 1887 Brut Sparkling (Cava)</t>
  </si>
  <si>
    <t>Yeasty, candied aromas rest in front of a foamy palate that lacks polish. This tastes like 7-Up and fresh grass, with sweet, yeasty, green-herb flavors that dissipate quickly on the finish.</t>
  </si>
  <si>
    <t>Mas Fi NV Brut Nature Reserva Sparkling (Cava)</t>
  </si>
  <si>
    <t>This brut nature is citric and bubbly on the palate after opening with aromas of weeds and spring onion. Flavors of lemon, herbs, onion and mustard coalesce in front of a bitter finish.</t>
  </si>
  <si>
    <t>Mercer Canyons 2014 Chardonnay (Columbia Valley (WA))</t>
  </si>
  <si>
    <t>Pleasing aromas of butter, spice and apple lead to elegant, creamy-feeling flavors. It's a very tasty, very varietally correct wine.</t>
  </si>
  <si>
    <t>Domaine Martin</t>
  </si>
  <si>
    <t>Domaine Martin 2016 Le Perd son Pain Sur Lie  (Muscadet SÃ¨vre et Maine)</t>
  </si>
  <si>
    <t>This light crisp wine with its yeasty citrus aromas is juicy, fruity and with fine acidity. Its citrus fruits and touch of pepper have been filled out with the lees aging. The wine is ripe and ready now.</t>
  </si>
  <si>
    <t>Waterbrook 2015 Merlot (Columbia Valley (WA))</t>
  </si>
  <si>
    <t>Aromas of vanilla, cocoa and woodspice are at the fore. The palate starts out broadly but then trails as it moves toward the finish. This wine doesn't entirely come together.</t>
  </si>
  <si>
    <t>Greek Wine Cellars</t>
  </si>
  <si>
    <t>Greek Wine Cellars 2012 Agiorgitiko (Nemea)</t>
  </si>
  <si>
    <t>This pert, dry red has a nose of cinnamon, clove and red berries while the palate offers dried cherry, plum and pepper. A good everyday red to pair with grilled meats and cheeses.</t>
  </si>
  <si>
    <t>Casas del Bosque 2014 Reserva Syrah RosÃ© (Leyda Valley)</t>
  </si>
  <si>
    <t>The first-ever commercial rosÃ© from this producer is dull in color, with briny, pepper aromas. The palate on this Syrah-based wine is chunky and generic in feel, while salty flavors of apple skins and citrus finish salty.</t>
  </si>
  <si>
    <t>Castelo de Medina</t>
  </si>
  <si>
    <t>Castelo de Medina 2013 Verdejo (Rueda)</t>
  </si>
  <si>
    <t>Mild citrus aromas of grapefruit are offset by bready, leesy, yeasty scents. This has a citric mouthfeel with the suggestion of lime. Flavors of orange peel and gooseberry finish briny, with a puply feel.</t>
  </si>
  <si>
    <t>ViÃ±a Maipo 2014 Vitral Reserva Chardonnay (Chile)</t>
  </si>
  <si>
    <t>Oak, peach and nutty aromas ride on the nose. Dense, creamy and reasonably balanced on the palate, this chunky number offers full melon and peach flavors prior to a briny, long finish.</t>
  </si>
  <si>
    <t>Saint-Jean des Sources</t>
  </si>
  <si>
    <t>Saint-Jean des Sources 2015 Picpoul (Languedoc)</t>
  </si>
  <si>
    <t>Aromas of white clover, carnation and lime leaf lead the nose of this crisp and easy white. Fruity tones of underripe peach and melon rind unfold on the palate, coupled with zippy lime-like acidity and a saline streak that lifts the close. Drink up.</t>
  </si>
  <si>
    <t>Ventisquero 2015 Reserva Sauvignon Blanc (Casablanca Valley)</t>
  </si>
  <si>
    <t>Vegetal notes, mild citrus and sulfuric aromas make up the nose of this fresh but limited SB. Herbal, peppery green-fruit flavors are lean and finish with notes of rosemary and other green herbs.</t>
  </si>
  <si>
    <t>Wines &amp; Winemakers 2015 Pegos Claros RosÃ© (Palmela)</t>
  </si>
  <si>
    <t>An attractive rosÃ©, made from 100% CastelÃ£o, the local grape of SetÃºbal peninsula. It is crisp with citrus and ripe with raspberry giving a fine balance and refreshing character. Drink now.</t>
  </si>
  <si>
    <t>In Situ 2014 Reserva CarmenÃ¨re (Aconcagua Valley)</t>
  </si>
  <si>
    <t>Gritty, stalky aromas are more muddled and earthy than fruity. This has a medium body and flavors of spiced currant, pepper and chocolate. A chunky finish offers a mocha flavor that helps cover lean core fruit.</t>
  </si>
  <si>
    <t>Kon Tiki 2015 Sauvignon Blanc (Central Valley)</t>
  </si>
  <si>
    <t>A neutral nose announces a fresh but basic palate with briny flavors of citrus, white pepper and bell pepper. A chalky, dry finish is juicy but lacks depth.</t>
  </si>
  <si>
    <t>Union de Vignerons de l'ÃŽle de BeautÃ© 2016 Domaine Vetriccie White (Ile de BeautÃ©)</t>
  </si>
  <si>
    <t>The Chardonnay in this blend with Vermentino creates a smooth, unctuous texture. Acidity and richness combine to bring out citrus and apricot flavors. The end delivers a zesty, mineral tang. Drink now.</t>
  </si>
  <si>
    <t>Tenute Rubino</t>
  </si>
  <si>
    <t>Tenute Rubino 2012 Marmorelle Red (Salento)</t>
  </si>
  <si>
    <t>Firm and fresh, this blend of 80% Negroamaro and 20% Malvasia Nera opens with aromas of ripe plum, nutmeg, blackberry and cocoa. The straightforward palate doles out juicy blackberry, crushed blueberry and clove alongside hearty but well-integrated tannins.</t>
  </si>
  <si>
    <t>Chilcas 2009 Reserva Merlot (Maule Valley)</t>
  </si>
  <si>
    <t>Earthy, lightly herbal cherry and plum aromas come with a whiff of smoke. The palate is round and feels well balanced, with blackberry, dark plum, chocolate and spice flavors. Long and slightly herbal on the finish. Contains 5% Syrah.</t>
  </si>
  <si>
    <t>Bridlewood</t>
  </si>
  <si>
    <t>Bridlewood 2015 Pinot Noir (California)</t>
  </si>
  <si>
    <t>Black pepper and rosemary aromas join forces with black cherry and blackberry flavors in this well-balanced, moderately tannic wine. It has a refreshing quality, tasty fruit and medium body, all of which will make it versatle with food.</t>
  </si>
  <si>
    <t>Producteurs Plaimont 2015 Beret Blanc  (Saint-Mont)</t>
  </si>
  <si>
    <t>This wine comes from Gascony, where the Gascon and his famous beret are inseparable. This blend of mainly Gros Manseng has some herbal character but it also has yellow fruits, and a ripe edge of honey that softens and fills out the crisp green-fruit flavors. Drink now.</t>
  </si>
  <si>
    <t>Solsticio</t>
  </si>
  <si>
    <t>Solsticio 2010 TorrontÃ©s (Mendoza)</t>
  </si>
  <si>
    <t>Bland and almondy on the bouquet, with an oily accent. Feels lightly spritzy but beyond that it's simply wet and acidic. Tastes lemony, sharp and bland, with a lasting citric finish.</t>
  </si>
  <si>
    <t>Santorini</t>
  </si>
  <si>
    <t>Spyros Hatziyiannis</t>
  </si>
  <si>
    <t>Spyros Hatziyiannis 2011 Assyrtico (Santorini)</t>
  </si>
  <si>
    <t>Aromas of sea salt, pineapple and citrus start this lively Assyrtiko. It offers a fresh mineral character rounded by tropical fruit. Friendly and not fussy.</t>
  </si>
  <si>
    <t>Herdade de SÃ£o Miguel 2013 Colheita Seleccionada Branco White (Alentejano)</t>
  </si>
  <si>
    <t>With a touch of wood aging, this is a bright yet toasty wine. Its fruitiness shows as citrus, pineapple and pear, with a tangy edge. There is aging potential here, to round out the wine and bring out its softer side. Drink from 2015.</t>
  </si>
  <si>
    <t>ChÃ¢teau Vrai Caillou 2016  Entre-Deux-Mers</t>
  </si>
  <si>
    <t>This wine is light and fruity, poised between rich tropical and herbal-laced green fruits. It has a perfumed touch from the Sauvignon Gris in the blend and a crisp texture. Drink from early 2018.</t>
  </si>
  <si>
    <t>Global Wines 2014 Cabriz Touriga Nacional (DÃ£o)</t>
  </si>
  <si>
    <t>This is a spicy wood-laden wine. Considering it is three-years-old, it seems likely that the burnt-wood flavor will remain. That spoils what is otherwise a ripe and juicy wine with fine black fruits.</t>
  </si>
  <si>
    <t>Apaltagua 2015 Reserva Cabernet Sauvignon (Apalta)</t>
  </si>
  <si>
    <t>Leafy red-berry aromas come with a note of olive. This wine feels lean and searing, with edgy tannins and high acidity. Spicy flavors of herbal plum and tomato finish with a dusting of baking spices.</t>
  </si>
  <si>
    <t>Santa Rita 2015 Reserva Merlot (Maipo Valley)</t>
  </si>
  <si>
    <t>Foxy, spicy berry aromas settle on briny plum and currant. This is dry, grabby and mildly abrasive in feel. Herbal plum flavors seem a bit roasted. It's scratchy and tannic on the finish, with controlled bitterness.</t>
  </si>
  <si>
    <t>Alfredo Roca 2014 Fincas Chardonnay (Mendoza)</t>
  </si>
  <si>
    <t>Flowery, tropical aromas might have you thinking this is TorrontÃ©s. The palate is flimsy and dilute, with lychee and pyrazine-driven flavors that tail off in bitter fashion.</t>
  </si>
  <si>
    <t>ChÃ¢teau Briot 2012  Bordeaux</t>
  </si>
  <si>
    <t>Herbal aromas give a crisp character. The fruit is not entirely ripe, so the wine relies on its tannins and acidity to get balance.</t>
  </si>
  <si>
    <t>Baja Tanga</t>
  </si>
  <si>
    <t>Baja Tanga NV Sparkling Sec CuvÃ©e RosÃ© Sparkling (Mendoza)</t>
  </si>
  <si>
    <t>Candied, dusty aromas turn sweet and soapy if given time. The sugary feel to the palate stops just short of cloying, while candied raspberry, watermelon and brown sugar flavors end with milk chocolate and sweet red-fruit notes.</t>
  </si>
  <si>
    <t>Calvet 2012 RÃ©serve  (Bordeaux Blanc)</t>
  </si>
  <si>
    <t>Just bottled when tasted, this is a wine that needs a few months to come together. Its ripe pear and apricot fruit and dense flavor will offer a full, rounded wine that goes more for a tropical Sauvignon Blanc character.</t>
  </si>
  <si>
    <t>Maddalena</t>
  </si>
  <si>
    <t>Maddalena 2015 Pinot Grigio (Monterey)</t>
  </si>
  <si>
    <t>This bottling is easy, light and crisp, starting with squeezed orange and ripe yellow apples on the nose. It's delicate on the palate, with citrus and stone-fruit flavors, just right for an afternoon sip in the sun.</t>
  </si>
  <si>
    <t>ChÃ¢teau Souverain</t>
  </si>
  <si>
    <t>ChÃ¢teau Souverain 2014 Cabernet Sauvignon (California)</t>
  </si>
  <si>
    <t>Jammy fruit aromas and flavors and a lack of overt oak notes make this full-bodied wine easy to love. It's simply yummy in flavor, polished in texture, and has a nice, lingering ripe fruit finish.</t>
  </si>
  <si>
    <t>Maipe 2011 Cabernet Sauvignon (Mendoza)</t>
  </si>
  <si>
    <t>A little fiery and forced on the nose, but its wild berry and charred aromas it's solid. Feels full and stacked, with plum, cassis, pepper and a mild green element. Smooth in feel on the finish, but herbal tasting.</t>
  </si>
  <si>
    <t>La Merika</t>
  </si>
  <si>
    <t>La Merika 2014 Chardonnay (Monterey)</t>
  </si>
  <si>
    <t>Warm and clean seared-apple notes greet the nose on this bottling, with white peach, apple blossom and concrete aromas. The palate is complex, with lemon-skin and herbal lemon-verbena flavors, bound together in tight acidity.</t>
  </si>
  <si>
    <t>Milton Park 2014 Chardonnay (South Australia)</t>
  </si>
  <si>
    <t>This medium-bodied, silky-textured Chardonnay offers hints of pineapple and yellow plum on the nose and palate. It's clean and refreshing on the finish, just what's wanted in this easy-to-like price range. Drink now.</t>
  </si>
  <si>
    <t>Cortes de Cima 2010 ChaminÃ© White (Alentejano)</t>
  </si>
  <si>
    <t>A blend of four grapes, including Sauvignon Blanc and Viognier, the white ChaminÃ© has a full feel to it. An open oily texture also preserves herbaceous crispness and a final burst of acidity.</t>
  </si>
  <si>
    <t>Seven Daughters</t>
  </si>
  <si>
    <t>Seven Daughters 2015 Crisp White Winemaker's Blend White (California)</t>
  </si>
  <si>
    <t>This wine is light in body, fruity and floral in flavor and smooth on the palate. Blended from seven varietals, it has peach and jasmine aromas, very generous fruit flavors that flirt with sweetness and a lush mouthfeel.</t>
  </si>
  <si>
    <t>Los Monteros</t>
  </si>
  <si>
    <t>Los Monteros NV Brut Metodo Tradicional Macabeo (Cava)</t>
  </si>
  <si>
    <t>Apple and peach aromas are clean at first but struggle to stay vital. This is citrusy on the tongue, with acidity similar to orange juice. Mild flavors of orange and pink grapefruit finish light and fresh.</t>
  </si>
  <si>
    <t>Cable Car 2012 Chardonnay (Lodi)</t>
  </si>
  <si>
    <t>Tasting of lemonade, this Lodi Chardonnay veers sour in uneven layers, finishing in toasty vanilla oak. A perfect wine for casual get togethers.</t>
  </si>
  <si>
    <t>ChÃ¢teau Vincens 2012 RosÃ© (CÃ´tes du Lot)</t>
  </si>
  <si>
    <t>This is ripe, full in the mouth and rich. It has intense strawberry fruits, a touch of sweetness and fragrant, fresh acidity. It's a wine to drink now.</t>
  </si>
  <si>
    <t>Santa Julia 2011 Reserva Etiqueta Blanca Malbec (Mendoza)</t>
  </si>
  <si>
    <t>Aromas of blueberry and boysenberry are active and come with a whiff of animal fur. This feels chunky but not to the point of collapsing on itself. Flavors of plum, blackberry and juniper finish with clove notes and mild bitterness.</t>
  </si>
  <si>
    <t>Sumarroca 2007 Xarel-lo (PenedÃ¨s)</t>
  </si>
  <si>
    <t>This is the first varietal Xarello we've seen from Sumarroca and doesn't have us begging for more. The nose is neutral except for some petrol, while the palate is citric and tastes like you might expect: like orange juice. Tart and puckery on the finish. A novelty not worth your time.</t>
  </si>
  <si>
    <t>Maipe 2011 Sauvignon Blanc (Mendoza)</t>
  </si>
  <si>
    <t>Clean, citric and precise on the nose, then exceedingly lean and pointy in the mouth, where uncompromised flavors of mineral, lime and orange peel set up a chalky, crisp finish. Mouthwatering and cleansing.</t>
  </si>
  <si>
    <t>Artner</t>
  </si>
  <si>
    <t>Artner 2014 SteinÃ¤cker GrÃ¼ner Veltliner (Carnuntum)</t>
  </si>
  <si>
    <t>Spritzy, citrus-focused refreshment sets the tone on nose and palate. This is slender and light-bodied, but totally fresh-flavored with a lemony zing on the finish.</t>
  </si>
  <si>
    <t>Pratsch</t>
  </si>
  <si>
    <t>Pratsch 2014 RosÃ© (NiederÃ¶sterreich)</t>
  </si>
  <si>
    <t>Fresh strawberry and zesty lemon, redoubled on the taut, light palate, give this the ultimate refreshment factor. Oodles of fruit makes this go down far too easily. It's a true summer wine. Drink soon.</t>
  </si>
  <si>
    <t>Calcu 2016 Reserva Especial Sauvignon Blanc (Colchagua Valley)</t>
  </si>
  <si>
    <t>Aromas of sweat and sea water are more pyrazine-based than fruity. This is racy and sharp in feel, with briny salty flavors of lemon and green herbs. Throughout, this cutting SB is more salty tasting than fruity.</t>
  </si>
  <si>
    <t>Muddy Boot 2014 Chardonnay (California)</t>
  </si>
  <si>
    <t>Prominent oak and butter aromas and flavors give this medium-bodied wine a sweet impression, and its mouthfeel is smooth and soft. It smells like caramel and tastes like pears.</t>
  </si>
  <si>
    <t>FranÃ§ois Lurton 2016 Araucano Reserva Made With Organic Grapes Sauvignon Blanc (Lolol Valley)</t>
  </si>
  <si>
    <t>Saline aromas, celery notes and mild citrus scents make up the nose on this slightly round SB. Herbal green-fruit flavors finish with controlled pyrazinic bitterness.</t>
  </si>
  <si>
    <t>El Bully</t>
  </si>
  <si>
    <t>El Bully 2006 El Bino AlbariÃ±o (RÃ­as Baixas)</t>
  </si>
  <si>
    <t>Mature and a little waxy on the nose; this is a plump, fruity, semisoft wine with apple, pineapple and melon flavors. It's round and fairly mild, with plenty of taste, width and drinkability. Drink soon before it softens even further.</t>
  </si>
  <si>
    <t>Durbanville Hills 2005 Shiraz (Durbanville)</t>
  </si>
  <si>
    <t>Pepper, plum and smoke on the nose starts this wine off with a sultry kick. On the palate, it offers medium bodied, smoky spice flavors that linger. pair with lamb, wild game or blue cheeses.</t>
  </si>
  <si>
    <t>Milbrandt 2008 Traditions Riesling (Columbia Valley (WA))</t>
  </si>
  <si>
    <t>A benchmark style for Washington Riesling, this mixes stone and citrus fruits, adds highlights of wintergreen spice, hints of honeysuckle, lemon and tea, and finishes with some fruit sweetness, though the wine is essentially dry.</t>
  </si>
  <si>
    <t>Tenute Lunelli</t>
  </si>
  <si>
    <t>Tenute Lunelli 2010 Ziggurat  (Montefalco Rosso)</t>
  </si>
  <si>
    <t>This blend of 70% Sangiovese, 15% Sagrantino, 8% Merlot and 7% Cabernet Sauvignon offers aromas of underbrush, espresso, mocha and blackberry. On the palate, coffee and vanilla notes back up ripe plum, black cherry and white pepper. Firm, tightly knit tannins give structure but needs time to soften and unwind.</t>
  </si>
  <si>
    <t>SchÃ¤fer</t>
  </si>
  <si>
    <t>SchÃ¤fer 2015 Dry Style Riesling (Rheinhessen)</t>
  </si>
  <si>
    <t>Honey and custard aromas turn steely and brisk on the palate in this medium-bodied dry Riesling. Its tart melon rind and lime flavors are refreshing and approachable, highlighted by a streak of nervy acidity on the finish. Drink now through 2019.</t>
  </si>
  <si>
    <t>Domaines Astruc 2009 Reserve Merlot (Vin de Pays d'Oc)</t>
  </si>
  <si>
    <t>Dark chocolate and rich plum sauce add complexity to this black fruit-driven Merlot. Blackberry preserves and soft plum guts fill the mouth, with a touch of green pepper appearing on the finish. Medium weight with a creamy texture and a medium-length finish. Drink now.</t>
  </si>
  <si>
    <t>Waipara</t>
  </si>
  <si>
    <t>Chancellor Estates</t>
  </si>
  <si>
    <t>Chancellor Estates 2000 Mt. Cass Road Riesling (Waipara)</t>
  </si>
  <si>
    <t>Smells of vegetable oil and farm-fresh sweet corn still in the husk, but the flavors are more like what you expect from a Riesling: green apples and underripe Asian pears. The finish is a bit metallic, but otherwise features fresh lime zest.</t>
  </si>
  <si>
    <t>Domaine Clair Moreau</t>
  </si>
  <si>
    <t>Domaine Clair Moreau 2010 ChÃ¢teau-ThÃ©baud  (Muscadet SÃ¨vre et Maine)</t>
  </si>
  <si>
    <t>The granite soil and ocean climate of ChÃ¢teau-ThÃ©baudâ€”plus two years aging in tankâ€”give this wine good richness while also retaining the crisper aspects of Muscadet. A delicate salty character lies over the final delicious apple and citrus flavors.</t>
  </si>
  <si>
    <t>Casa de Cambres 2009 Reserva Red (Douro)</t>
  </si>
  <si>
    <t>The Cambres vineyard sits on the hills just to the south of the Douro river, giving a rich, perfumed style of wood-aged wine. This is structured, with a dry core and big black fruits that will soften and come together. Drink this solid, ripe wine from 2017.</t>
  </si>
  <si>
    <t>Agustinos 2007 Reserva CarmenÃ¨re (Rapel Valley)</t>
  </si>
  <si>
    <t>Easygoing and fresh, with black fruit, herbs, spice and smoked meat on the nose. The palate is generally smooth and proper, while the cherry cola, mince meat and other savory flavors work well together. Nothing outrageous, but gets it more right than wrong. Definitely smells and tastes like CarmenÃ¨re.</t>
  </si>
  <si>
    <t>Aveleda 2012 Follies Casa da Agueira Touriga Nacional (Bairrada)</t>
  </si>
  <si>
    <t>When Aveleda's Guedes family purchased Quinta da Agueira, it came with its own grand house, a 19th century folly (a great term in the British lexicon). So, being fans of follies, the family named this spicy wine after the house. This wine is dense and concentrated, with dark fruit balanced by structured tannins. Drink nowâ€“2022.</t>
  </si>
  <si>
    <t>ChÃ¢teau Tour Chapoux</t>
  </si>
  <si>
    <t>ChÃ¢teau Tour Chapoux 2014  Bordeaux</t>
  </si>
  <si>
    <t>The wine is full of bright fruit and acidity. It does still have a dry tannic core that gives it a firm character. The juicy acidity and crisp texture show it is still young. Drink from late 2017.</t>
  </si>
  <si>
    <t>Cheval Quancard 2015  Premieres CÃ´tes de Bordeaux</t>
  </si>
  <si>
    <t>SÃ©millon, so adept at producing botrytized grapes for sweet wines gives its richness and fine apricot flavors to this ripe wine. Sweet while kept from cloying by its acidity, it is an opulent wine, with honey and fine almond and marzipan flavors at the end. Drink from early 2017.</t>
  </si>
  <si>
    <t>Exem</t>
  </si>
  <si>
    <t>Exem 2015  Bordeaux Blanc</t>
  </si>
  <si>
    <t>A Sauvignon Blanc-dominated wine that is crisp while also having some weight and fatness from the SÃ©millon in the blend. It is full of fruit, with lemon and crisp apple flavors. The aftertaste is tight and tangy with lemon zest.</t>
  </si>
  <si>
    <t>Barnard Griffin 2015 Fume Blanc Dry Sauvignon Blanc (Columbia Valley (WA))</t>
  </si>
  <si>
    <t>Aromas of herb, grass, pear and citrus lead to sleek fruit flavors. It shows a lot of elegance but lacks concentration.</t>
  </si>
  <si>
    <t>Szoke MatyÃ¡s</t>
  </si>
  <si>
    <t>Irsai Oliver</t>
  </si>
  <si>
    <t>Szoke MatyÃ¡s 2011 Irsai Oliver (MÃ¡tra)</t>
  </si>
  <si>
    <t>Intense notes of white flower and lemon peel perfume this lovely aromatic white. Dry on the palate, with tart tangerine and lime flavors, it is marked by hints of blossom and zesty lime pith. Crisp and tonic on the finish. Drink now.</t>
  </si>
  <si>
    <t>Casa L'Angel</t>
  </si>
  <si>
    <t>Casa L'Angel 2011 Cabernet Sauvignon (Valencia)</t>
  </si>
  <si>
    <t>Blueberry and blackberry aromas fold in earthy notes, herbal spice and a pinch of Cabernet-related green. This feels full but crisp, with level acidity and minty, oaky flavors of carob and herbal raspberry. A short finish is fresh and lively.</t>
  </si>
  <si>
    <t>Steelhead Vineyards</t>
  </si>
  <si>
    <t>Steelhead Vineyards 2013 Sauvignon Blanc (North Coast)</t>
  </si>
  <si>
    <t>Very fresh and vivacious, this light-bodied wine is refreshing. It smells like lemon, grapefruit and kiwi, tastes bright and tangy like lemonade, but is quite dry. The texture is crisp and vital, and keeps the flavors echoing on the finish.</t>
  </si>
  <si>
    <t>DFJ Vinhos 2012 Grand'Arte Shiraz (Lisboa)</t>
  </si>
  <si>
    <t>Grand'Arte is the top range from DFJ Vinhos, highlighting wines that express the individual varieties. Labeled Shiraz rather than Syrah, this is a powerful, spicy, rich wine. Solid tannins and dark black fruits are layered with acidity and ripe plums. With its structure, it will age well for a value-priced wine; drink from 2017.</t>
  </si>
  <si>
    <t>Legado del Moncayo 2015 Old Vines MontaÃ±a Garnacha (Campo de Borja)</t>
  </si>
  <si>
    <t>Plum and berry aromas are a touch prickly, as if there were notes of herbs and wild pasture infused into this Garnacha. Tight and drawing on the palate, this tastes of black fruits, chocolate and savory spices. A firm, tannic, rubbery-feeling finish maintains the wine's integrity.</t>
  </si>
  <si>
    <t>Bougrier 2013  RosÃ© d'Anjou</t>
  </si>
  <si>
    <t>Cut with sulfur, this is a wine whose bitterness hides the potential of the strawberry fruits and acidity. Off-dry, it's unbalanced.</t>
  </si>
  <si>
    <t>Tres Exilios</t>
  </si>
  <si>
    <t>Tres Exilios 2013 TorrontÃ©s (Mendoza)</t>
  </si>
  <si>
    <t>Soapy, funky aromas feel unfocused, with bland flavors of melon and not much else. It finishes soft.</t>
  </si>
  <si>
    <t>Tres Exilios 2013 Chardonnay (Mendoza)</t>
  </si>
  <si>
    <t>Tropical, soapy aromas are yeasty and flat. Flavors of lychee and melon have no follow-through and finish mealy.</t>
  </si>
  <si>
    <t>Cavatappi 2014 Sangiovese (Columbia Valley (WA))</t>
  </si>
  <si>
    <t>This youthful wine offers aromas of fresh raspberries, plum and tire rubber. The flavors are soft and generous, with tart acids and no new oak anywhere in sight. It doesn't seem entirely varietal but brings appeal all the same.</t>
  </si>
  <si>
    <t>Louis Max</t>
  </si>
  <si>
    <t>Louis Max 2014  Coteaux Bourguignons</t>
  </si>
  <si>
    <t>Blending Pinot Noir and Gamay, this wine comes from a new Burgundy-wide appellation that can include fruit from Beaujolais. It's a style of wine that needs to be drunk young and fruity, with black cherry flavors and refreshing acidity. Drink this lively wine now.</t>
  </si>
  <si>
    <t>Cono Sur 2008 Organically Grown Grapes Cabernet Sauvignon-CarmenÃ¨re (Colchagua Valley)</t>
  </si>
  <si>
    <t>Hard and inky on first blush, with aromas of shoe polish and wild, aggressive fruit. A far more narrow and acidic wine than we expected to find, with racy, short, blue fruit flavors. Bright and choppy, with a short finish. Seems underdeveloped.</t>
  </si>
  <si>
    <t>Chono 2007 Reserva Cabernet Sauvignon (Maipo Valley)</t>
  </si>
  <si>
    <t>Opens with hard black cherry aromas and roasted notes, while the palate is robust and not uncomfortable, with herbal cassis and blackberry flavors. Warm and slightly buttery on the finish. Regular stuff that won't elicit much reaction one way or the other.</t>
  </si>
  <si>
    <t>Rutini 2007 Trumpeter Merlot (Mendoza)</t>
  </si>
  <si>
    <t>Brickish in color, and seemingly thin. Aromas of baked fruit, compost, tobacco, vanilla and burnt coffee are challenging, while the palate is earthy and tastes leafy as well as sweet. On the positive side, it's neither heavy nor overdone. On the negative side, it's thin and on the fade.</t>
  </si>
  <si>
    <t>ChÃ¢teau NoziÃ¨res 2015 Malbec-Merlot (Cahors)</t>
  </si>
  <si>
    <t>This wine is juicy, with ripe black fruit and tannins. It's dry and structured, with spicy pepper and nutmeg notes. With its pure fruitiness and lack of wood aging, it's likely to age quickly. Drink from 2019.</t>
  </si>
  <si>
    <t>Encostas de Estremoz 2016 DJ Escolha da EnÃ³loga Red (Alentejano)</t>
  </si>
  <si>
    <t>The wine comes from the hilltop town of Estremoz in Alentejo, where the streets are paved with local marble. It is an oak-aged wine with touches of spice as well as attractive juicy black-currant fruits. The wine is soft, developing quickly and likely to be drinkable from 2018.</t>
  </si>
  <si>
    <t>Fontes da Cunha</t>
  </si>
  <si>
    <t>Fontes da Cunha 2011 Mondeco Red (DÃ£o)</t>
  </si>
  <si>
    <t>This is a soft blend of five local varieties, offering a generous, concentrated wine. Black fruit tones are balanced by a strong mineral character that brings out a tight texture. From the end of 2016, it will be a fine, ripe and accessible wine.</t>
  </si>
  <si>
    <t>Waterbrook 2015 Sauvignon Blanc (Columbia Valley (WA))</t>
  </si>
  <si>
    <t>The aromas of herb, citrus and melon rind are light. The palate drinks dry, with the concentration seeming a bit lacking.</t>
  </si>
  <si>
    <t>Bougrier 2015 Alain de la Treille  (Muscadet SÃ¨vre et Maine)</t>
  </si>
  <si>
    <t>Attractive crisp citrus and pear fruits mark out this creamy wine. It is light, fruity and lightly salty at the end, a great seafood partner. Drink now.</t>
  </si>
  <si>
    <t>Quinta dos MurÃ§as</t>
  </si>
  <si>
    <t>Quinta dos MurÃ§as 2011 Assobio Red (Douro)</t>
  </si>
  <si>
    <t>Assobio is from a single vineyard in the Quinta dos MurÃ§as estate. A powerful, structured expression of Douro wine, it has black fruits, dark tannins, some subtle layers of wood aging and great concentration. Dark and richly fruity, it needs to mature before drinking. Wait until 2017.</t>
  </si>
  <si>
    <t>ChÃ¢teau Haut Mouleyre</t>
  </si>
  <si>
    <t>ChÃ¢teau Haut Mouleyre 2015  Bordeaux Blanc</t>
  </si>
  <si>
    <t>There is a lightly toasty character in this wine that gives it a round, full texture. Spice goes along with the green and white-fruit flavors to make an intensely fruity wine that hints at a New World style. Drink now. This is one of 15 Bordeaux chateaus by Crus and Domaines de France.</t>
  </si>
  <si>
    <t>Dusty Cellars</t>
  </si>
  <si>
    <t>Dusty Cellars NV Lilly Mae White Table Wine White (Washington)</t>
  </si>
  <si>
    <t>Subdued stone-fruit, jasmine and white-flower aromas lead to off-dry fruit flavors. It goes down easy.</t>
  </si>
  <si>
    <t>FranÃ§ois Lurton 2009 Hacienda Araucano Reserva Sauvignon Blanc (Central Valley)</t>
  </si>
  <si>
    <t>Opens in a soft, dusty, melony way, with cider-like flavors, melon and dryness as opposed to chiseled zest. Satisfying but on the bland side, with cider on the finish. Good for casual consumption but unexciting.</t>
  </si>
  <si>
    <t>SeÃ±orÃ­o de Sarria</t>
  </si>
  <si>
    <t>SeÃ±orÃ­o de Sarria 2004 Crianza Red (Navarra)</t>
  </si>
  <si>
    <t>A typically reserved Navarran wine is what this is. The nose offers dry red fruit, spice and not much else. The palate is mildly citric and herbal, but there's enough cherry and leather to carry things to a medium-length   finish of dill, vanilla and spice. A nice and simple food wine.</t>
  </si>
  <si>
    <t>Lionel Osmin &amp; Cie 2016 Villa Chambre d'Amour Gros Manseng-Sauvignon Blanc White (Vin de France)</t>
  </si>
  <si>
    <t>This medium sweet wine has attractive yellow fruit and mango flavors. It's soft, with a touch of honey and crisper lemon juice accents. Drink now.</t>
  </si>
  <si>
    <t>Mercer 2015 Chardonnay (Horse Heaven Hills)</t>
  </si>
  <si>
    <t>Aromas of vanilla, baking spice, custard and pear lead to dry straw flavors. It delivers easy-drinking pleasure.</t>
  </si>
  <si>
    <t>Elios 2009 Mediterranean White White (Peloponnese)</t>
  </si>
  <si>
    <t>The nose on this white appeals from the get-go. Elegant waves of lemon, orange blossom and peach aromas are followed by a balanced but luxurious blend of pear, peach and white flowers on the palate. Big but pretty.</t>
  </si>
  <si>
    <t>Greek Wine Cellars NV Sweet Red Wine  (Mavrodaphne of Patras)</t>
  </si>
  <si>
    <t>The nose on this red dessert wine is intriguing, with its combination of floral freshness and cedar and tobacco spice. On the palate, it has a heavier hand, with dried fruit, raisin and tobacco flavors. A richer sip with a masculine edge.</t>
  </si>
  <si>
    <t>Ravoire et Fils 2016 Retrofollies RosÃ© (Coteaux Varois en Provence)</t>
  </si>
  <si>
    <t>The wine's name and label harkens back to the glory days of the French Riviera. To taste, though, it is thoroughly modern with clean crisp fruit and attractive bright red-currant acidity. Pale in color and full of fruit, this is ready to drink.</t>
  </si>
  <si>
    <t>La Cappuccina 2016 FontÃ¨go  (Soave)</t>
  </si>
  <si>
    <t>White flower and orchard fruit aromas come together in this bright, easy-drinking wine. The simple palate offers golden apple and tangerine notes, alongside zesty acidity and a hint of bitter almond.</t>
  </si>
  <si>
    <t>Layer Cake 2015 Sauvignon Blanc (California)</t>
  </si>
  <si>
    <t>An herbal, earthy aroma is followed by crisp fruit flavors in this medium-bodied wine. It's tart and tangy on the palate, those leafy, green notes persisting through the finish.</t>
  </si>
  <si>
    <t>Aymara 2016 Malbec (Mendoza)</t>
  </si>
  <si>
    <t>Aromas of tomato, herbs, plastic and berries are decent but minimal. This feels chunky due to modest acidity, while lightly baked, herbal plum and berry flavors are regular through the finish.</t>
  </si>
  <si>
    <t>Hugl-Wimmer</t>
  </si>
  <si>
    <t>Hugl-Wimmer 2016 Wimmer GrÃ¼ner Veltliner (NiederÃ¶sterreich)</t>
  </si>
  <si>
    <t>This wine's peardrop fruitiness is evident right away. Fresh but slightly dilute, It's a very light, easy-drinking party wine with a dry finish. Drink now.</t>
  </si>
  <si>
    <t>ChÃ¢teau de Gaudou 2015 Domaine de Gaudou Exception Malbec-Merlot (CÃ´tes du Lot)</t>
  </si>
  <si>
    <t>This open and fruity expression of Malbec is helped to softness by its ripe Merlot. The wine is floral, fruity and lightly touched by tannins. Red-fruit flavors and a crisp aftertaste add balance to this ready-to-drink wine.</t>
  </si>
  <si>
    <t>Fitapreta Vinhos</t>
  </si>
  <si>
    <t>Fitapreta Vinhos 2008 Sexy Branco White (Alentejano)</t>
  </si>
  <si>
    <t>A superripe, soft wine, all pear and yellow fruit flavors, touched with apricot juice and light honey and lemon. The wine rolls smoothly with a light texture of pear skins.</t>
  </si>
  <si>
    <t>Pagos del Rey 2005 Bajoz Crianza  (Toro)</t>
  </si>
  <si>
    <t>Medicinal black fruit aromas are a little burnt and brambly, while the palate is snappy, acidic and tannic, with tomato, raspberry and oak-driven creaminess. Finishes dry, with a lasting flavor of vanilla that tempers overriding acidity.</t>
  </si>
  <si>
    <t>Emina 2008 Verdejo-Viura (Rueda)</t>
  </si>
  <si>
    <t>Neutral for the most part, with a slight citric pungency. Tastes like apple, spice and dried papaya, and the feel is round as opposed to zesty or angular. Lasting on the back end, with a final note of grapefruit.</t>
  </si>
  <si>
    <t>Lechthaler 2011 Torrediluna Cabernet (Venezie)</t>
  </si>
  <si>
    <t>This well-priced wine shows Cabernet's lighter side. It offers bright sensations of red currant, hints of cedar wood and baking spices along fresh acidity and supple tannins. It's is made to be drunk young so enjoy soon.</t>
  </si>
  <si>
    <t>Lechthaler 2012 Torrediluna Pinot Grigio (Venezie)</t>
  </si>
  <si>
    <t>Pretty fragrances include white flowers and green apple. The fresh, linear palate offers pear and Granny Smith apple with a hint of lemon zest. Pair with light pasta dishes or sip as an apÃ©ritif.</t>
  </si>
  <si>
    <t>Exem 2011  Bordeaux</t>
  </si>
  <si>
    <t>A forward, fruity red, coming through strongly on black currant, red fruits and soft tannins. It shows its wood aging easily, leaving an aftertaste that has light acidity. Drink now and until 2019.</t>
  </si>
  <si>
    <t>Meli 2012 Riesling (Maule Valley)</t>
  </si>
  <si>
    <t>Varietally familiar aromas of petrol and white fruits set up a tight, acidic palate with lemon-lime and nectarine flavors. On the finish, this tastes pithy and loses clarity and zest as it winds down.</t>
  </si>
  <si>
    <t>El Raval</t>
  </si>
  <si>
    <t>Grenache-Carignan</t>
  </si>
  <si>
    <t>El Raval 2010 Grenache-Carignan (Montsant)</t>
  </si>
  <si>
    <t>Rubbery dark-berry aromas yield to earth, leather and chocolate scents upon airing. This feels healthy and standard, with full-force flavors of medicinal berry. It's tight, fresh and slightly resiny on the finish, despite having spent only three months in oak. A blend of 80% Garnacha and 20% Carignan.</t>
  </si>
  <si>
    <t>Nora</t>
  </si>
  <si>
    <t>Nora 2011 AlbariÃ±o (RÃ­as Baixas)</t>
  </si>
  <si>
    <t>This is as basic as AlbariÃ±o gets, with aromas of sweet apple and pear. It feels round and a bit soft, with fleshy peach and dry melon flavors. The finish is pithy, with a white pepper note and an indication that the wine is starting to fade. Drink immediately.</t>
  </si>
  <si>
    <t>Legaris</t>
  </si>
  <si>
    <t>Legaris 2011 Verdejo (Rueda)</t>
  </si>
  <si>
    <t>Varietally correct on the nose, this has green apple, grapefruit and floral aromas. It feels basic, tangy and linear, with notes of melon, citrus and a dry, crisp finish that's mildly briny and a touch bitter.</t>
  </si>
  <si>
    <t>Viu Manent 2006 Secreto Malbec (Colchagua Valley)</t>
  </si>
  <si>
    <t>Nice on the nose, with mineral, crushed herbs and blackberry. The palate is equally good, with rich plum, cassis and blackberry flavors. This wine touches up against the high class with its rich mouthfeel and overall poise. Easy to recommend given its price. Imported by Atlanta Improvement Co.</t>
  </si>
  <si>
    <t>Georges Duboeuf 2013 Flower Label  (Beaujolais-Villages)</t>
  </si>
  <si>
    <t>With rich fruits, this is a ripe and full-bodied wine. With ease and concentration, it handles considerable youthful acidity plus berry fruits and structure. It should be fully integrated by the beginning of 2015.</t>
  </si>
  <si>
    <t>Pierre Moulin</t>
  </si>
  <si>
    <t>Pierre Moulin 2015 Chardonnay (Vin de France)</t>
  </si>
  <si>
    <t>Produced in the Languedoc, this wine tastes of the warmth and the sun. It has a touch of butter as well as ripe green-plum fruits. Acidity gives an attractive lift to this fruity, soft wine.</t>
  </si>
  <si>
    <t>Lamoreaux Landing</t>
  </si>
  <si>
    <t>Lamoreaux Landing 2013 Chardonnay (Finger Lakes)</t>
  </si>
  <si>
    <t>Soft, sunny acidity and luscious mouthfeel give this Chardonnay an overall plushness. The palate is marked by creamy peach and apple flavors accented by delicate wisps of vanilla and spice. While straightforward in style, it's supple and pleasing.</t>
  </si>
  <si>
    <t>Condesa Eylo 2013 Verdejo (Rueda)</t>
  </si>
  <si>
    <t>White-fruit and melon aromas are widespread and mellow. This is chalky feeling, with citric acidity in charge. Flavors of apple, nectarine and lime finish clean and typical of the variety and region.</t>
  </si>
  <si>
    <t>Casa Santos Lima 2012 Quinta das Amoras Reserva Branco White (Lisboa)</t>
  </si>
  <si>
    <t>This is a rich, wood-aged wine with spice, apricot and ripe plum fruits and a mineral texture. It is rounded as well as fresh, crisp with acidity while full in fruits. Drink this delicious wine now.</t>
  </si>
  <si>
    <t>Domaine Guillaman 2012 Colombard-Ugni Blanc (CÃ´tes de Gascogne)</t>
  </si>
  <si>
    <t>A typical blend from Gascogne, the wine has both acidity and fresh, young fruitiness. Herbaceous and citrus-laced with gooseberries, the wine is bright and light without losing any of its intensity. Drink now and over the next year. Screwcap.</t>
  </si>
  <si>
    <t>Porcupine Ridge</t>
  </si>
  <si>
    <t>Porcupine Ridge 2008 Sauvignon Blanc (Western Cape)</t>
  </si>
  <si>
    <t>The nose on this Sauvignon ranges from tropical fruit to green grass, and on the palate, a classy balance of acid and fruit, with a minerally backbone and a dry, crisp finish. Drink now and enjoy with fresh seafood.</t>
  </si>
  <si>
    <t>Cono Sur 2008 Sustainable Agriculture Sauvignon Blanc (Casablanca Valley)</t>
  </si>
  <si>
    <t>A little sweet and easy up front, with aromas of air freshener and tropical fruits. The palate is round, lightly spritzy and endowed with flavors of apple, lime and kiwi. Long and quite fresh on the finish, with a hint of lasting sweetness.</t>
  </si>
  <si>
    <t>Moura Basto</t>
  </si>
  <si>
    <t>Moura Basto 2012 Red (Tejo)</t>
  </si>
  <si>
    <t>A very firm wine, this shows fine tannins alongside a cool black-currant fruit character. It's solid but young, with pepper, fresh fruit and a bright aftertaste.</t>
  </si>
  <si>
    <t>Les Vignerons des Terroirs de la NoÃ«lle 2013 ChÃ¢teau de La HaudiniÃ¨re Sur Lie  (Muscadet SÃ¨vre et Maine)</t>
  </si>
  <si>
    <t>The wine is soft, showing ripe apple fruits, pears and apricots, with fresh acidity. It's light, but has a strong sense of texture and minerality. It's ready to drink but will be better early in 2015.</t>
  </si>
  <si>
    <t>Santa Julia 2013 TardÃ­o Late Harvest TorrontÃ©s (Mendoza)</t>
  </si>
  <si>
    <t>Grassy, lightly weedy aromas set up a palate with sweet citrus and melony flavors. This is sticky and a touch mealy come finishing time, with a fleshy, unctuous feel and only modest structure and acidity.</t>
  </si>
  <si>
    <t>Bonair 2016 Dry GewÃ¼rztraminer (Yakima Valley)</t>
  </si>
  <si>
    <t>This wine brings high-toned aromas of white flower, lychee and spice. The palate is broad and light, with a distracting bitter note on the finish.</t>
  </si>
  <si>
    <t>Les Vignobles Foncalieu 2016 Le Versant Grenache RosÃ© (Pays d'Oc)</t>
  </si>
  <si>
    <t>Pretty, delicate and soft, initial scents of redcherry and strawberry carry through to the lightweight easygoing plate. It's fresh and easy to like, with good zip to the finish.</t>
  </si>
  <si>
    <t>Shenandoah Vineyards 2016 Rose of Moscato (Amador County)</t>
  </si>
  <si>
    <t>This is a sweet wine, floral in aroma, rich in texture and sugary in flavor that tastes like watermelon and pink lemonade. It's light in alcohol, fruity and straightforward.</t>
  </si>
  <si>
    <t>Fulkerson 2016 Semi-Dry Riesling (Finger Lakes)</t>
  </si>
  <si>
    <t>Notes of earth and dust amplify savory tones of pressed apple and cider. Brisk lemon-lime acidity on the palate lends some brightness. The finish is moderately long, accented by a kiss of honeycomb. Drink now.</t>
  </si>
  <si>
    <t>SchÃ¤fer 2014 Dry Style Riesling (Rheinhessen)</t>
  </si>
  <si>
    <t>Lusciously peachy and floral with a deliciously clingy, silken mouthfeel, this dry Riesling offers irresistable quaffability at a seductive price point. It's unabashedly forward yet nuanced. Brisk and cutting on the finish, it's a balanced, refreshing sip. Drink now through 2018.</t>
  </si>
  <si>
    <t>Silver Thread</t>
  </si>
  <si>
    <t>Silver Thread 2002 Riesling (Finger Lakes)</t>
  </si>
  <si>
    <t>Although the aromas are sweet, oozing with pear nectar, stone fruit, dried spices and apple blossoms, this wine features only 1.5% residual sugar. It's fairly big for a Finger Lakes Riesling, with a slightly oily texture, and comes across as being close to dry thanks to firm acids on the finish. The only problem with this wine is its limited availability.</t>
  </si>
  <si>
    <t>San Huberto 2010 Reserva Malbec (Argentina)</t>
  </si>
  <si>
    <t>This smells wild, with a jumpy cherry aroma. The palate is huge and tannic in the mouth, and it's blasting with minty oak, marshmallow and black fruit flavors.</t>
  </si>
  <si>
    <t>Solsticio 2011 Verano TorrontÃ©s (Mendoza)</t>
  </si>
  <si>
    <t>Tropical in scent, almost to the point of air freshener, this also has an oily, bitter hint to the bouquet. It feels choppy and citric, with a nuttiness to the core of tangerine, lemon and melon flavors. Good but fading.</t>
  </si>
  <si>
    <t>Les Hauts de Lagarde 2011  Bordeaux</t>
  </si>
  <si>
    <t>This exhibits stalky fruit, with some weight behind it. A black currant flavor dominates, with a ripe, jammy feel. For short-term aging.</t>
  </si>
  <si>
    <t>De Bortoli NV Emeri Sparkling Sauvignon Blanc Sparkling (South Eastern Australia)</t>
  </si>
  <si>
    <t>Soft and creamy in style, with aromas and flavors of pineapple and ginger. Off dry on the finish.</t>
  </si>
  <si>
    <t>Quintay 2010 Clava Coastal Reserve Pinot Noir (Casablanca Valley)</t>
  </si>
  <si>
    <t>Sulfuric at first, then light and leafy on the nose. Smells like a cool-climate wine with jumpy, fresh, tight flavors of raspberry and cherry accented by mild woodspice. Mixes overt sweet and oaky flavors with a lean body.</t>
  </si>
  <si>
    <t>Santa Alicia 2003 Gran Reserva Cabernet Sauvignon (Maipo Valley)</t>
  </si>
  <si>
    <t>For full-bodied, true Cabernet at a reasonable price, Santa Alicia's 2003 Gran Reserva is a winner. The plum and berry flavors are clean and supported by proper creamy oak, and the tannins are pliable and add backbone. Drink now.</t>
  </si>
  <si>
    <t>Seneca Shore NV Amulet Pinot Grigio (Seneca Lake)</t>
  </si>
  <si>
    <t>Intense notes of saffron and pollen lend spice to pretty blossom aromas on this fragrant Pinot Grigio. Flavors of pressed apples on the palate seem savory and subdued by comparison, but lemon-lime acidity brightens the finish.</t>
  </si>
  <si>
    <t>ChÃ¢teau de Beauregard-Ducourt 2013  Bordeaux Blanc</t>
  </si>
  <si>
    <t>Fresh and citrus crisp, this is a Sauvignon-dominated herbaceous wine. It has a light structure and a texture that brings out vivid lemon zest. Not for aging, drink now.</t>
  </si>
  <si>
    <t>ChÃ¢teau La Rose du Pin 2011  Bordeaux</t>
  </si>
  <si>
    <t>The wine is rounded and soft with attractive berry fruits and wood aging. It's fruity with juicy acidity, black currant freshness and a dry core that will allow it to age 2017â€“2018.</t>
  </si>
  <si>
    <t>El Pensador 2010 Tempranillo (Campo de Borja)</t>
  </si>
  <si>
    <t>Snappy cherry and berry aromas have the slightest accent of mint and grass. It feels fresh, forward and tight, with plum and spicy berry flavors. The finish remains fruity and firm.</t>
  </si>
  <si>
    <t>Monte Xanic 2011 ViÃ±a Kristel Sauvignon Blanc (Valle de Guadalupe)</t>
  </si>
  <si>
    <t>Here's a true Sauvignon Blanc with spunky green aromas and plenty of grapefruit. It feels citric and lemony on the tongue, with citrusy flavors of tangerine and lime. It finishes tight and zesty, like a good Sauvignon Blanc should.</t>
  </si>
  <si>
    <t>ChÃ¢teau les Berthets</t>
  </si>
  <si>
    <t>ChÃ¢teau les Berthets 2014  Blaye CÃ´tes de Bordeaux</t>
  </si>
  <si>
    <t>This is a lean wine, all tannins and missing fruit. It is dry and showing considerable hard extraction. It will soften, but not much.</t>
  </si>
  <si>
    <t>Nadler 2015 GrÃ¼ner Veltliner (Carnuntum)</t>
  </si>
  <si>
    <t>Some yeasty tang swings among the fresh, green pear fruit and makes this even more fluid. There is a savory, core and soft, rounded freshness. Drink soon.</t>
  </si>
  <si>
    <t>Parducci 2013 Small Lot Blend Cabernet Sauvignon (Mendocino County)</t>
  </si>
  <si>
    <t>This is a bold but well-balanced wine, with densely fruity aromas, and appealing flavors of pomegranate and blueberry. A layer of fine tannins adds a grippy mouthfeel, making it great with a roast chicken or grilled lamb chop.</t>
  </si>
  <si>
    <t>Zantho 2014 Zweigelt (Burgenland)</t>
  </si>
  <si>
    <t>Easy red fruit, fresh black and red cherry with lots of flow, drive and softness wash over the palate. There is freshness at the core and a certain untroubled ease. This is made for ready drinking and has a pliable, smooth nature.</t>
  </si>
  <si>
    <t>Baglio Curatolo Arini 1875 2012 Coralto Nero d'Avola (Terre Siciliane)</t>
  </si>
  <si>
    <t>This informal red offers aromas of ripe blackberry and Mediterranean herb. The round, simple palate shows black cherry, ripe blackberry and ground cooking spice alongside soft, fleeting tannins. Drink now.</t>
  </si>
  <si>
    <t>Castle Rock 2013 Pinot Noir (Mendocino County)</t>
  </si>
  <si>
    <t>The color is slightly light, the aromas are moderately spicy, and flavors recall baked cherries and plums. This light to medium-bodied wine is also on the delicate side in terms of flavor, but quite enjoyable and affordable, too.</t>
  </si>
  <si>
    <t>Vistamar 2010 Late Harvest Moscatel (LimarÃ­ Valley)</t>
  </si>
  <si>
    <t>Sweet and tropical on the nose, with lychee and melon aromas that are like a nice air freshener. The palate has a good, clean feel to it and flush, sweet flavors of ripe nectarine, lychee and melon. Tame and not too thick, cloying or grabby on the finish.</t>
  </si>
  <si>
    <t>Pratello</t>
  </si>
  <si>
    <t>Pratello 2016 San'Emiliano Chiaretto Rosato (ValtÃ¨nesi)</t>
  </si>
  <si>
    <t>A blend of organically cultivated Groppello, Marzemino, Barbera and Sangiovese, this fun rosato offers aromas of red berry and an earthy note. Mirroring the fruity nose, the tangy palate offers Marasca cherry, crushed strawberry and raspberry. It closes crisp and clean.</t>
  </si>
  <si>
    <t>ChÃ¢teau d'Arveyres</t>
  </si>
  <si>
    <t>ChÃ¢teau d'Arveyres 2015  Bordeaux Blanc</t>
  </si>
  <si>
    <t>The wine from Vignobles Chatelier is ripe, smooth and well balanced. With its green fruits balanced by apricot, it is a wine that has both tangy acidity and a soft, rounded texture. It is ready to drink.</t>
  </si>
  <si>
    <t>ChÃ¢teau LaubÃ¨s 2015  Bordeaux Blanc</t>
  </si>
  <si>
    <t>The wine is all green fruit, crisp and with a strong citrus element. Its light tangy texture lifts it easily and gives a bright character to an attractive wine. Drink now. This is one of 15 Bordeaux chateaus by Crus and Domaines de France.</t>
  </si>
  <si>
    <t>MarquÃ©s de la Concordia 2013 Lagunilla Crianza  (Rioja)</t>
  </si>
  <si>
    <t>Earthy cherry aromas are leathery as well. A dry, high-acid palate is grabby and fairly sharp in texture. Raw, salty flavors of plum and wood spice finish with tough, drying tannins.</t>
  </si>
  <si>
    <t>Guilbaud FrÃ¨res 2015 Clos de Beauregard Vieilles Vignes Sur Lie  (Muscadet SÃ¨vre et Maine)</t>
  </si>
  <si>
    <t>This is an attractive, fruity, concentrated wine. It has a salty, mineral character that adds a tang to the ripe apple and lime fruits. With its lift of acidity, it is crisp and refreshing at the end.</t>
  </si>
  <si>
    <t>Rascal 2015 Pinot Noir (Oregon)</t>
  </si>
  <si>
    <t>This is sour, bitter and just all-around dull tasting. A charmless wine.</t>
  </si>
  <si>
    <t>Lapostolle 2008 Casa Merlot (Rapel Valley)</t>
  </si>
  <si>
    <t>Black cherry and cassis aromas mix with some heat, rubber and harshness on the bouquet. With time it settles into better form, showing rich, bold berry and plum flavors, spice and some heat and scour. Roasted and dark on the finish, and rugged overall.</t>
  </si>
  <si>
    <t>Santa Carolina 2009 Reserva Pinot Noir (Maule Valley)</t>
  </si>
  <si>
    <t>This is yet another wine from the Santa Carolina portfolio that shows vast improvement over previous vintages. The nose offers perfectly nice and easy raspberry and cherry aromas, and there's nothing off about the palate, which gives warm black cherry, plum and buttery flavors that morph into cocoa on the finish.</t>
  </si>
  <si>
    <t>Undurraga 2012 Aliwen Reserva Pinot Noir (Leyda Valley-Maipo Valley)</t>
  </si>
  <si>
    <t>Leafy, dry, earthy aromas come in front of a bouncy, fresh palate. Plum, cherry and pomegranate flavors drive this in the direction of red fruits, while the finish is a little woody, dry and peppery.</t>
  </si>
  <si>
    <t>Laberinto 2013 Malbec (Mendoza)</t>
  </si>
  <si>
    <t>Grassy aromas of red currant suggest cowhide. This has a grabby narrow palate with green-leaning raspberry flavors. Overall, this is fresh and wiry in style, with a choppy, mildly tannic finish.</t>
  </si>
  <si>
    <t>Chono 2015 Single Vineyard Sauvignon Blanc (Leyda Valley)</t>
  </si>
  <si>
    <t>This opens like an exploding hand grenade filled with pyrazines and jalapeÃ±o extract. The narrow, acidic palate is lacking in depth, but at least it's fresh. Briny, green flavors of jalapeÃ±o and bell peppers never let go, while the finish is tart and green, with a lasting note of bell pepper.</t>
  </si>
  <si>
    <t>L.A. Cetto 2013 Chardonnay (Valle de Guadalupe)</t>
  </si>
  <si>
    <t>Yeasty aromas are suggestive of vanilla wafer and corn cakes, with apple and melon scents lurking. A plump, low-acid palate delivers pithy, lightly bitter citrus and stone-fruit flavors, while notes of melon and honey fail to make much noise on the finish.</t>
  </si>
  <si>
    <t>Noble Vines 2014 181 Merlot (Lodi)</t>
  </si>
  <si>
    <t>Attractive roasted, smoky aromas join ripe plum and blackberry flavors in this full-bodied, broadly textured wine. It's a great value and packs plenty of fruitiness into a rather big, moderately tannic frame.</t>
  </si>
  <si>
    <t>Red Guitar 2008 Old Vine Tempranillo-Garnacha (Navarra)</t>
  </si>
  <si>
    <t>A pretty good Tempranillo-Garnacha blend with simple but fresh berry and plum aromas. The palate has snap but no overt acidic bite, while flavors of cherry and berry are slightly herbal and end with a mild buttery accent. A touch flimsy but keeps it together.</t>
  </si>
  <si>
    <t>Ombu 2008 Merlot</t>
  </si>
  <si>
    <t>Earthy up front, with a heavy, mildly herbal set of berry aromas. The palate is juicy and fairly solid, with fresh red-berry flavors accented by a dose of creamy vanilla. Long on the finish for basic Merlot, with an herbal lasting impression.</t>
  </si>
  <si>
    <t>Jones of Washington 2012 Pinot Gris (Ancient Lakes)</t>
  </si>
  <si>
    <t>Coming from the newly minted Ancient Lakes appellation, it's a jumble of apple and tropical notes. It leans toward medium sweet with tart acids pulling it back on the finish.</t>
  </si>
  <si>
    <t>Barton &amp; Guestier 2015 Passeport RosÃ© (CÃ´tes de Provence)</t>
  </si>
  <si>
    <t>This wine is full of red-berry flavors, fresh with acidity and a juicy texture. Lively and bright with a dancing, crisp character, it's a great apÃ©ritif-style wine.</t>
  </si>
  <si>
    <t>Josh Cellars</t>
  </si>
  <si>
    <t>Josh Cellars 2013 Legacy Red (California)</t>
  </si>
  <si>
    <t>A mellow, slightly herbal character pervades this plush-feeling and generous-tasting wine. Smelling ripe and fruity it is accented by savory spice aromas, and delivers warm plum and berry flavors.</t>
  </si>
  <si>
    <t>Ravoire et Fils 2015 Retrofollies RosÃ© (Coteaux Varois en Provence)</t>
  </si>
  <si>
    <t>Anyone with a yen for the flappers of the 1920s should get this wine, with its label showing a vision of the French Riviera in that era. The wine itself is modern, clean and crisp with an attractive lightness. Ripe strawberries come through strongly in the aftertaste.</t>
  </si>
  <si>
    <t>Zantho 2016 GrÃ¼ner Veltliner (Burgenland)</t>
  </si>
  <si>
    <t>The nose of this GrÃ¼ner Veltliner suggests generously ripe peach. That ripeness is tempered on the palate, with green and yellow pear fruit and a streak of citrus zest. Lively herbal spice and pepperiness last through the refreshing finish.</t>
  </si>
  <si>
    <t>Attic Cellar</t>
  </si>
  <si>
    <t>Attic Cellar 2014 R Is For Riesling (Finger Lakes)</t>
  </si>
  <si>
    <t>This elegant nectarine-scented Riesling is a notable solo project by Hazlitt winemaker Michael Reidy. It's deft on the palate, but offers plenty of ripe quince and tangerine flavors accentuated by zesty lime acidity. It finishes moderately long.</t>
  </si>
  <si>
    <t>A to Z 2006 Riesling (Oregon)</t>
  </si>
  <si>
    <t>Tart and racy, this sets up the palate for spicy fare with bracing acids and scents of citrus skins. It is the first-ever Riesling for A to Z, a nod perhaps to the growing demand for these wines, especially on the West Coast. Flavors mix citrus, white flowers, strawberries and spice, with a finishing lick of minerality.</t>
  </si>
  <si>
    <t>A to Z 2006 Pinot Blanc (Oregon)</t>
  </si>
  <si>
    <t>Lightly scented with melon, white peach and nectarines, this elegant Pinot Blanc has retained its bright acidity, wrapping it around the fresh, tangy fruit flavors. It is perfectly balanced and just slightly sweet, from fruit more than sugar. A lovely apÃ©ritif, it finishes lightly spicy with flavors of fresh cut pear.</t>
  </si>
  <si>
    <t>Helderberg Wijnmakerij 2009 Merlot (Stellenbosch)</t>
  </si>
  <si>
    <t>Red plum and small berries lead the nose of this Merlot, with hints of dusty dried blackberry in the back. The palate offers similar flavors, with a touch of sweet spice hanging on to the short but clean finish.</t>
  </si>
  <si>
    <t>Ruta 22 2010 Malbec (Patagonia)</t>
  </si>
  <si>
    <t>Stout and dense from the beginning, with blackberry and violet aromas. Despite being a bold and dark Malbec, this is fresh and composed, with sweet blackberry and cassis flavors. Good on the finish, with candied fruit and caramel sweetness.</t>
  </si>
  <si>
    <t>Alamos 2011 Malbec (Mendoza)</t>
  </si>
  <si>
    <t>Black-fruit aromas are ripe and a little earthy. This is a thick yet jumpy wine with some aggression to the palate. Flavors of sweet, ripe berry fruits are basic and finish hot and toasty, with a coffee note.</t>
  </si>
  <si>
    <t>Santa Rita 2015 Reserva Syrah (Maipo Valley)</t>
  </si>
  <si>
    <t>Spicy grassy aromas of catmint are matched by unusual clove scents. A tough rubbery palate is where you'll find spicy blackberry and green-herb flavors. Pulling tannins are the driving force on this wine's choppy clipped finish.</t>
  </si>
  <si>
    <t>Montes 2016 Classic Series Sauvignon Blanc (Aconcagua Costa)</t>
  </si>
  <si>
    <t>Cool-climate pyrazinic aromas are punchy and feline. This feels good but weaker and more dilute than in most years. Briny, pickled citrus flavors follow the nose, while this ends lean and green but solid enough.</t>
  </si>
  <si>
    <t>Ventisquero 2014 Reserva Cabernet Sauvignon (Maipo Valley)</t>
  </si>
  <si>
    <t>Generic cherry and berry aromas are lightly herbal, jammy and medicinal. This mid-tier Cabernet is fresh and fair, nothing more. Everyday red-plum and cherry flavors end with a touch of leafy greenness.</t>
  </si>
  <si>
    <t>Quinta do Carneiro 2008 Pactus Touriga Nacional (Lisboa)</t>
  </si>
  <si>
    <t>Earthy wine that has rich, chewy fruit, its tannins a serious element. There is weight as well, the wine ripe, full, with juicy plum flavors.</t>
  </si>
  <si>
    <t>ChÃ¢teau Suau</t>
  </si>
  <si>
    <t>ChÃ¢teau Suau 2010  Bordeaux Blanc</t>
  </si>
  <si>
    <t>Soft, open wine, with some attractive perfumed character as well as light acidity. It is somewhat unfocused, missing structure. Screwcap.</t>
  </si>
  <si>
    <t>Fat Barrel 2015 Sauvignon Blanc (Stellenbosch)</t>
  </si>
  <si>
    <t>This wine offers nice balance between the ripe-fruit tones of pear and green-apple and the green, stemmy herb and grass notes. There are subtle smoke and spice accents that unfold on the finish, following a plush mouthfeel that's enlivened by bright citrus tones. Drink now.</t>
  </si>
  <si>
    <t>The Loop</t>
  </si>
  <si>
    <t>The Loop 2015 Sauvignon Blanc (Marlborough)</t>
  </si>
  <si>
    <t>This medium-bodied Sauvignon Blanc lacks the depth and concetration of top examples, but remains a tasy glass of crushed tomato leaf and white grapefruit. Gentle greens and modest citrus flavors end clean and refreshing.</t>
  </si>
  <si>
    <t>Larchago</t>
  </si>
  <si>
    <t>Larchago 2015 Viura (Rioja)</t>
  </si>
  <si>
    <t>Light and mostly fresh up front, this is a wine to drink now. Regular apple and citrus flavors are simple and easy, with zero complexity. This is an average everyday white with no clear faults but not much character either.</t>
  </si>
  <si>
    <t>Odfjell 2006 Armador Merlot (Maipo Valley)</t>
  </si>
  <si>
    <t>Sweet, ripe and healthy, with a slight touch of fresh herbs accenting the nose. The palate shows a roundness and good balance, and the flavors of cola and blackberry are simple to understand and enjoy. Smooth, easy stuff, with a kiss of oak and light but present tannins.</t>
  </si>
  <si>
    <t>Nick Goldschmidt</t>
  </si>
  <si>
    <t>Nick Goldschmidt 2006 Boulder Bank Sauvignon Blanc (Marlborough)</t>
  </si>
  <si>
    <t>A bold, fruit-driven style of Sauvignon Blanc, with ripe flavors of passion fruit and nectarine. Shows plenty of weight and length, yet remains dry and easy to drink.</t>
  </si>
  <si>
    <t>Domaine d'Arton 2014 La Croix d'Argon Red (CÃ´tes de Gascogne)</t>
  </si>
  <si>
    <t>This blend of Bordeaux grapes with Syrah is rich and spicy. It is made to be drunk young, with touches of toast and a dense texture that brings out the perfumed character of Syrah balanced with Bordeaux structure. The wine is ready to drink, although it will be better from late 2016.</t>
  </si>
  <si>
    <t>Dornier</t>
  </si>
  <si>
    <t>Dornier 2010 The Pirate of Cocoa Hill Chenin Blanc (Stellenbosch)</t>
  </si>
  <si>
    <t>Apple skin, orange rind and clove spice lead on the bouquet, while opulent flavors of popcorn and baked apple fill the medium-weight palate. Despite the rich notes throughout, there's a nice freshness, with a clean, softly spiced finish. Drink now.</t>
  </si>
  <si>
    <t>Tamaya 2007 Reserva Syrah (LimarÃ­ Valley)</t>
  </si>
  <si>
    <t>LimarÃ­ is proving itself to be the right region for floral, cool-climate Syrah. This one from Tamaya is minerally and flowery smelling, with bright flavors of black cherry, plum and boysenberry. It's structured and zesty, with good tannic grip and a full finish of kirsch, pepper and coffee. Not outrageous but still one of the best wines we've tried from this producer. Imported by Ecovalley Quality Wine Group and National Refrescos Import Company, LLC.</t>
  </si>
  <si>
    <t>Winzerkeller Andau 2015 RosÃ© (Burgenland)</t>
  </si>
  <si>
    <t>Fleshy strawberry notes vie with Golden Delicious apple flavors. The palate continues with this competition and throws in lemon freshness. This is easy, dry, fleshy and joyful. Drink soon.</t>
  </si>
  <si>
    <t>Hugl-Wimmer 2015 Wimmer GrÃ¼ner Veltliner (NiederÃ¶sterreich)</t>
  </si>
  <si>
    <t>Summer where art thou? This zippy, simple but ultrarefreshing and light-bodied GrÃ¼ner, with green pear crispness, is just the thing for hot days. Drink soon.</t>
  </si>
  <si>
    <t>Simonnet-Febvre 2009 Sauvignon  (Saint-Bris)</t>
  </si>
  <si>
    <t>Richer than previous releases, this Sauvignon Blanc goes for a more tropical view of the grape, very ripe and perfumed.</t>
  </si>
  <si>
    <t>Sauvion 2010 Loire Valley  (RosÃ© d'Anjou)</t>
  </si>
  <si>
    <t>A strawberry-flavored, medium-sweet wine, with lightness, freshness and a crisp, clean character.</t>
  </si>
  <si>
    <t>TÃ¼rk</t>
  </si>
  <si>
    <t>TÃ¼rk 2013 Kremser Weinberge GrÃ¼ner Veltliner (Kremstal)</t>
  </si>
  <si>
    <t>Lifted lemony freshness greets the nose, while savoriness dominates the palate. It offers pear and citrus, as well as riper stone-fruit, earthy hints and pungent watercress and white pepperâ€”all packaged in a ripe but streamlined body.</t>
  </si>
  <si>
    <t>Fiuza 2012 Premium Alicante Bouschet (Tejo)</t>
  </si>
  <si>
    <t>Firmly tannic, it's based entirely on the rich structure of Alicante Bouschet. It has an interplay of dark fruits, spicy wood-aging and acidity. They are combining well to give a well-structured wine that's ripe and juicy. Drink from 2017.</t>
  </si>
  <si>
    <t>Barone Ricasoli</t>
  </si>
  <si>
    <t>Barone Ricasoli 2013  Chianti</t>
  </si>
  <si>
    <t>This opens with pretty floral aromas that recall violet and iris together with a whiff of dark berry. The bright palate delivers juicy black cherry, crushed cranberry, clove and dried anise. Smooth tannins and zesty acidity give it an easy-drinking quality so enjoy soon.</t>
  </si>
  <si>
    <t>ViÃ±a Las Perdices</t>
  </si>
  <si>
    <t>ViÃ±a Las Perdices 2007 Malbec (Mendoza)</t>
  </si>
  <si>
    <t>Firm raspberry and cherry aromas, but nothing more, and then a tight, tough palate with syrupy, baked berry flavors and molasses. Turns mildly buttery on the finish, and always does it seem on the sweet and sticky side.</t>
  </si>
  <si>
    <t>Terra Andina 2009 Reserva Pinot Noir (Central Valley)</t>
  </si>
  <si>
    <t>Murky and pickled on the nose, with dull fruit aromas. The palate is sheer and grating in feel, with snappy acidity, lean fruit and herbal flavors of tart raspberry. Scratchy and drying on the finish.</t>
  </si>
  <si>
    <t>Quintas de MelgaÃ§o 2016 Blue White (Vinho Verde)</t>
  </si>
  <si>
    <t>This blend of Trajadura and Alvarinho comes from the far north of the Vinho Verde region. The wine is cool and perfumed with apricot as well as creamed pear flavors. Drink the wine now.</t>
  </si>
  <si>
    <t>The Great Oregon Wine Company NV RosÃ© (Oregon)</t>
  </si>
  <si>
    <t>This nonvintage rosÃ© comes packaged in 187ml cans, with four to a pack. Lightly sugary flavors of simple strawberry fruit recall inexpensive California brandsâ€”except with a slightly tinny finish.</t>
  </si>
  <si>
    <t>ChÃ¢teau Vermont</t>
  </si>
  <si>
    <t>ChÃ¢teau Vermont 2016 RosÃ© (Bordeaux RosÃ©)</t>
  </si>
  <si>
    <t>A pale-colored wine with crisp, tight red-currant fruit, this is light and lively. Drink this simple, attractive wine now.</t>
  </si>
  <si>
    <t>Indomita 2016 Gran Reserva Sauvignon Blanc (Casablanca Valley)</t>
  </si>
  <si>
    <t>Aromas of citrus fruits, green herbs, grass and celery set up a shear lean palate with little body and pointed acidity. Tart lemon-lime flavors are crisp and scouring on the finish.</t>
  </si>
  <si>
    <t>Bougrier 2015 Alain de la Treille Pinot Noir (Vin de France)</t>
  </si>
  <si>
    <t>This is a juicy, fruit-forward selection, boasting vibrant notes of red cherry, raspberry and strawberry on the nose and mouth. A hint of vanilla adds a sweetness to the finish, which otherwise ends clean and mouthwatering. Drink now.</t>
  </si>
  <si>
    <t>Caves Velhas 2012 TopÃ¡zio Red (Douro)</t>
  </si>
  <si>
    <t>On the lean side, this is a dry, tannic wine with more structure than flesh. It's firm, with a strong sense of wood aging followed by some acidity. It could soften in 3â€“4 years.</t>
  </si>
  <si>
    <t>Markowitsch 2015 GrÃ¼ner Veltliner (Carnuntum)</t>
  </si>
  <si>
    <t>Green pear peel, some yeasty spice and a bit of lemon zest make for an invigorating nose. The palate comes with apt concentration and provides proper midpalate interest with zest and herbal notes. Lovely grippiness calls for food, but this slips down easily enough by itself.</t>
  </si>
  <si>
    <t>Healdsburg Ranches</t>
  </si>
  <si>
    <t>Healdsburg Ranches 2009 Cabernet Sauvignon (North Coast)</t>
  </si>
  <si>
    <t>Floral and a tad vegetative, this Cab is decent at first, but quickly turns disjointed and donut-y.</t>
  </si>
  <si>
    <t>William Cole 2010 Albamar Pinot Noir (Casablanca Valley)</t>
  </si>
  <si>
    <t>Smells oceanic, like sea foam, field greens and flowers. Feels lean, quick and tart, with fresh red fruit flavors followed by acidity and dry, peppery spice. Lightly oaky and tangy on the finish.</t>
  </si>
  <si>
    <t>ChÃ¢teau la Rose du Pin</t>
  </si>
  <si>
    <t>ChÃ¢teau la Rose du Pin 2013  Bordeaux</t>
  </si>
  <si>
    <t>This wine has attractive fruit, crisp acidity and a good balance with the light tannic structure. Bright and fresh wine, it is ready to drink. This is one of the Ducourt family properties on the Right Bank of Bordeaux.</t>
  </si>
  <si>
    <t>G&amp;M; Machmer</t>
  </si>
  <si>
    <t>G&amp;M; Machmer 2013 Bechtheimer SpÃ¤tlese GewÃ¼rztraminer (Rheinhessen)</t>
  </si>
  <si>
    <t>Lychee and honeysuckle notes are concentrated and pure in this bright off-dry GewÃ¼rztraminer. It's elegantly structured, lifted by zesty tangerine acidity and hints of dusty pollen and mineral that linger on the finish. Drink now.</t>
  </si>
  <si>
    <t>Girly Girl</t>
  </si>
  <si>
    <t>Girly Girl 2011 Riesling (Columbia Valley (WA))</t>
  </si>
  <si>
    <t>This Riesling is blended with both Chenin Blanc and GewÃ¼rztraminer. The residual sugar is not listed, but the flavors are definitely sweet, without  much acidity to cut through the sugary finish.</t>
  </si>
  <si>
    <t>Privitera</t>
  </si>
  <si>
    <t>Privitera 2013 L'Asispadi Nero d'Avola (Terre Siciliane)</t>
  </si>
  <si>
    <t>Here's a simple and fruity Nero d'Avola that offers fleeting blackberry and tart red-cherry flavors alongside fresh acidity. Pair this with pizza or with other everyday, informal meals.</t>
  </si>
  <si>
    <t>Cheval Quancard 2015 CuvÃ©e ClÃ©mence  (Entre-Deux-Mers)</t>
  </si>
  <si>
    <t>This Sauvignon Blanc-dominated wine has light wood aging to smooth out its herbal character and bring out the richer SÃ©millon. Spice, toast and crisp acidity are filled out with the ripeness of the vintage. Drink this from early 2017.</t>
  </si>
  <si>
    <t>Dogliotti 1870</t>
  </si>
  <si>
    <t>Dogliotti 1870 2015  Moscato d'Asti</t>
  </si>
  <si>
    <t>The nose is quite shy but the palate is more expressive, offering white peach, mature green apple and candied nectarine zest. A light frothy mousse and fresh acidity brighten the rich flavors.</t>
  </si>
  <si>
    <t>ChÃ¢teau Haut le Valette</t>
  </si>
  <si>
    <t>ChÃ¢teau Haut le Valette 2015 CuvÃ©e CaractÃ¨res  (Blaye CÃ´tes de Bordeaux)</t>
  </si>
  <si>
    <t>A ripe and spicy wine, this is structured with black-currant fruits and lively acidity. It is still very young: its exuberant fruitiness likely to calm as it matures. Give this ripe wine until 2019.</t>
  </si>
  <si>
    <t>ChÃ¢teau Lamothe-Vincent 2014 Intense  (Bordeaux)</t>
  </si>
  <si>
    <t>This is a spicy wine, with toasty wood flavors. Happily the fruit is also there, spreading its juicy acidity over the tannins. Let this wine fill out over the next few months and it will be ready to drink from 2017.</t>
  </si>
  <si>
    <t>Laberinto 2014 Malbec (Mendoza)</t>
  </si>
  <si>
    <t>Dusty, generic plum and berry aromas are highly regular. This Malbec is chunky in feel, without much precision. Oaky buttery slightly greasy berry flavors finish hot and creamy, with little to no elegance or cut.</t>
  </si>
  <si>
    <t>Willamette Valley Vineyards 2001 Pinot Gris (Willamette Valley)</t>
  </si>
  <si>
    <t>Flat but clean, with very light and distant apricot and celery aromas. The flavors veer toward green apple and lemon, while the finish is bland. From a texture standpoint, it's watery, with only modest fruit quality.</t>
  </si>
  <si>
    <t>Casa de Vilacetinho 2016 Avesso Superior Avesso (Vinho Verde)</t>
  </si>
  <si>
    <t>Avesso is the hallmark white grape from the south of the Vinho Verde region. This wine is deliciously crisp, with a touch of oak to add spice. It is full of ripe apples, with an aftertaste that brims with acidity.</t>
  </si>
  <si>
    <t>Dalton 2016 Canaan Red (Galilee)</t>
  </si>
  <si>
    <t>This red-violet-colored wine has cherry and chocolate aromas. It's well constructed, with softly gripping tannins and overall sense of brightness. Blackberry, black currant, toffee and basil flavors coalesce in a slightly spicy but juicy finish.</t>
  </si>
  <si>
    <t>Quinta da Alorna 2016 Vinho Branco White (Tejo)</t>
  </si>
  <si>
    <t>This blend of FernÃ£o Pires, Arinto, Sauvignon Blanc and, unusually, Marsanne is ripe, with a deliciously perfumed character. Acidity and bright fruit give crispness that contrasts with the rich texture. Drink from 2018.</t>
  </si>
  <si>
    <t>Alpataco</t>
  </si>
  <si>
    <t>Alpataco 2011 Malbec (Patagonia)</t>
  </si>
  <si>
    <t>A purple tint and aromas of black fruits, graphite, toast and minerally crispness set the bar high, but in the mouth and on the palate things are less impressive. There's a raw, acidic bite despite oaky creaminess, while flavors of wild berry and herbs finish a bit green.</t>
  </si>
  <si>
    <t>Raiza 2009 Crianza  (Rioja)</t>
  </si>
  <si>
    <t>On first take, the bouquet is hampered by reduced aromas of iodine and the palate feels hard, tight and racy. With airing, this shows better. Flavors of blackberry and plum come to life and finish well, and as a whole, this is good in a pedestrian, regular way.</t>
  </si>
  <si>
    <t>Mas Carlot 2013 Red (CostiÃ¨res de NÃ®mes)</t>
  </si>
  <si>
    <t>This medium-weight wine is a blend of 50% Grenache, 40% Syrah and 10% MourvÃ¨dre, and the resulting wine admirably reflects elements of each variety. Treebark notes on the nose from the MourvÃ¨dre, boysenberries from the Grenache and black olives from the Syrah. With its mild tannins, it's drinkable now through 2020.</t>
  </si>
  <si>
    <t>Antucura</t>
  </si>
  <si>
    <t>Antucura 2013 Intuition Cabernet Sauvignon (Vista Flores)</t>
  </si>
  <si>
    <t>A bouquet with tomato leaf, spice, dust and saucy berry aromas sets the stage for a basic feeling palate. Saucy red plum flavors are offset by sweet, oaky molasses notes, while a touch of nutmeg and oak character rise up late.</t>
  </si>
  <si>
    <t>Notro 2012 Malbec (LujÃ¡n de Cuyo)</t>
  </si>
  <si>
    <t>Subtle red fruit aromas show a flash of lemon peel. This medium-bodied Malbec is regular in every wayâ€”the flavors are a touch earthy, with spice and plum notes. The finish hums along while offering nothing new.</t>
  </si>
  <si>
    <t>Bougrier 2016 Gamay-Grolleau  (RosÃ© d'Anjou)</t>
  </si>
  <si>
    <t>In half-and-half proportions, Gamay and the local Loire grape Grolleau combine in this medium-sweet rosÃ©. It is crisp, clean with red-berry fruits and balanced acidity. It is attractive and can be consumed as an apÃ©ritif.</t>
  </si>
  <si>
    <t>Sauvion 2016 Loire Valley  (RosÃ© d'Anjou)</t>
  </si>
  <si>
    <t>This sweet soft wine is lightly perfumed and gentle on the palate. Crushed strawberry flavors have just the lightest acidity to keep the wine from being cloying. Drink now.</t>
  </si>
  <si>
    <t>Waterbrook 2015 Cabernet Sauvignon (Columbia Valley (WA))</t>
  </si>
  <si>
    <t>Vanilla, baking spice, herb, plum and cherry aromas are followed by supersmooth, creamy feeling plum and barrel flavors in this Cabernet. Caramel and vanilla notes linger on the finish, and while the oak influence is heavy, it largely works.</t>
  </si>
  <si>
    <t>Plantagenet 2010 Hazard Hill Shiraz (Western Australia)</t>
  </si>
  <si>
    <t>This medium-bodied Shiraz is supple, immediately drinkable and complexâ€”what more could one want for under $15? Find plummy fruit, meaty elements, cracked pepper and hints of mocha and a long, savory finish here.</t>
  </si>
  <si>
    <t>Talamonti</t>
  </si>
  <si>
    <t>Talamonti 2015 ModÃ   (Montepulciano d'Abruzzo)</t>
  </si>
  <si>
    <t>Mature plum and a whiff of cake spice lead the nose on this straightforward wine. The ripe easygoing palate doles out black cherry extract and a hint of cinnamon accompanied by dusty tannins.</t>
  </si>
  <si>
    <t>Root:1 2009 Sauvignon Blanc (Casablanca Valley)</t>
  </si>
  <si>
    <t>Aromas of nettle, gooseberry, grapefruit and mineral are sharp, distinct and varietally appropriate, while the wet, short palate is hollow but edged by green apple, gooseberry and other green fruit flavors. Zesty on the finish, but a little pithy. Drink right away.</t>
  </si>
  <si>
    <t>ChÃ¢teau Roquetaillade la Grange</t>
  </si>
  <si>
    <t>ChÃ¢teau Roquetaillade la Grange 2007  Graves</t>
  </si>
  <si>
    <t>Relatively lightweight, showing freshness rather than density, this is a fruity, red currant- and red plum-flavored wine that is lifted by a good use of wood aging, spice, and enclosed by vibrant acidity.</t>
  </si>
  <si>
    <t>Samos</t>
  </si>
  <si>
    <t>Kourtaki NV Sweet White Wine Muscat (Samos)</t>
  </si>
  <si>
    <t>This dessert wine made from Moscato begins with an opulent nose of orange peel, citrus and flowers. Rich waves of white fruits, flowers and a touch of spice follows. A great choice for desserts, cheeses.</t>
  </si>
  <si>
    <t>Smart Cookie</t>
  </si>
  <si>
    <t>Smart Cookie 2010 Chardonnay (Central Coast)</t>
  </si>
  <si>
    <t>This is a full-bodied, creamy and voluptuous Chardonnay, bearing notes of wet stone and ripe yellow apple, with a tinge of vanilla on the finish.</t>
  </si>
  <si>
    <t>Undurraga 2010 Aliwen Reserva Cabernet Sauvignon-CarmenÃ¨re (Rapel Valley)</t>
  </si>
  <si>
    <t>A rich berry aroma and a touch of leafy tomato mark the bouquet. Healthy in feel, this has perky acidity and flavors of red plums, mixed herbs, earth and cola. Dry, juicy and solid on the finish.</t>
  </si>
  <si>
    <t>ChÃ¢teau La Rose du Pin 2009  Bordeaux Blanc</t>
  </si>
  <si>
    <t>A very herbaceous Sauvignon aroma, crisp and fresh with pink grapefruit and lemon grass flavors on top of a bright squeeze of lime. There is a final touch of pear juice acidity.</t>
  </si>
  <si>
    <t>ViÃ±a el Aromo 2009 Private Reserve CarmenÃ¨re (Maule Valley)</t>
  </si>
  <si>
    <t>A good, basic table wine with spice, berry syrup, flower notes and char on the nose. The palate is a bit sharp and tangy, but the herbal berry and pepper flavors are pleasing. Shows a clean outlook and a dry coffee-tinged finish.</t>
  </si>
  <si>
    <t>Korta 2007 Barrel Selection Reserve Cabernet Sauvignon (LontuÃ© Valley)</t>
  </si>
  <si>
    <t>Herbal berry aromas are solid enough but less than impressive, while the palate is soft, full, round and regular. Full across the palate, with mildly green cassis and berry flavors, then soft, chunky and slightly herbal on the finish.</t>
  </si>
  <si>
    <t>Espuela del Gaucho 2009 Malbec (Mendoza)</t>
  </si>
  <si>
    <t>Solid to start out, with mostly clean, fresh berry aromas and some medicinality. The palate is snappy, juicy and clean, with black cherry, plum and berry flavors. Forward on the finish, and composed for what is essentially a standard Malbec.</t>
  </si>
  <si>
    <t>Jean-Luc Colombo 2013 Cape Bleue RosÃ© (Vin de Pays de la MÃ©diterranÃ©e)</t>
  </si>
  <si>
    <t>This blend of two-thirds Syrah and one-third MourvÃ¨dre is fresh and aromatic, showing some peppery-gingery spice to go with watermelon and strawberry notes. It's medium in body, with an abbreviated finish.</t>
  </si>
  <si>
    <t>Acentor</t>
  </si>
  <si>
    <t>Acentor 2013 Garnacha (Calatayud)</t>
  </si>
  <si>
    <t>This opens with an aromatic note of wet dog along with wild berry and plum. The palate is spunky, jumpy and lively, while flavors of plum, raspberry and berry skins finish short and simple.</t>
  </si>
  <si>
    <t>ChÃ¢teau les Ancres 2011  Bordeaux</t>
  </si>
  <si>
    <t>With a sense of tannic structure and a dry background, this is a firm wine. It has some weight, although the texture and the black currant fruits are light and stylish rather than dense. Drink from 2016.</t>
  </si>
  <si>
    <t>Cave du Marmandais 2014 ChÃ¢teau Campot Lafont  (Bordeaux)</t>
  </si>
  <si>
    <t>With no oak aging, this wine offers black currants and stalky tannins. Juicy fruitiness and a ripe character reflect the vintage. The aftertaste, with acidity, is fresh and always fruity. Drink from 2016.</t>
  </si>
  <si>
    <t>Siegel 2011 Crucero Reserva Cabernet Sauvignon (Colchagua Valley)</t>
  </si>
  <si>
    <t>Blackberry, olive and a touch of juniper rank as herbal but solid. In the mouth, this is round and thick, with good structure. Oak and spice flavors accent blackberry fruit, while the finish deals baked plum, fig and herbal notes.</t>
  </si>
  <si>
    <t>Falanghina</t>
  </si>
  <si>
    <t>Gran Passione 2013 Falanghina (Beneventano)</t>
  </si>
  <si>
    <t>Aromas of crushed tomato vine and stone fruit lead the nose. The palate offers dried apricot, white peach and mineral alongside fresh acidity.</t>
  </si>
  <si>
    <t>BarÃ£o de Vilar 2012 Reserva Red (Douro)</t>
  </si>
  <si>
    <t>While this wine is dry and firm, it is also full of ripe black-plum-skin flavors and juicy acidity. The two together have produced a wine that should be ready to drink from 2018.</t>
  </si>
  <si>
    <t>Carl Graff 2015 Kabinett Riesling (Mosel)</t>
  </si>
  <si>
    <t>Whiffs of freshly pressed apple cider and honey lend a rustic, homey appeal to this brisk off-dry Riesling. It's juicy and thirst quenching with a revitalizing lemonade finish. Drink now through 2019.</t>
  </si>
  <si>
    <t>Echeverria 2006 Reserva Cabernet Sauvignon (Molina)</t>
  </si>
  <si>
    <t>Minty and lean on the nose, with tangy, borderline sour red-fruit flavors. There's a little toast, licorice and bitterness to darken things up, but by then the game is pretty much lost. Finishes sharp as well.</t>
  </si>
  <si>
    <t>Louis Jadot 2014  Beaujolais-Villages</t>
  </si>
  <si>
    <t>This Jadot is a combo of long-term contract vineyards and its RÃ©gniÃ© Cru, demonstrating that knowing the terroir makes a difference. The blend shows well in this rich, full wine. It reveals ripenessâ€”round and full of strawberry flavors from the 100% Gamay, with a tight layer of mineral acidity at the end.</t>
  </si>
  <si>
    <t>Quinta do Casal Monteiro 2012 Margarides White (Tejo)</t>
  </si>
  <si>
    <t>This is a delicious wine, where the richness of Chardonnay dominates the fresher character of Arinto, resulting in a creamy, full-textured wine with touches of vanilla and ripe yellow fruits. It's well balanced, with the ripe acidity showing well at the end.</t>
  </si>
  <si>
    <t>DFJ Vinhos 2014 Grand'Arte Chardonnay (Lisboa)</t>
  </si>
  <si>
    <t>Citrus and ripe yellow fruits weave harmoniously throughout this warm, rich wine. There is no wood, just generous fruitiness and acidity in a creamy texture. It is approachable now, although it will be better from 2016.</t>
  </si>
  <si>
    <t>Backsberg 2010 Kosher Chardonnay (Paarl)</t>
  </si>
  <si>
    <t>Faint suggestions of sweet smoke and beeswax mingle with the red apple and melon flavors, adding interest to this otherwise straightforward and easy drinking wine. Drink now.</t>
  </si>
  <si>
    <t>Casca Wines 2009 Cape Roca Fisherman Red (Tejo)</t>
  </si>
  <si>
    <t>You want rich fruit, here it is. The wine is soft, with dense, sweet plum flavors followed by milk chocolate smoothness. Drink now. Screwcap.</t>
  </si>
  <si>
    <t>Lujon 2013 Pinot Gris (Willamette Valley)</t>
  </si>
  <si>
    <t>Still young and lightly spritzy, this fruity and well-rounded take on Pinot Gris seems to have more than a subtle hint of sweetness. The pretty pear and apple fruit is lightly spicy and spent four months sur lie, all stainless.</t>
  </si>
  <si>
    <t>DFJ Vinhos 2013 Aluado Alvarinho (Lisboa)</t>
  </si>
  <si>
    <t>Planting Alvarinho in the Lisboa region, many miles south of its native Minho, could be risky. But winemaker JosÃ© Neiva Correia took a chance on the ocean-climate similarities and the result is a wine that's as fresh and crisp as possible. Citrus, green plums and lively acidity all come together in a wine that has a bright, spicy aftertaste.</t>
  </si>
  <si>
    <t>Bodega La Serrana</t>
  </si>
  <si>
    <t>Bodega La Serrana 2007 Legus MencÃ­a (Bierzo)</t>
  </si>
  <si>
    <t>Solid MencÃ­a, but a little on the generic, bland side. The body is medium, the tannins mellow, and the flavors are your standard dark berry. The finish is easygoing but doesn't offer much pizzazz or lasting impressions. Fresh, no-nonsense Bierzo for everyday drinking.</t>
  </si>
  <si>
    <t>Finca El Origen 2016 Reserva Estate TorrontÃ©s (Salta)</t>
  </si>
  <si>
    <t>Honeydew and nectarine aromas are fresh and representative of good TorrontÃ©s. This wine is round, oily and citric in feel, while lychee and green-melon flavors hold through the finish.</t>
  </si>
  <si>
    <t>Oak Knoll 2000 Pinot Gris (Willamette Valley)</t>
  </si>
  <si>
    <t>A really nice wine, refreshing and light, with delicate lemon-grapefruit flavors complexed with creamy lees. The acidity is very crisp and assertive. No discernible oak at all, and with this pretty fruit and structure, it doesn't need any.</t>
  </si>
  <si>
    <t>Girasole 2010 Sangiovese (Mendocino)</t>
  </si>
  <si>
    <t>A Mendocino Sangiovese with odd vanilla notes that's stingy in fruit and tannin.</t>
  </si>
  <si>
    <t>Telteca</t>
  </si>
  <si>
    <t>Telteca 2010 Roble Merlot (Mendoza)</t>
  </si>
  <si>
    <t>The nose deals a mix of exotic aromas along with offputting sweat, compost and funky cheese. The palate is pasty feeling and tannic, with lactic flavors of oak, licorice and medicinal berry. On the finish, clove and spice notes dominate.</t>
  </si>
  <si>
    <t>LabourÃ©-Roi 2009 St Amand  (MÃ¢con-Villages)</t>
  </si>
  <si>
    <t>Fresh, simple, apple-flavored wine, with an edge of citrus and soft vanilla flavors. The wine is attractive and clean with elegance coupled to ripe fruit.</t>
  </si>
  <si>
    <t>Il Palagione 2014 Hydra  (Vernaccia di San Gimignano)</t>
  </si>
  <si>
    <t>Made with organically grown grapes, this has a focused almond fragrance punctuated with a citrusy note. The aromas carry over to the racy palate along with yellow apple peel, a flinty sensation and brisk acidity.</t>
  </si>
  <si>
    <t>LoriÃ±on</t>
  </si>
  <si>
    <t>LoriÃ±on 2004 Crianza  (Rioja)</t>
  </si>
  <si>
    <t>Persistently murky and leafy on the nose, this traditional-style Rioja brings juicier, brighter fruit to the palate along with some tangy, somewhat sharp acids. In the folds, a dash of oak brings vanilla and additional tannin into the picture. Improves with airing.</t>
  </si>
  <si>
    <t>Snoqualmie 2015 ECO Cabernet Sauvignon (Columbia Valley (WA))</t>
  </si>
  <si>
    <t>The aromas on this wine are surprisingly blue fruited for a Cabernet, followed by notes of herb, green pepper and spice. The flavors are lightly sweet, followed by a spice-filled finish. It's a straightforward quaffer that doesn't quite show its variety.</t>
  </si>
  <si>
    <t>Palacio del Burgo 2014 Crianza  (Rioja)</t>
  </si>
  <si>
    <t>Open-grained oak aromas dominate a toasty nose with heat. This feels lean and tomatoey. Flavors of tart plum and pie cherry are almost sour and feel edgy due to severe wood tannins.</t>
  </si>
  <si>
    <t>ChÃ¢teau Haut Mouleyre 2015  Bordeaux</t>
  </si>
  <si>
    <t>Balanced and fruity, this is a crisp wine that has soft tannins. With its bright black-currant fruit, acidity, and touch of spice, it is ready to drink.</t>
  </si>
  <si>
    <t>ChÃ¢teau l'Eglise Saget</t>
  </si>
  <si>
    <t>ChÃ¢teau l'Eglise Saget 2015  Bordeaux</t>
  </si>
  <si>
    <t>This is a structured wine, firm with tannins. Behind the structure, the attractive black-plum fruits are still developing. The wine is dense and solid and will be ready from 2018.</t>
  </si>
  <si>
    <t>Cheval Quancard 2015 Chai de Bordes  (Bordeaux)</t>
  </si>
  <si>
    <t>The wine is soft with a fine touch of tannin and some stalkiness. It has black currants that are ripe while remaining crisp. The wine is easy, accessible and ready to drink.</t>
  </si>
  <si>
    <t>Parducci 2016 Small Lot Sauvignon Blanc (Mendocino County)</t>
  </si>
  <si>
    <t>Quietly fruity and rather soft-textured, this wine smells lightly herbal and tastes dry. Light honeydew flavors give a little extra interest.</t>
  </si>
  <si>
    <t>Channing Daughters</t>
  </si>
  <si>
    <t>Channing Daughters 1999 Scuttlehole Chardonnay (Long Island)</t>
  </si>
  <si>
    <t>Crisp pear and citrus fruit gets almost aggressively tart in this stainless-steel fermented Chard. Good length; should pair well with oysters on the half-shell.</t>
  </si>
  <si>
    <t>Il Sassolo</t>
  </si>
  <si>
    <t>Il Sassolo 2015  Barco Reale di Carmignano</t>
  </si>
  <si>
    <t>Made of 80% Sangiovese, 15% Cabernet Sauvignon and 5% Merlot, this opens with black cherry and Mediterranean herb aromas. On the palate, black currant fruit feels wrapped in dark spice, supported by pliant tannins. Drink soon.</t>
  </si>
  <si>
    <t>Terras de Alter 2012 Terra D'Alter Red (Alentejano)</t>
  </si>
  <si>
    <t>Already delicious, this wine is piled high with blackberry fruits and sweet tannins that are supported by spicy wood flavors. It's soft and velvet in texture, very ready to drink now.</t>
  </si>
  <si>
    <t>ChÃ¢teau la Maroutine</t>
  </si>
  <si>
    <t>ChÃ¢teau la Maroutine 2014  Bordeaux</t>
  </si>
  <si>
    <t>This is a ripe red-fruit wine with wood layers. A portion of this balanced Bordeaux is made from 35-year-old wines that were aged in wood. Tannins and acidity show the wine is still young. Drink from 2018.</t>
  </si>
  <si>
    <t>Greek Wine Cellars 2008 Assyrtico (Santorini)</t>
  </si>
  <si>
    <t>This is a softer style Agiorgitiko with elegant citrus aromas and flavors and a touch of flowers in the palate. Easydrinking and refreshing with a food-oriented crispness.</t>
  </si>
  <si>
    <t>Contini</t>
  </si>
  <si>
    <t>Contini 2014 Pariglia  (Vermentino di Sardegna)</t>
  </si>
  <si>
    <t>Aromas of citrus blossom, chamomile and a whiff of tropical fruit waft out of the glass. The lively, delicious palate offers ripe white peach, apricot, pear, chopped herb and a light mineral note alongside bright acidity.</t>
  </si>
  <si>
    <t>Mussel Bay</t>
  </si>
  <si>
    <t>Mussel Bay 2013 Sauvignon Blanc (Marlborough)</t>
  </si>
  <si>
    <t>This medium-bodied, middle-of-the-road wine has some leafy notes that add complexity to straightforward passion-fruit aromas and flavors, which fade quickly on the finish.</t>
  </si>
  <si>
    <t>Twelfth Night</t>
  </si>
  <si>
    <t>Twelfth Night 2013 Sauvignon Blanc (Marlborough)</t>
  </si>
  <si>
    <t>The namesake comedy may have its fans, but this selection leaves a bit more to be desired. It's a lean, aggressively green wine that even includes hints of pickled jalapeÃ±o.</t>
  </si>
  <si>
    <t>Real Companhia Velha 2007 Evel Tinto Red (Douro)</t>
  </si>
  <si>
    <t>This is stylish Douro, a wine that reveals minerality, red berry fruits with tannins and acidity that cut through the structure. This wine is ready to drink.</t>
  </si>
  <si>
    <t>Domaine de la Petite Cassagne 2008 White (CostiÃ¨res de NÃ®mes)</t>
  </si>
  <si>
    <t>Importer Bobby Kacher has a seemingly limitless portfolio of bargains from the south of France, and this one boasts an intriguing nose of pear, honey and star anise. It's more focused and crisp than many wines from this region, turning citrusy on the finish. Drink now-2012.</t>
  </si>
  <si>
    <t>Banfi</t>
  </si>
  <si>
    <t>Banfi 2010  Chianti Classico</t>
  </si>
  <si>
    <t>A delightful wine, with violet and berry aromas followed by bright, crunchy red-fruit flavors. A hint of nutmeg adds interest to the palate. This is simple, but well made and fresh. Pair it with pizza or pasta.</t>
  </si>
  <si>
    <t>Gotin</t>
  </si>
  <si>
    <t>Gotin 2007 MencÃ­a (Bierzo)</t>
  </si>
  <si>
    <t>A good effort from a weak vintage. This Bierzo has sweet, rich, fulfilling aromas along with a soothing palate that's not overly acidic. As a whole, the wine's cola and blackberry flavors show themselves nicely, while the finish is chocolaty and long. A good wine from a sketchy year.</t>
  </si>
  <si>
    <t>Raats Family</t>
  </si>
  <si>
    <t>Raats Family 2008 Original Unwooded Chenin Blanc (Coastal Region)</t>
  </si>
  <si>
    <t>Melon, pineapple and apple aromas followed by a balanced, elegant combination of pineapple, melon and citrus flavors give this Chenin a fresh, zesty appeal. A lingering finish completes the package.</t>
  </si>
  <si>
    <t>Mil Piedras 2010 Cabernet Sauvignon (Mendoza)</t>
  </si>
  <si>
    <t>Blueberry and cassis aromas are jammy and suggest graham crackers. This feels tight and narrow, with strict tannins. As for flavors, look for baked berry, herb and earth notes the finish shows berry,  leather and carob notes.</t>
  </si>
  <si>
    <t>Wakefield 2006 Promised Land Unwooded Chardonnay (South Australia)</t>
  </si>
  <si>
    <t>This oak-free Chardonnay combines pear and tropical fruit flavors in a somewhat simple but pleasant package. Shows some oiliness to its texture and a touch of warmth on the finish, but it's a good effort overall.</t>
  </si>
  <si>
    <t>Milbrandt 2013 Traditions Evergreen Vineyard Riesling (Columbia Valley (WA))</t>
  </si>
  <si>
    <t>Sourced from an outstanding vineyard, this juicy, spicy, zesty Riesling shows terrific balance and lively acidity. A mix of peach, green apple and Key lime fruit anchors a thoroughly refreshing wine, with just a touch of residual sugar.</t>
  </si>
  <si>
    <t>Winzer Krems 2012 Wein Manufaktur Krems GrÃ¼ner Veltliner (NiederÃ¶sterreich)</t>
  </si>
  <si>
    <t>A ripe and full-bodied wine. It offers rich creamed apple and peach flavors as well as a contrasting citrus element. Minerality adds texture to this still young wine that needs some bottle aging. Screwcap.</t>
  </si>
  <si>
    <t>Domaine Roumagnac 2012 O Grand R Red (Fronton)</t>
  </si>
  <si>
    <t>Made from the oldest vines on the estate, this ripe and fruity wine is ready to drink. Its tannins are already integrated, leaving a smooth-textured wine that is accompanied by spice and red plum fruit flavors.</t>
  </si>
  <si>
    <t>Louis Guntrum</t>
  </si>
  <si>
    <t>Louis Guntrum 2015 Riesling (Rheinhessen)</t>
  </si>
  <si>
    <t>Whiffs of caramel and honey accent sweet yellow apple and pear in this bright, easy going Riesling. Off dry in style, it offers delicate sweetness balanced by fresh acidity and a rounded, creamy mouthfeel. Drink now.</t>
  </si>
  <si>
    <t>ViÃ±a La Rosa 2011 La Palma Reserva CarmenÃ¨re (Cachapoal Valley)</t>
  </si>
  <si>
    <t>Straightforward berry aromas come with modest herbal shadings. Feels edgy, lively and alert, with briny red-berry, spice and oaky flavors. Finishes minty and meaty, with mild oak bringing it home. Standard but good.</t>
  </si>
  <si>
    <t>Laudun Chusclan 2014 Prieurs de St-Julien RosÃ© (CÃ´tes du RhÃ´ne)</t>
  </si>
  <si>
    <t>This flamingo-pink wine comes across as a bit confected, with bubble-gum aromas and flavors of cherry and melon. It's a simple but clean fruit-driven rosÃ© to casually quaff during warm weather.</t>
  </si>
  <si>
    <t>Wagner 2012 Dry GewÃ¼rztraminer (Finger Lakes)</t>
  </si>
  <si>
    <t>The nose on this dry GewÃ¼rztraminer is a tad savory with hints of smoke and earth. By contrast, the palate is lavish with pink grapefruit and lychee flavors and a bright, fresh tangerine acidity. Nicely balanced in body and alcohol.</t>
  </si>
  <si>
    <t>Corvo 2013 Irmana Grillo (Terre Siciliane)</t>
  </si>
  <si>
    <t>This opens with unusual aromas that recall plastic and wax. The simple palate offers fleeting sensations of tropical fruit, yellow apple and lemon zest.</t>
  </si>
  <si>
    <t>Girly Girl 2012 Moscato (Columbia Valley (WA))</t>
  </si>
  <si>
    <t>This spritzy, sweet wine could serve well as a mixer for many hot weather punch drinks.</t>
  </si>
  <si>
    <t>Jacob's Creek 2004 Reserve Cabernet Sauvignon (South Australia)</t>
  </si>
  <si>
    <t>A very good showing for this wine, which should be on all value-conscious shoppers' lists. Mint accents black cherry and cassis fruit enriched by some chocolaty notes. Tannins are plentiful but ripe, giving it the necessary heft to stand up to grilled steak.</t>
  </si>
  <si>
    <t>Augey 2016  Bordeaux Blanc</t>
  </si>
  <si>
    <t>This wine from Caves de Rauzan is ripe, with a strongly floral and aromatic character. It also has good acidity and richness. It is on the cusp of being delicious, so wait until late summer 2017.</t>
  </si>
  <si>
    <t>ChÃ¢teau Lamothe</t>
  </si>
  <si>
    <t>ChÃ¢teau Lamothe 2015  Bordeaux</t>
  </si>
  <si>
    <t>Touches of wood meet with ripe tannins and acidity. Black-currant flavors, spice and toast are balanced with acidity and a finish that brings in black-cherry fruits. Drink from 2018.</t>
  </si>
  <si>
    <t>Quinta das Carvalhas</t>
  </si>
  <si>
    <t>Quinta das Carvalhas 2014 Carvalhas QV Red (Douro)</t>
  </si>
  <si>
    <t>With a preponderance of Touriga Nacional and Tinta Roriz, this ripe, smooth wine comes from the central Douro in PinhÃ£o. It is fruity, with attractive red fruits and acidity. Tannins are gently in the background, leaving the fruit right up front.</t>
  </si>
  <si>
    <t>Pago del Vostal</t>
  </si>
  <si>
    <t>Pago del Vostal 2008 Tinto  (Ribera del Duero)</t>
  </si>
  <si>
    <t>Begins with a sweet marshmallow creaminess on the nose, which is followed by a firm, tanninc palate with snappy cherry and raspberry flavors. Clean and easy to understand, but in the end it's a very regular wine.</t>
  </si>
  <si>
    <t>Araldica 2015 Castelvero Albera  (Barbera d'Asti Superiore)</t>
  </si>
  <si>
    <t>Subdued aromas of dried black fruit and baking spice set the tone in this wine. Its easygoing, straightforward palate offers mature Morello cherry and vanilla flavors alongside round tannins. Drink soon.</t>
  </si>
  <si>
    <t>Ca' de Lion Ghione</t>
  </si>
  <si>
    <t>Ca' de Lion Ghione 2014 Le Muccie  (Barbera d'Asti Superiore)</t>
  </si>
  <si>
    <t>This opens with restrained cooking spice and dark-skinned berry aromas. The lively, informal palate offers red cherry, white pepper and anise hints, with soft tannins and brisk acidity. Drink soon.</t>
  </si>
  <si>
    <t>Palomino</t>
  </si>
  <si>
    <t>Hidalgo NV Panesa Fino Palomino (Jerez)</t>
  </si>
  <si>
    <t>Light nut, saline and white pepper aromas start it out, and never does this fino reach that high level of refinement and style. The palate is solid but lean, salty and dry. Finishes with peanut and butter flavors on a narrow frame. Good but regular.</t>
  </si>
  <si>
    <t>ChÃ¢teau Tanesse</t>
  </si>
  <si>
    <t>ChÃ¢teau Tanesse 2009  Bordeaux Blanc</t>
  </si>
  <si>
    <t>Lemony and herbaceous, this attractive 50-50 blend of Sauvignon Blanc and SÃ©millon combines a crisp, grapefruit character with a creamy layer that broadens the wine without losing freshness.</t>
  </si>
  <si>
    <t>Porcupine Ridge 2009 Syrah (Coastal Region)</t>
  </si>
  <si>
    <t>Soft and light on the nose with delicate aromas of raspberry and red cherry. The palate shows a bit more heft, with more concentrated flavors of juicy red plum flesh and berry mash laced with graham cracker and crushed iris petal accents. The structure is firm but balanced; drink now or hold for another year.</t>
  </si>
  <si>
    <t>Girasole 2012 Pinot Blanc (Mendocino)</t>
  </si>
  <si>
    <t>This Pinot Blanc with a small percentage of Pinot Grigio (20%) offers a confectionary aroma that's inviting at first, the wine otherwise crisp, simple and ready to drink now.</t>
  </si>
  <si>
    <t>Fat Gaucho 2012 Reserva TorrontÃ©s (Mendoza)</t>
  </si>
  <si>
    <t>Ocean water and green banana are the lead aromas on this mostly neutral white. A light body with modest structure houses lime and tangerine flavors. The finish is juicy in feel but turns bitter as it rolls out.</t>
  </si>
  <si>
    <t>Domaine de la MordorÃ©e</t>
  </si>
  <si>
    <t>Domaine de la MordorÃ©e 2007 Re:NAISSANCE Merlot-Marselan RosÃ© (Vin de Pays du Gard)</t>
  </si>
  <si>
    <t>Made from a 50-50 blend of Merlot and Marselan, this budget-priced entrÃ©e to the wines of Domaine de la MordorÃ©e features lovely spice and leather shadings and a wonderfully silky, medium-weight texture in the mouth. Let's hope that the Delorme brothers can expand this production without compromising quality.</t>
  </si>
  <si>
    <t>Bodegas Faustino 2007 Faustino V Rosado RosÃ© (Rioja)</t>
  </si>
  <si>
    <t>Value and quality come with Faustino's 2007 rosÃ©. Red licorice nibs, spice and cherry-raspberry aromas set it off in the right direction. The palate is wide, but good acidity keeps the nectarine and sweet grapefruit flavors on target. Dry, pithy and fleshy on the finish. It's the type of dry rosÃ© that we want to drink.</t>
  </si>
  <si>
    <t>Hyatt 2011 Merlot (Rattlesnake Hills)</t>
  </si>
  <si>
    <t>Hailing from the cool 2011 vintage, it's light in style with notes of red currant, herbs and olive with little apparent oak influence. A straight-forward easy quaffer.</t>
  </si>
  <si>
    <t>Quinta dos MurÃ§as 2015 Assobio Branco White (Douro)</t>
  </si>
  <si>
    <t>This is a rich, smoothly textured wine. Pear and apricot fruits are blended with shots of lemon to give a perfumed wine that has a lightly spicy character. Drink this ripe wine from 2017.</t>
  </si>
  <si>
    <t>Jacob's Creek 2009 Reserve Pinot Noir (Adelaide Hills)</t>
  </si>
  <si>
    <t>Slightly confectionary, with cinnamon and vanilla notes alongside cherries and caramel. Finishes with a touch of warmth.</t>
  </si>
  <si>
    <t>Zacharias 2012 Agiorgitiko (Nemea)</t>
  </si>
  <si>
    <t>Plum, spice and red berries on the nose and palate give this wine character. The palate is dry and spicy with a focused edge.</t>
  </si>
  <si>
    <t>CreaciÃ³n 2012 Reserva CarmenÃ¨re (Maule Valley)</t>
  </si>
  <si>
    <t>Murky, earthy aromas are suggestive of animal hide. Rubbery and bouncy in feel, this tastes like generic CarmenÃ¨re, meaning blackberry, coffee grinds and herbal berry flavors dominate.</t>
  </si>
  <si>
    <t>Torre Castillo</t>
  </si>
  <si>
    <t>Torre Castillo 2013 Roble Monastrell (Jumilla)</t>
  </si>
  <si>
    <t>Tight aromas of cranberry and red plum turn cheesy and like saline when allowed to air out. This is wide in feel but hollow in the center, with flavors of buttered oak and generic red fruits. Fresh in feel but medicinal tasting on the finish.</t>
  </si>
  <si>
    <t>Acumen 2013 Sauvignon Blanc (Central Coast)</t>
  </si>
  <si>
    <t>A tad watery on the palate at first, this grows into cut grass, green apples, steely minerality and a touch of nectarine flesh. It's pleasant if not particularly special on the palate, with apples, pears and kiwi flesh.</t>
  </si>
  <si>
    <t>Casarena 2012 505 Cabernet Sauvignon (Mendoza)</t>
  </si>
  <si>
    <t>Sweet berry, wet cement, plastic and creamy oak aromas lead to a palate with plenty of grip. Flavors of oaky, roasted berry and vanilla finish sweet but also peppery and chocolaty, and with some heat.</t>
  </si>
  <si>
    <t>Gustav Adolf Schmitt 2014 Niersteiner Gutes Domtal SpÃ¤tlese Riesling (Rheinhessen)</t>
  </si>
  <si>
    <t>Buoyant floral perfume contrasts a slightly restrained palate that's more mineral than fruit. Off dry in style with delicate tones of honey and caramel, it finishes brisk and clean.</t>
  </si>
  <si>
    <t>Iowa</t>
  </si>
  <si>
    <t>Jasper</t>
  </si>
  <si>
    <t>Jasper NV J-W RosÃ© (Iowa)</t>
  </si>
  <si>
    <t>An inventive blend of Catawba and Marachel Foch, a French-American hybrid between Goldriesling and an American vine called vitis riparia, this rosÃ© has a heavily perfumed nose and a slightly clumsy combination of sweetness and spicy red. Still, the wine has a fresh finish and some structure that recommends it to myriad food pairings.</t>
  </si>
  <si>
    <t>ChÃ¢teau Coudray Montpensier</t>
  </si>
  <si>
    <t>ChÃ¢teau Coudray Montpensier 2009 RosÃ© Cabernet Franc (Chinon)</t>
  </si>
  <si>
    <t>As fresh as they come, with bright strawberry flavors touched by caramel and red currant acidity. For drinking this summer.</t>
  </si>
  <si>
    <t>Laudun Chusclan 2013 Cinq CÃ©pages Red (CÃ´tes du RhÃ´ne)</t>
  </si>
  <si>
    <t>This is a bargain-priced blend of Grenache, Syrah, Carignan, MourvÃ¨dre and Cinsault. The flavors are ripe and plummy, accented by hints of garrigue, while the tannins are modest and supple.</t>
  </si>
  <si>
    <t>Bodega Volcanes de Chile</t>
  </si>
  <si>
    <t>Bodega Volcanes de Chile 2014 Summit 2900 Sauvignon Blanc (Leyda Valley)</t>
  </si>
  <si>
    <t>Briny citrus, match stick and yeasty aromas are a bit jumbled on the nose. The palate is minerally and nicely textured, with grapefruit, passion fruit, tarragon and lemongrass flavors. A lingering lime note hits on the finish.</t>
  </si>
  <si>
    <t>Bodegas Paniza 2013 AgostÃ³n Garnacha-Cabernet RosÃ© (CariÃ±ena)</t>
  </si>
  <si>
    <t>Funky aromas of gumdrop and stale fruit are none too appealing. This lacks definition on the palate, while flavors of melon, candied berry and cotton candy are muddled. The finish lacks crispness.</t>
  </si>
  <si>
    <t>JosÃ© Maria da Fonseca 2014 RipanÃ§o Private Selection Red (Alentejano)</t>
  </si>
  <si>
    <t>This wine is finely balanced, ripe with plenty of fruit and crisp with an edge of acidity. Its blackberry fruit and attractive tannic structure make this a wine that is ready to drink.</t>
  </si>
  <si>
    <t>Kudos</t>
  </si>
  <si>
    <t>Kudos 2014 Pinot Gris (Willamette Valley)</t>
  </si>
  <si>
    <t>Young and lightly spicy, this brings crisp flavors of Asian pear to the forefront. It's a straightforward wine, with just a dash of white pepper adding an interesting flavor note.</t>
  </si>
  <si>
    <t>Domaine Uby 2014 Les Tortues Colombard-Sauvignon Blanc (CÃ´tes de Gascogne)</t>
  </si>
  <si>
    <t>This deliciously fruity wine is all about citrus, pear and crisp apple. Lively and ready to drink, it will improve through 2016 as the intense acidity softens.</t>
  </si>
  <si>
    <t>Inurrieta 2013 Orchidea Sauvignon Blanc (Navarra)</t>
  </si>
  <si>
    <t>Passion fruit and citrus aromas are straightforward and a bit sharp. This feels lemony yet wan, with tangy, lean flavors of lemon-lime mixed with fresh green herbs. Notes of scallion and tarragon blend with lingering lime on the finish.</t>
  </si>
  <si>
    <t>ChÃ¢teau Haut Grand Champ</t>
  </si>
  <si>
    <t>ChÃ¢teau Haut Grand Champ 2011  Bordeaux Blanc</t>
  </si>
  <si>
    <t>This is a rich wine that's full of apricot, melon and pear flavors. It has weight, ripe fruit and a good touch of minerality, with a clean and crisp finish. Age this for a year or two.</t>
  </si>
  <si>
    <t>una.wine 2015 Late Harvest Chardonnay (Burgenland)</t>
  </si>
  <si>
    <t>Notes of linden tea and candied lemon hit the nose. The palate comes in with gentle, late-harvest sweetness, balanced by delicate, fresh acidity. This unusual style shows off Demerara sugar and dried-apple notes. It's not sweet enough to be a dessert wine but will shine either with spicy Asian dishes or with washed-rind cheese.</t>
  </si>
  <si>
    <t>Wakefield 2015 Promised Land Cabernet Sauvignon (South Australia)</t>
  </si>
  <si>
    <t>For the price, this is an impressively detailed and complex wine. Floral notes reminiscent of lavender or rosemary mark the nose and impart interest to the palate, which deftly marries herbs, baking spices and dark fruit. Crisp acids combine with soft tannins on the silky finish. Drink nowâ€“2022.</t>
  </si>
  <si>
    <t>Echeverria 2005 Reserva Merlot (Molina)</t>
  </si>
  <si>
    <t>A demanding, pushy wine with few rewards. The nose is aggressive with aromas of shoe polish, coffee and gamy fruit, and the palate turns jumpy and more acidic as it opens. Rough and tumble, yet concentrated. Imported by Orvino Imports.</t>
  </si>
  <si>
    <t>MontGras 2006 Reserva Cabernet Sauvignon (Colchagua Valley)</t>
  </si>
  <si>
    <t>Not a winner by any stretch. This Cabernet has thick prune and asphalt aromas, and in the mouth it's heavy and sticky. In terms of flavors, the wine seems overly mushy, herbal and dull. Seems like the grapes were too ripe.</t>
  </si>
  <si>
    <t>Graffigna 2007 Centenario Estate Bottled Pinot Grigio (San Juan)</t>
  </si>
  <si>
    <t>Funky, off-base floral aromas and a sweet, cotton candy flavor profile. Feels flat and sugary to the end, with a nip of bitter almond.</t>
  </si>
  <si>
    <t>the Ghost of 413</t>
  </si>
  <si>
    <t>the Ghost of 413 2010 Red (Columbia Valley (WA))</t>
  </si>
  <si>
    <t>In much the same mold as its companion, the ghost in the machine Red, this is almost all Syrah, with a bit more bite and focus. Purple plum fruit glides smoothly into a lightly toasty finish. A fine every day red with plenty of flavor.</t>
  </si>
  <si>
    <t>Undurraga 2012 Aliwen Reserva Sauvignon Blanc (CuricÃ³ and Leyda Valleys)</t>
  </si>
  <si>
    <t>For a large-production wine (47,000 cases made), this is nice and easy to drink. Tropical fruit aromas are lightly citric. In the mouth, this is fresh and easy, with nectarine and tangerine flavors. Freshness and simplicity are this wine's calling card.</t>
  </si>
  <si>
    <t>Calvet 2010 RÃ©serve  (Bordeaux)</t>
  </si>
  <si>
    <t>This is the blended Bordeaux from Calvet, one of the oldest wine names in the city. It's full and ripe, a rounded wine that has good berry fruits as well as a drier, firmer core. At the end, a more smoky character appears.</t>
  </si>
  <si>
    <t>O'Reilly's</t>
  </si>
  <si>
    <t>O'Reilly's 2006 Pinot Gris (Oregon)</t>
  </si>
  <si>
    <t>O'Reilly's is the budget label for Owen Roe, featuring an attentive wolfhound on the label. Crisp and bracing, this is loaded with textured pear and apple fruit, flavors of barrel fermentation and wonderful pearskin highlights.</t>
  </si>
  <si>
    <t>Vega Murillo</t>
  </si>
  <si>
    <t>Vega Murillo 2008  Toro</t>
  </si>
  <si>
    <t>Roasted, herbal and blunt, with an acrid stemminess. The palate lacks ripeness and elegance as it delivers burnt, leafy, herbal flavors. Underwhelming.</t>
  </si>
  <si>
    <t>Bougrier 2015 Alain de la Treille Chardonnay (Vin de France)</t>
  </si>
  <si>
    <t>This warm wine brings out the roundness and open accessibility of warm-climate Chardonnay. With yellow fruits and clean acidity, it is attractively ready to drink.</t>
  </si>
  <si>
    <t>Condado de Oriza 2005 Crianza  (Ribera del Duero)</t>
  </si>
  <si>
    <t>Sensational for the price. This die-hard bargain is loaded with berry richness, sweet pulp, coconut and balance. It's a little creamy, but generous and integrated. Smells, tastes and finishes like something that costs three times more.</t>
  </si>
  <si>
    <t>Exem 2012  Bordeaux</t>
  </si>
  <si>
    <t>With firm tannins allied to smooth wood flavors, this young wine is going to develop its fruitiness over the next year. It has a ripe body, black fruits in the back waiting to come forward. Wait to drink until 2016.</t>
  </si>
  <si>
    <t>Pascual Toso 2013 Estate Bottled Malbec (Mendoza)</t>
  </si>
  <si>
    <t>This oaky number offers enough meaty fruit to keep itself on an even keel. Gritty berry and sawdust aromas lead to a full-bodied, resiny palate. Woody, drying flavors rest heavily atop a core of medicinal, herbal berry fruit. It's ripe and resiny on the finish, which is consistent with what came beforehand.</t>
  </si>
  <si>
    <t>Alamos 2008 Malbec (Mendoza)</t>
  </si>
  <si>
    <t>Slightly astringent on the nose, with floral berry and bramble aromas. The palate is tight and a little sharp, with fresh, almost tart raspberry and plum flavors. Cleansing on the finish due to high acidity. Seems more racy and less oaky than in the past.</t>
  </si>
  <si>
    <t>Legado del Moncayo 2015 Garnacha Blanca (Campo de Borja)</t>
  </si>
  <si>
    <t>Floral and tropical aromas are wan. This feels O.K., while slightly bitter flavors of green melon rapidly disappear on a mild finish. Everything about this amounts to basic.</t>
  </si>
  <si>
    <t>Cupcake 2014 Red Velvet Red (California)</t>
  </si>
  <si>
    <t>Strong aromas of charred oak and equally boisterous smoked meat flavors give this wine a rowdy personality. It has medium body but full-throttle aromas like rubber tires and flavors like Concord grapes.</t>
  </si>
  <si>
    <t>Santa Rita 2011 Reserva Cabernet Sauvignon (Maipo Valley)</t>
  </si>
  <si>
    <t>Briary red-fruit aromas are earthy and mellow, with notes of red-apple skin and raspberry. This is medium in body, fresh and feels good on the palate. Plum, raspberry and vanilla flavors are lightly herbal, while the finish is largely smooth and mild.</t>
  </si>
  <si>
    <t>Henry Fessy 2014 Nouveau  (Beaujolais-Villages)</t>
  </si>
  <si>
    <t>Structured, smoky and full of black cherry fruits, this is a wine whose appellation of Villages brings out just that extra bit of weight and richness. It's still fruity, ready to drink and fresh on the finish.</t>
  </si>
  <si>
    <t>Antonin Rodet 2014 Nouveau  (Beaujolais)</t>
  </si>
  <si>
    <t>If Nouveau could be serious, this would be it. It has weight, a surprising amount of richness and a structured, tannic character. It ranks in the food-wine category, while not at all detracting from its natural bright fruit aftertaste.</t>
  </si>
  <si>
    <t>Casca Wines 2013 Santos da Casa Red (Douro)</t>
  </si>
  <si>
    <t>Light tannins are dominated by the black cherry and ripe berry fruits. Acidity and a fresh character make this wine accessible and ready to drink.</t>
  </si>
  <si>
    <t>Casca Wines 2014 Bote Red (Lisboa)</t>
  </si>
  <si>
    <t>This blend of Syrah, CastelÃ£o and Aragonez has the typical cool feel of a wine from coastal Lisboa. It offers firm tannins, stalky black currant fruits and bright acidity, all packaged in a smooth texture with a soft, juicy aftertaste.</t>
  </si>
  <si>
    <t>Aveleda 2012 Alvarinho (Minho)</t>
  </si>
  <si>
    <t>This  Alvarinho, grown in the southern part of the Vinho Verde region, has richness as well as typical peach and pear flavors. The acidity comes through with its citrus edge to give a crisp aftertaste to a ripe-fruit flavored wine.</t>
  </si>
  <si>
    <t>Hubert Meyer NV Brut Sparkling (CrÃ©mant d'Alsace)</t>
  </si>
  <si>
    <t>White peach and spice notes billow aromatically in this soft, creamy textured wine. There is attractive acidity along with a touch of honey that softens and rounds out the acidity. It's ready to drink, although it will age well in the bottle.</t>
  </si>
  <si>
    <t>Vignerons de Bel Air 2015 Automne EnsoleillÃ©  (Beaujolais)</t>
  </si>
  <si>
    <t>The wine is light and instantly fruity. It has red fruits and soft acidity, giving an warm rounded aftertaste.</t>
  </si>
  <si>
    <t>Castelmaure</t>
  </si>
  <si>
    <t>Castelmaure 2015 Vin-Gris RosÃ© (CorbiÃ¨res)</t>
  </si>
  <si>
    <t>A pale copper-pink color, this rosÃ© is light and easygoing, with soft notes of red cherry, strawberry and muddled orange on the nose and mouth. The finish is short, but clean.</t>
  </si>
  <si>
    <t>ChÃ¢teau Guilhem 2015 Pot De Vin Syrah RosÃ© (Pays d'Oc)</t>
  </si>
  <si>
    <t>This is an extremely faint and subtle rosÃ©, with delicate aromas and flavors of pineapple, tart cherry and orange rind. It's light-weight and thin on the palate, with a clean but fleeting finish.</t>
  </si>
  <si>
    <t>Domaine Romy</t>
  </si>
  <si>
    <t>Domaine Romy 2015 Vieilles Vignes Les Pierres DorÃ©es  (Beaujolais)</t>
  </si>
  <si>
    <t>This is a refreshingly crisp and fruity wine. It has the lightest of tannins to shape the fresh red-fruit flavors. The wine comes from a 74-acre estate, owned by the same family for 10 generations.</t>
  </si>
  <si>
    <t>Rigal</t>
  </si>
  <si>
    <t>Rigal 2014 Les Fiefs d'Anglars Malbec</t>
  </si>
  <si>
    <t>This is a light fruity wine with surprisingly few tannins for a Malbec. It does have red fruits and some juicy acidity along with a bright aftertaste. Drink now.</t>
  </si>
  <si>
    <t>Flying Fish</t>
  </si>
  <si>
    <t>Flying Fish 2010 Riesling (Columbia Valley (WA))</t>
  </si>
  <si>
    <t>Finished off-dry, this tasty Riesling mixes a core of peach and apricot fruit with interesting streaks of candied pineapple. The acids keep it brisk and refreshing.</t>
  </si>
  <si>
    <t>Les Vignobles Foncalieu 2009 Nom de Guerre Red (Saint-Chinian)</t>
  </si>
  <si>
    <t>For ten bucks, you really can't go wrong with this Grenache-dominated blend. Purple florals and garrigue spice flood the nose, while fruity flavors of black cherry, boysenberry and blueberry keep things rich and juicy in the mouth. Well-balanced with dusty but supporting tannins and an integrated, oak-infused sweetness on the finish.</t>
  </si>
  <si>
    <t>Kendall-Jackson</t>
  </si>
  <si>
    <t>Kendall-Jackson 2015 Vintner's Reserve Sauvignon Blanc (California)</t>
  </si>
  <si>
    <t>Nicely ripe fruit flavors and a full rounded texture give this affordably priced wine more presence than most. The aroma is honeydew melon and the flavors are ripe apple and Anjou pear, while the acidity is on the soft side.</t>
  </si>
  <si>
    <t>Zantho 2015 GrÃ¼ner Veltliner (Burgenland)</t>
  </si>
  <si>
    <t>The freshly cut peel of Golden Delicious apples dominates this rounded but fresh GrÃ¼ner. This has a slightly riper aspect than its counterparts from Lower Austria, but delivers a great punch of fresh, easy and appetizing fruit.</t>
  </si>
  <si>
    <t>Zantho 2015 Pink RosÃ© (Burgenland)</t>
  </si>
  <si>
    <t>Strawberry with a very faint touch of rhubarb makes for a very inviting nose. The palate continues the strawberry theme with a full, fresh and luscious but dry fruit expression. This is juicy, fleshy and moreish, drink soon.</t>
  </si>
  <si>
    <t>The Crusher</t>
  </si>
  <si>
    <t>The Crusher 2009 Wilson Vineyard Chardonnay (Clarksburg)</t>
  </si>
  <si>
    <t>are starting to recognize Clarksburg, for growing some amazingly flavorful Chenin Blanc and Albarino, but if it's Chardonnay they want to grow, too, this wine won't help make the case. From the Wilson Vineyard, it's sweet and uncomplicated and tasting a bit burnt.</t>
  </si>
  <si>
    <t>Domaine de la Gaverie</t>
  </si>
  <si>
    <t>Domaine de la Gaverie 2013 Demi-Sec  (Vouvray)</t>
  </si>
  <si>
    <t>This medium-dry Chenin is deliciously ripe while still light and very fruity. Currant flavors give a juicy character, accented by honey and crisp apples. Fruity now, the wine will become richer and bring out almonds and a more textured character. Drink from 2017.</t>
  </si>
  <si>
    <t>Fat Gaucho 2011 Reserva Malbec (Mendoza)</t>
  </si>
  <si>
    <t>Bold, gritty, balsamic berry aromas are rubbery and saucy in nature. Edgy and grating on the palate, but also full of spunk, this tastes salty. Modest red-berry flavors finish oaky and rustic, with a lasting note of aged balsamic vinegar.</t>
  </si>
  <si>
    <t>Torre Castillo 2010 Alegre Monastrell (Jumilla)</t>
  </si>
  <si>
    <t>Nervy raspberry and cherry aromas come with a pinch of green herb. It feels astringent yet structured and crisp, with edgy red-berry and herb flavors. Lively, fiery and mildly acidic on the finish.</t>
  </si>
  <si>
    <t>Mano A Mano 2009 Ribota Tempranillo (Vino de la Tierra de Castilla)</t>
  </si>
  <si>
    <t>Thick and pasty smelling, this has roasted berry scents that are slightly leathery. It's scratchy and mildly astringent on the palate, tasting minty and dry, with a mild fruit content. The finish is chunky and resiny.</t>
  </si>
  <si>
    <t>Casa Santos Lima 2015 Stones &amp; Bones White (Lisboa)</t>
  </si>
  <si>
    <t>This wine gets its name from the fossils that abound in the landscape of the vineyards. A blend of Arinto, Viognier and Chardonnay, it is ripe and perfumed. The texture is smooth, but with a mineral edge. Yellow fruits dominate the flavor profile that's balanced with acidity. Drink the wine now.</t>
  </si>
  <si>
    <t>Von Donabaum</t>
  </si>
  <si>
    <t>Von Donabaum 2016 GrÃ¼ner Veltliner (Burgenland)</t>
  </si>
  <si>
    <t>This wine leads with lovely touch of flint, accentuating its green pear and lemon zest aromas. On the palate, it's light and dry, with a phenolic character that lends both texture and structure, adding complexity to all the freshness.</t>
  </si>
  <si>
    <t>Villebois 2010 RosÃ© (Vin de Pays du Val de Loire)</t>
  </si>
  <si>
    <t>This lightly colored blend of Cabernet Franc and Gamay brings out an attractive perfumed character, red currant and wild strawberries. It is dry, feeling rich with acidity cutting straight through. Screwcap.</t>
  </si>
  <si>
    <t>ManiÃ±a</t>
  </si>
  <si>
    <t>ManiÃ±a 2011 Sauvignon Blanc (Central Valley)</t>
  </si>
  <si>
    <t>Muddled aromas break up with airing and fade from citrus and grass to vegetal and a bit dirty. The palate has gaps in it, while the flavors are a sketchy mix of bland citrus and mealy apple. Acceptable but not convincing.</t>
  </si>
  <si>
    <t>Chime 2013 Cabernet Sauvignon (California)</t>
  </si>
  <si>
    <t>The earthy aromas of this medium-bodied wine will not be to everyone's liking, but it follows up with very ripe fruit flavors and a smooth texture.</t>
  </si>
  <si>
    <t>Valderiz</t>
  </si>
  <si>
    <t>Valderiz 2014 Valdehermoso Joven  (Ribera del Duero)</t>
  </si>
  <si>
    <t>Gumball, berry and horsey, rubbery aromas announce a hard, briny style of Tempranillo. Earthy flavors include stalky berry fruits and burnt coffee, while the finish follows with hard, peppery toughness.</t>
  </si>
  <si>
    <t>Albet I Noya 2013 Petit Albet White (PenedÃ¨s)</t>
  </si>
  <si>
    <t>Like certain Rieslings, this smells a lot like gasoline. In the mouth, this Chardonnay-Xarello blend is narrow and scouring. Bitter, nutty flavors of generic white fruits finish waxy.</t>
  </si>
  <si>
    <t>Mercer Canyons 2011 Riesling (Yakima Valley)</t>
  </si>
  <si>
    <t>The lush nose is fragrant of orange blossoms and ripe peaches, and the palate tastes of Meyer lemon, lime and grapefruit. It's a fruit punch of a Rieslingâ€”delicious as a chilled sipper.</t>
  </si>
  <si>
    <t>Fulkerson 2010 Dry Riesling (Finger Lakes)</t>
  </si>
  <si>
    <t>Zesty aromas of fresh lemon and tangerine peel add vibrancy to this brisk, dry Riesling. It's elegant and fruity, and it offers loads of crisp green-apple and pear flavors that are accented by dusty minerality. A hint of lime-skin astringency surfaces on the finish.</t>
  </si>
  <si>
    <t>Les Hauts de Lagarde 2014 RosÃ© (Bordeaux RosÃ©)</t>
  </si>
  <si>
    <t>This bright, pink-colored wine is full of caramel and vanilla flavors that give a fat, dull character to the taste. It is dry, touched by bitter almonds and with a sharp aftertaste of acidity.</t>
  </si>
  <si>
    <t>ChÃ¢teau Meillier</t>
  </si>
  <si>
    <t>ChÃ¢teau Meillier 2015  Bordeaux SupÃ©rieur</t>
  </si>
  <si>
    <t>Some wood aging has given this wine its smooth texture and light eucalyptus character. It has also give the fruit extra richness and depth. The black-currant flavors are rich, lifted by balanced acidity. This is going to be a delicious wine from early 2017.</t>
  </si>
  <si>
    <t>Acrobat 2015 Pinot Gris (Oregon)</t>
  </si>
  <si>
    <t>Flat-out delicious, this brings compelling fruit flavors of melon, papaya and pineapple, coupled with juicy, mouth-cleansing acidity. The depth and complexity are phenomenal for an Oregon Pinot Gris produced in large quantities.</t>
  </si>
  <si>
    <t>Wagner 2009 Select Riesling (Finger Lakes)</t>
  </si>
  <si>
    <t>While richly concentrated, with a plump, sunny, yellow peach and sweet lemon character, Wagner's Select Riesling boasts darker tones of bitter tea and a slightly herbal aroma that runs from start to finish. It's elegant and restrained on the finish, with puckery lemon and lime pith notes.</t>
  </si>
  <si>
    <t>Kirkland Signature 2012 Cabernet Sauvignon (Napa County)</t>
  </si>
  <si>
    <t>A majority of 75% Cabernet Sauvignon is at the core of this exceptional value, a wine that's classic in red, high-toned cherry and currant fruit. Soft, yet with ample structure, it offers everything one needs in a hearty red wine that's also accessible now.</t>
  </si>
  <si>
    <t>Miles From Nowhere</t>
  </si>
  <si>
    <t>Miles From Nowhere 2011 Shiraz (Margaret River)</t>
  </si>
  <si>
    <t>With its herb and green olive aromas, this is not a typical value-priced Australian Shiraz. It's surprisingly complex, adding just enough red berry fruit into the mix while staying on the savory, herbal side of the tracks. The tannins are supple, fading into an ashy touch on the finish. Drink now and over the next few years.</t>
  </si>
  <si>
    <t>Dr. Heyden</t>
  </si>
  <si>
    <t>Dr. Heyden 2011 Alte Reben Trocken Silvaner (Rheinhessen)</t>
  </si>
  <si>
    <t>This wine is fascinating on the nose with notes of ripe tropical fruit and heather mixed with dark, earthy scents of wax and lanolin. Dry in style with a rich, weighty mouthfeel, it finishes mysteriously with a smoky, floral flair.</t>
  </si>
  <si>
    <t>Maipe 2011 Andean Culture Bonarda (Mendoza)</t>
  </si>
  <si>
    <t>Red berry, sweet cherry and ripe plum aromas come with a touch of leather. The palate feels a bit sharp and acidic, with tangy, juicy flavors of plum and wild berry as well as some stalkiness. Cleansing and long on the finish thanks to high acidity.</t>
  </si>
  <si>
    <t>Bodegas Breton</t>
  </si>
  <si>
    <t>Bodegas Breton 2008 LoriÃ±on Crianza  (Rioja)</t>
  </si>
  <si>
    <t>Floral and lightly earthy on the nose, with a touch of latex. Feels fresh and pure, with fine acidity pressing bright flavors of red cherry and raspberry. Gets toastier and darker on the finish, ending with spice and clarity.</t>
  </si>
  <si>
    <t>Caves de Rauzan 2016 Augey RosÃ© (Bordeaux RosÃ©)</t>
  </si>
  <si>
    <t>This is a lively, balanced wine. To its delicious, crisp red-currant fruit and good acidity, it adds a light touch of pepper for extra interest. This is a wine for food, with its structured aftertaste. Drink now.</t>
  </si>
  <si>
    <t>McPherson 2015 Les Copains Dry RosÃ© (Texas)</t>
  </si>
  <si>
    <t>Cinsault dominant, with Grenache and Rolle (or Vermentino), this is an enjoyable sipper of tart cherry and strawberry, with a delicate blossom note lingering underneath. Pair this with a some relaxation on a porch on a hot summer day.</t>
  </si>
  <si>
    <t>Vila Nova 2015 Loureiro (Vinho Verde)</t>
  </si>
  <si>
    <t>A bright, lemon flavored wine with tight acidity and an attractive mineral texture. It is floral, zesty and very ready to drink.</t>
  </si>
  <si>
    <t>Jean-Luc Colombo 2007 RosÃ© de CÃ´te Bleue RosÃ© (Coteaux d'Aix-en-Provence)</t>
  </si>
  <si>
    <t>RhÃ´ne-based nÃ©gociant Jean-Luc Colombo has crafted this fleshy, ripe and round rosÃ© from a blend of 40% Syrah, 40% MourvÃ¨dre and 20% Counoise. It's got plenty of cherry fruit, but that's balanced by hints of minerality and a touch of fresh lime on the finish.</t>
  </si>
  <si>
    <t>Adega MÃ£e 2012 Dory Red (Lisboa)</t>
  </si>
  <si>
    <t>With Syrah and Aragonez (Tempranillo) forming the blend, it's no surprise that this is an aromatic, smoothly tannic wine. The earthy aromas blow away to give a wine with structure, flavors of blueberries and raspberries plus a dense, tarry aftertaste. Drink from 2016.</t>
  </si>
  <si>
    <t>Illahe</t>
  </si>
  <si>
    <t>Illahe 2009 Pinot Gris (Willamette Valley)</t>
  </si>
  <si>
    <t>Fresh and straightforward, this stainless steel-fermented Pinot Gris has simple, pleasant pear fruit flavors, and just a suggestion of caramel running through it. Perfectly suited for every day quaffing.</t>
  </si>
  <si>
    <t>Chime NV Schatz Family Vineyard Red (California)</t>
  </si>
  <si>
    <t>Easygoing and soft in texture, this medium-bodied red wine has fruity, jammy aromas and flavors, and blends in a little black pepper for interest.</t>
  </si>
  <si>
    <t>Trapiche 2012 Extravaganza Red (Mendoza)</t>
  </si>
  <si>
    <t>Smoky, rubbery, heavily oaked aromas sit on top of a stocky, creamy palate. This blend of Malbec, Bonarda and Syrah is plump and candied, with hickory, bacon and generic black-fruit flavors resting on lemony acidity.</t>
  </si>
  <si>
    <t>Cave du Marmandais 2010 Richard 1er Red (CÃ´tes du Marmandais)</t>
  </si>
  <si>
    <t>The blend includes Bordeaux grapes along with the local Abouriou. Richly structured, it has the ripe black fruits to match. It shows power, although it also keeps an elegant balance between tannins and fruit. Hold until 2016.</t>
  </si>
  <si>
    <t>De Bortoli 2006 Deen de Bortoli Vat 8 Shiraz (South Eastern Australia)</t>
  </si>
  <si>
    <t>This easy-drinking Shiraz features some plummyâ€”almost prunyâ€”fruit aromas, facile plum and berry flavors, little tannin and bright acids on the finish.</t>
  </si>
  <si>
    <t>Auguste Bonhomme</t>
  </si>
  <si>
    <t>Auguste Bonhomme 2016 La Forcine Sauvignon Blanc (Vin de France)</t>
  </si>
  <si>
    <t>This cool-climate wine is crisp, steely and full of fruit. Its acidity and touch of saltiness add to its refreshing nature.</t>
  </si>
  <si>
    <t>Finca La Estacada 2014 12 Meses Barrica ViÃ±edos Propios Crianza Tempranillo (UclÃ©s)</t>
  </si>
  <si>
    <t>Black plum and berry flavors are topped with toasty oak. This is a bit gripping, but also deep and generous. Flavors of blackberry and dark plum come with oaky accents of clove and pepper, while a woody finish is balanced and powerful.</t>
  </si>
  <si>
    <t>Zumaya 2010  Ribera del Duero</t>
  </si>
  <si>
    <t>After a soupy smelling opening, leather and rubbery black-fruit aromas rise up. The palate feels firm and acidic, while the flavors revolve around berry fruit and oak, with additional oak spice and grabby tannins controlling the finish.</t>
  </si>
  <si>
    <t>RamÃ³n Bilbao 2006 Crianza  (Rioja)</t>
  </si>
  <si>
    <t>This is a smooth, subdued style of Rioja that's perfect for tapas or casual consumption. The nose offers the right kind of entry: cherry and raspberry with dusty spice. And the flavors are friendly and suggest black fruits and smoke. A little more oaky and charred than some, but a nice crianza nonetheless.</t>
  </si>
  <si>
    <t>Mulderbosch 2016 Cabernet Sauvignon RosÃ© (Coastal Region)</t>
  </si>
  <si>
    <t>A bold pink color, this Cab-based rosÃ© starts off with juicy aromas of red cherry, plum and muddled strawberry. It's fruit forward in every sense, with similarly intense red-fruit flavors that abound on the fleshy palate. Ample acidity keeps it all fresh, while pleasant hints of plum skin and currant unfold on the finish. Drink now.</t>
  </si>
  <si>
    <t>Exem 2013  Bordeaux</t>
  </si>
  <si>
    <t>A Merlot-dominated wine, this is light in texture, with fresh black currants and a stalky background. It is ready to drink.</t>
  </si>
  <si>
    <t>Artner NV GrÃ¼ner Veltliner (Austria)</t>
  </si>
  <si>
    <t>Slight notes of freshly cut green pear give a fresh, slightly aromatic lift to a rather neutral but very fresh and green white wine. The palate, again, has a peppery aromatic edge despite its lightness. Ultraclean and wonderfully crisp.</t>
  </si>
  <si>
    <t>Georges Duboeuf 2012 ChÃ¢teau du Grand Vernay  (Beaujolais-Villages)</t>
  </si>
  <si>
    <t>Ripe and delicious, this is full of fruit along with balanced structure. It is lively, with some youthful acidity as well as rich red berry flavors. It's ready to drink now.</t>
  </si>
  <si>
    <t>Telmo RodrÃ­guez</t>
  </si>
  <si>
    <t>Telmo RodrÃ­guez 2011 Al Muvedre Tinto Joven Monastrell (Alicante)</t>
  </si>
  <si>
    <t>Initial aromas of minerally berry fruits and plum turn toward earth and compost when given ample air. This feels steady but limited, with flat tannins. Herbal flavors of leafy berry stir interest before finishing with notes of leather and herbs.</t>
  </si>
  <si>
    <t>Jacob's Creek 2013 Reserve Shiraz (Barossa)</t>
  </si>
  <si>
    <t>So putting â€œReserveâ€ on a $13 bottle of wine might seem like a stretch, but the fact is what's in the bottle is very good. It's full bodied, creamy and lushly textured, with an intriguing herbal tang to the black cherry fruit, hints of vanilla and a softly dusty finish. Drink nowâ€“2018.</t>
  </si>
  <si>
    <t>Echeverria 2013 Gran Reserva CarmenÃ¨re (CuricÃ³ Valley)</t>
  </si>
  <si>
    <t>Plum, black cherry, sandalwood and spice aromas work well together. This feels well balanced. Spicy, minty plum and berry aromas are common for CarmenÃ¨re, while a chewy finish is smooth and not demanding.</t>
  </si>
  <si>
    <t>Graffigna 2010 Centenario Reserve Malbec (San Juan)</t>
  </si>
  <si>
    <t>This is superdark and savory smelling, with aromas of cumin, char, roasted blackberry and licorice. Big tannins and beaming acids structure the palate, which bears toasty, oaky flavors of berries. The finish is spicy and salty.</t>
  </si>
  <si>
    <t>ChÃ¢teau des Tourtes 2010  Blaye CÃ´tes de Bordeaux</t>
  </si>
  <si>
    <t>Get beyond the yeasty aromas to reveal a fruity, creamy textured wine. It has ripe yellow fruits, an herbaceous element and a smooth, full mouthfeel.</t>
  </si>
  <si>
    <t>Jellybean Wines</t>
  </si>
  <si>
    <t>Jellybean Wines 2011 Berry Smooth Red (Catalunya)</t>
  </si>
  <si>
    <t>This is floral on the nose, but also candied smelling. So don't be surprised that the palate, while friendly and fruity, is also sticky in feel with a syrupy core flavor that's suggestive of residual sugar. That said, this jellybean is an easy drinker.</t>
  </si>
  <si>
    <t>Milbrandt 2009 Traditions Pinot Gris (Columbia Valley (WA))</t>
  </si>
  <si>
    <t>This is quite light and lemony, closer to an Italian Pinot Grigio than to an Oregon Pinot Gris. What it lacks in flesh it compensates for in freshness and vitality; the subtle fruit flavors suggest Asian pear, jicama and cucumber. It would be a lovely match for a light fish such as rainbow trout or Dover sole.</t>
  </si>
  <si>
    <t>Producta Vignobles 2014 Mission Saint-Vincent  (Bordeaux Blanc)</t>
  </si>
  <si>
    <t>Tight and packed with acidity, this is a very fruity wine dominated by herbaceous Sauvignon flavors that need to soften. It seems one-dimensional, just herbaceous and citrus.</t>
  </si>
  <si>
    <t>Adega Cooperativa de Borba 2004 Adegaborba.pt Reserva Red (Alentejo)</t>
  </si>
  <si>
    <t>A ripe, smooth wine, dominated by juicy Trincadeira that has been tamed by 12 months wood aging. There's great spice, toast, dark berry fruits and good concentration. The tannins and the fine acidity promise aging potential.</t>
  </si>
  <si>
    <t>Protos</t>
  </si>
  <si>
    <t>Protos 2005 Roble  (Ribera del Duero)</t>
  </si>
  <si>
    <t>Protos is a venerable RDD label that doesn't try to do too much with its wines. This youngster is tight, polished and deep, with rich, oily aromas and creamy, saturated blackberry, plum and chocolate flavors. With spice and depth, it shows how good the 2005 vintage is, even for a big-production joven like this.</t>
  </si>
  <si>
    <t>A to Z 2006 Pinot Gris (Oregon)</t>
  </si>
  <si>
    <t>This excellent Pinot Gris offers a rich mix of ripe citrus and tropical fruits, acacia flowers, honeysuckle and a hint of buttered toffee. It's rich and full-bodied without being tiring or flabby, with excellent length and structure. Almost 24,000 cases were produced.</t>
  </si>
  <si>
    <t>Pecchenino</t>
  </si>
  <si>
    <t>Pecchenino 2012 San Luigi  (Dogliani)</t>
  </si>
  <si>
    <t>This lovely Dolcetto is delicious, fresh and utterly drinkable. It has a classic fragrance of strawberry, cherry and licorice, all of which carry over to the palate, along with earthy notes and a hint of almond. Made to be enjoyed young, this pairs perfectly with pasta dishes and pizza.</t>
  </si>
  <si>
    <t>ChÃ¢teau BÃ©lingard 2013 RÃ©serve  (Monbazillac)</t>
  </si>
  <si>
    <t>With touches of botrytis, apricot and bitter orange flavors and perfumed sweetness, this is a textured wine that has plenty of the acidity of the year. It is ripe, still with its primary fruitiness intact. Drink from 2019.</t>
  </si>
  <si>
    <t>Kon Tiki 2014 Cabernet Sauvignon (Central Valley)</t>
  </si>
  <si>
    <t>Herbal cherry and cassis aromas feature a note of tobacco. This comes across short on stuffing and structure, while generic berry flavors are bolstered by high acidity that creates tartness. A wiry finish is raw in feel.</t>
  </si>
  <si>
    <t>Caliterra 2013 Reserva Merlot (Colchagua Valley)</t>
  </si>
  <si>
    <t>Volatile aromas include pie cherry and red plum. In the mouth, this is choppy and aggressive. Herbal red-fruit flavors are woody but also green, while an herbal, oak-driven finish is brisk and edgy.</t>
  </si>
  <si>
    <t>JuvÃ© y Camps 2006 Brut Reserva Sparkling (Cava)</t>
  </si>
  <si>
    <t>Snappy and a little green on the nose, with hints of juniper and green apple. The palate is perfectly good but nothing special, while the flavors of apple and citrus are punchy and pure. Frothy but controlled, with lots of flavor and forward kick. ApÃ©ritif city!</t>
  </si>
  <si>
    <t>Waterbrook 2008 Pinot Gris (Columbia Valley (WA))</t>
  </si>
  <si>
    <t>Bold and fruity, this runs through a spectrum from tart lemon to ripe pineapple to hints of something riper and sweeter, like banana or papaya. A good alternative to Chardonnay for those who favor fruit over oak.</t>
  </si>
  <si>
    <t>Torre Oria NV Brut Rosado Grenache (Cava)</t>
  </si>
  <si>
    <t>Light cherry and berry aromas are a bit candied, and the palate is more so. It's almost sugary sweet, but fortunately the wine has good acidity and bounce, so it's not cloying or sticky. Definitely for fans of white Zin and other sweet rosÃ©s.</t>
  </si>
  <si>
    <t>Bodegas Los Llanos 1999 SeÃ±orÃ­o de los Llanos Gran Reserva Tempranillo (ValdepeÃ±as)</t>
  </si>
  <si>
    <t>Opens with spice notes of cinnamon and anise before transitioning to fuller cherry and plum flavors. The mouthfeel is warm and fatty, while the finish still holds some buttery notes and tannic grip. Nothing spectacular but not bad for a 1999 wine from ValdepeÃ±as.</t>
  </si>
  <si>
    <t>Chateau Grand Traverse</t>
  </si>
  <si>
    <t>Chateau Grand Traverse 2010 Dry Riesling (Old Mission Peninsula)</t>
  </si>
  <si>
    <t>Subtly scented with orange rind and spice, this dry Michigan Riesling has pleasant apple and orange zest flavors accented by brisk black tea notes that leave a pronounced astringency on the palate. An easy-drinking choice from an up-and-coming wine region.</t>
  </si>
  <si>
    <t>ChÃ¢teau Haut Claribes</t>
  </si>
  <si>
    <t>ChÃ¢teau Haut Claribes 2012 Grande RÃ©serve  (Bordeaux)</t>
  </si>
  <si>
    <t>Just the right amount of wood aging gives this ripe wine great style. It has juicy blackberry fruits to balance the spice and toast character, offering richness and a full, fruity character finished with acidity.</t>
  </si>
  <si>
    <t>Bodegas Paniza 2015 Garnacha (CariÃ±ena)</t>
  </si>
  <si>
    <t>Grapy aromas of plum and pomegranate turn more wild with airing. Grabby, tannic and punchy across the palate, this wine tastes of herbal berry fruits, with a firm finish.</t>
  </si>
  <si>
    <t>Red Pony Ranch</t>
  </si>
  <si>
    <t>Red Pony Ranch 2012 Chardonnay (Santa Barbara County)</t>
  </si>
  <si>
    <t>Tan spice, like sandalwood, plays a leading role, along with a touch of Meyer lemon and marshmallow. Stone fruit notes are currently in the background, but may emerge more with time.</t>
  </si>
  <si>
    <t>Wagner 2010 Dry Riesling (Finger Lakes)</t>
  </si>
  <si>
    <t>White pepper and smoke notes highlight the intense minerality in this steely Riesling. Lemony on the palate, this is crisp and brisk, and it comes with notes of wet slate and steel on the finish.</t>
  </si>
  <si>
    <t>Domaine du Claouset 2016 RosÃ© (Bordeaux RosÃ©)</t>
  </si>
  <si>
    <t>Crisp, tight and full of fruit, this is a lively apÃ©ritif style of wine from Vignobles Siozard. A tangy texture gives the wine great lift and adds to its drinkability. Drink now.</t>
  </si>
  <si>
    <t>Adega Cooperativa de Borba 2009 Senses Syrah (Alentejano)</t>
  </si>
  <si>
    <t>For a Syrah, this is soft, offering more of the smooth tannins than any bigger structure. It does have weight, with a dusty character and some juicy sweet plums and raisins, leavened by acidity.</t>
  </si>
  <si>
    <t>Zero One Vintners 2011 Golden Delicious Riesling (Columbia Valley (WA))</t>
  </si>
  <si>
    <t>In 2011, the fifth vintage of this Riesling, the alcohol is down a bit, as is the price. It remains quintessentially fruity, done in a tangy/tart sweet and sour style. Juicy apple, kiwi, peach and pear flavors fill the mouth in a most satisfying style, perfect for front porch sipping.</t>
  </si>
  <si>
    <t>O. Fournier 2009 Red (Maule Valley)</t>
  </si>
  <si>
    <t>With aromas of wet clay, cinnamon, dry spice, vanilla and earthy berry, this Cab Franc-led blend delivers a chewy, oaked-up palate with powerful flavors of mint, chocolate, baking spices and berry fruits. It's a bit hard and tannic, but it's a generous wine with tons of flavor.</t>
  </si>
  <si>
    <t>Quinta dos MurÃ§as 2009 Assobio Red (Douro)</t>
  </si>
  <si>
    <t>This finely structured wine from the Quinta dos Murcas estate has ripe flavors of spice and red berry. Its warm feel is shot through with acidity for the perfect amount of tension. You can drink this now, but it would benefit from another year of aging.</t>
  </si>
  <si>
    <t>Tokaji</t>
  </si>
  <si>
    <t>Chateau Dereszla</t>
  </si>
  <si>
    <t>Chateau Dereszla 2011 Semi-Dry  (Tokaji)</t>
  </si>
  <si>
    <t>A hefty dose of Muscat makes this Tokaji blend particularly flamboyant on the nose, with loads of sweet, waxy honeycomb and yellow flower aromas. It's a shade off-dry, but steely acidity and a tart tangerine flavor cut through the sweetness, leaving only a touch of honey on the finish.</t>
  </si>
  <si>
    <t>Domaine de la TourlaudiÃ¨re</t>
  </si>
  <si>
    <t>Domaine de la TourlaudiÃ¨re 2012 Sur Lie  (Muscadet SÃ¨vre et Maine)</t>
  </si>
  <si>
    <t>Both crisp and creamy, it's packed with lively citrus and clementine flavors. The wine is light in texture, just tangy and full of acidity at the end. Bring on the shellfish.</t>
  </si>
  <si>
    <t>Dr. Heyden 2012 Alte Reben Trocken Silvaner (Rheinhessen)</t>
  </si>
  <si>
    <t>Lemongrass and herb notes lend a zesty herbaceousness to this medium-bodied Silvaner. It's dry on the palate, with tart but concentrated white peach and grapefruit flavors accented by a dusty, smoky minerality.</t>
  </si>
  <si>
    <t>Fattoria di Petroio</t>
  </si>
  <si>
    <t>Fattoria di Petroio 2010 Lenzi  (Chianti Classico)</t>
  </si>
  <si>
    <t>A blend of 80% Sangiovese and 20% Malvasia and Merlot, it has aromas of underbrush and tobacco leaf alongside notes of espresso and spice. The linear palate offers black cherry accented by notes of nutmeg and black pepper, with firm but rather fleeting tannins.</t>
  </si>
  <si>
    <t>Herdade do EsporÃ£o 2012 V Verdelho (Alentejano)</t>
  </si>
  <si>
    <t>A ripe, smooth wine that is lightly textured and rich. It has a crisp line of acidity to cut through the spice, the orange and the apple fruitiness. There is no hint of the high alcohol on this fragrant, fruity wine. Drink now.</t>
  </si>
  <si>
    <t>Louis Bernard 2015 RosÃ© (CÃ´tes du RhÃ´ne)</t>
  </si>
  <si>
    <t>This is a plump, medium-bodied rosÃ©, one that ably marries strawberry fruit with hints of cracked pepper and cinnamon. Drink now.</t>
  </si>
  <si>
    <t>Casas del Bosque 2012 Reserva Chardonnay (Casablanca Valley)</t>
  </si>
  <si>
    <t>Heavy oak notes with a slight chemical/turpentine scent crowds the nose on this basic Chardonnay. A resiny quality carries over onto the palate along with citrus and cinnamon spice flavors.</t>
  </si>
  <si>
    <t>Lone Birch 2014 Red (Yakima Valley)</t>
  </si>
  <si>
    <t>A blend of Merlot, Cabernet Sauvignon, Malbec and Petit Verdot, the aromas offer notes of herb, cherry, caramel and raspberry preserve. The palate brings ample fruit flavors that provide appeal.</t>
  </si>
  <si>
    <t>Domaine du Trapadis</t>
  </si>
  <si>
    <t>Domaine du Trapadis 2006 Blovac Red (CÃ´tes du RhÃ´ne)</t>
  </si>
  <si>
    <t>Already lightening in color and possessing only modest cherry fruit, this supple wine should be consumed over the next few months.</t>
  </si>
  <si>
    <t>Pennsylvania</t>
  </si>
  <si>
    <t>Chaddsford</t>
  </si>
  <si>
    <t>Chaddsford 2007 Spring Wine White (Pennsylvania)</t>
  </si>
  <si>
    <t>Lemon citrus, toast, white flowersâ€”the lead on this wine is feminine and light and, as the name suggests, feels like a warm weather match. Flavors of like style are sweet and simple but balanced by some crispness and finesse. It's a pretty wine that offers simple, easy drinking enjoyment.</t>
  </si>
  <si>
    <t>Finca Torremilanos</t>
  </si>
  <si>
    <t>Finca Torremilanos 2006 Monte Castrillo  (Ribera del Duero)</t>
  </si>
  <si>
    <t>Quite tannic and biting, but beyond those mouthfeel issues this affordable RDD has its positives. The bouquet of toast, mocha and coconut is alluring, and then the palate of dark-fruit flavors, while rock-hard, is masculine. But never does one escape the feel and balance shortcomings. It's a like a ride down a pocked and bumpy gravel road.</t>
  </si>
  <si>
    <t>Martha's Wines</t>
  </si>
  <si>
    <t>Martha's Wines NV Martha's Slim Collection Tawny  (Port)</t>
  </si>
  <si>
    <t>A young and fruity tawny that has dried fruits and fresh black fig and toffee. It is a smoothly textured wine, the spirit fully integrated into the sweetness and richness. Drink now.</t>
  </si>
  <si>
    <t>Muga 2014 RosÃ© (Rioja)</t>
  </si>
  <si>
    <t>Standard aromas of cantaloupe and lees feed into a bright, lively palate with bracing acidity and good overall balance. Nectarine and citrus flavors are basic but hang in there on a lasting finish.</t>
  </si>
  <si>
    <t>Kirkland Signature 2015 Chardonnay (Russian River Valley)</t>
  </si>
  <si>
    <t>Nutty, with a note of baked lemon, this affordable, approachable wine is robust in tropical ripeness yet retains enough acidity to remain fresh and fruity throughout.</t>
  </si>
  <si>
    <t>Finca la Celia 2014 Reserve Malbec (Uco Valley)</t>
  </si>
  <si>
    <t>Savory, grapy aromas include gamy notes and an herbal influence. A choppy, abrupt palate is gravelly in feel. Herbal plum and cranberry flavors are meaty and a touch green on the finish. For a Malbec that's not just about black fruits and oak, give this a shot.</t>
  </si>
  <si>
    <t>Apple, honeydew and yeast aromas introduce this perennially consistent brut. A crisp, citrusy mouthfeel and clean nectarine and orange flavors finish with a zip.</t>
  </si>
  <si>
    <t>Andeluna 2006 Winemaker's Selection Cabernet Sauvignon (Tupungato)</t>
  </si>
  <si>
    <t>Nice enough but not all that varietal in terms of aromas, flavors or anything. There's big red and black fruit aromas and flavors along with firm tannins, extract and some pepper. It's rich and chewy, but also tannic and fairly regular. For the price it should not disappoint.</t>
  </si>
  <si>
    <t>Ventisquero 2007 Reserva Chardonnay (Casablanca Valley)</t>
  </si>
  <si>
    <t>Banana, lemon-lime and even some lychee give this a fruity, slightly sweet bouquet. The mouth is solid, while flavors of lemon, melon and lychee are driving but candied. Not too oaky, but plenty honeyed and melony. Good if you're not seeking a serious, Burgundy-styled wine.</t>
  </si>
  <si>
    <t>Sacred Hill</t>
  </si>
  <si>
    <t>Sacred Hill 2014 Chardonnay (Hawke's Bay)</t>
  </si>
  <si>
    <t>This is a simple, fruit-driven white wine, ideal as an apÃ©ritif or for patio-sipping. Pear, melon and pineapple notes mingle easily on the nose and palate, finishing moderately long.</t>
  </si>
  <si>
    <t>Casca Wines 2009 Cape Roca Fisherman RosÃ© (Tejo)</t>
  </si>
  <si>
    <t>Very soft, perfumed with bright red cherry fruits, this is a lively rosÃ©, light and bright, lilting on the mouth, finishing with mineral acidity. Screw cap.</t>
  </si>
  <si>
    <t>Sobon Estate 2011 Old Vines Zinfandel (Amador County)</t>
  </si>
  <si>
    <t>Sobon's Old Vines Zinfandel is seamless in bright red fruit and soft tannins, with a tempered spiciness on the finish. A great value and go-to wine for a crowd, this is ideal to stock up on for outdoor gatherings, or just to get through the winter.</t>
  </si>
  <si>
    <t>Maipo Valley-Colchagua Valley</t>
  </si>
  <si>
    <t>Undurraga 2011 Aliwen Reserva Cabernet Sauvignon (Maipo Valley-Colchagua Valley)</t>
  </si>
  <si>
    <t>Roasted berry and cassis aromas are basic and familiar. The palate on this varietal Cabernet is grabby yet solid, with sweet, baked flavors of cassis, berry and chocolate. Hints of toast and darkness rise up on what amounts to a rubbery feeling finish.</t>
  </si>
  <si>
    <t>Artner 2015 Klassik GrÃ¼ner Veltliner (Carnuntum)</t>
  </si>
  <si>
    <t>Beautifully ripe notes of yellow pear, even floral overtones, dance above the glass. The palate unfolds in the same friendly, floral, light-footed fashion. Lightness, freshness and flavor are all reminiscent of a flower meadow in spring. A lovely, delicate wine with well-hidden depth.</t>
  </si>
  <si>
    <t>ChÃ¢teau Souverain 2014 Merlot (California)</t>
  </si>
  <si>
    <t>It's a treat to find a well-priced Merlot that has some gutsy tannin and dark fruit to go along with its sweeter flavors and mild texture. This wine has concentrated black cherry, clove and oak spice flavors, with a firm structure and lingering finish.</t>
  </si>
  <si>
    <t>Noble Vines 2015 446 Chardonnay (San Bernabe)</t>
  </si>
  <si>
    <t>The aromas on this widely available Delicato Family bottlingâ€”nectarine, chamomile and chalkâ€”are subtle but approachable. It's well hewn on the palate, with touches of butter, baking spice, poached Asian pear and wafts of smoke.</t>
  </si>
  <si>
    <t>Villa Canestrari 2014 Vigne di Sande  (Soave)</t>
  </si>
  <si>
    <t>Aromas of passion fruit and banana lead the nose. The simple palate offers tropical fruit and unripe apple alongside racy acidity.</t>
  </si>
  <si>
    <t>Jean-Claude Debeaune 2012 Domaine Pignard  (Beaujolais)</t>
  </si>
  <si>
    <t>Typically fresh and fruity, this strawberry-jelly flavored wine is light, ripe and soft. With fresh acidity and only a hint of tannins, it is ready to drink.</t>
  </si>
  <si>
    <t>Waterbrook 2014 MÃ©lange Founder's Red (Columbia Valley (WA))</t>
  </si>
  <si>
    <t>Merlot makes up 45% of this wine, with the rest Cabernet Sauvignon, Cabernet Franc, Sangiovese, Petit Verdot, Syrah, Zinfandel, and Tempranillo. Aromas of green herb, plum, freshly hewn wood and coffee are followed by smooth-drinking fruit and barrel flavors, with the tannins showing a touch of astringency.</t>
  </si>
  <si>
    <t>Comenge</t>
  </si>
  <si>
    <t>Comenge 2015 Familia Comenge Verdejo (Rueda)</t>
  </si>
  <si>
    <t>Comenge, which is headquartered in nearby Ribera del Duero, has branched out into Rueda with this lean, clean Verdejo that opens with citrus aromas and a tight mouthfeel. Stony tangerine and lemony flavors turn salty and briny on a light finish.</t>
  </si>
  <si>
    <t>Sauvion 2015  RosÃ© d'Anjou</t>
  </si>
  <si>
    <t>This is a fresh and crisp wine with touches of sweetness. Red fruits are combined with ripe apple and acidity to give a lively fruity wine. Drink now.</t>
  </si>
  <si>
    <t>ChÃ¢teau Maison Noble 2015 Red (Bordeaux Clairet)</t>
  </si>
  <si>
    <t>The wine has an orange-pink color and a palate packed with red fruits. It is lightly tannic and with a strawberry aftertaste.</t>
  </si>
  <si>
    <t>Girasole 2015 Pinot Blanc (Mendocino County)</t>
  </si>
  <si>
    <t>This wine is calm and cool. It tastes very smooth in texture and has soothing, simple fruit flavors and medium body.</t>
  </si>
  <si>
    <t>Wines &amp; Winemakers 2011 Samora Tinto Red (Tejo)</t>
  </si>
  <si>
    <t>A dark, ripe and fruity wine that is full of dense red-fruit aromas and spicy tannins. The palate offers ample freshness, with crisp, juicy red berry fruit up front. Drink now and until 2017.</t>
  </si>
  <si>
    <t>Lafazanis 2006 Roditis (Peloponnese)</t>
  </si>
  <si>
    <t>Elegant, light and easy to drink, this offers a nose of fresh citrus and clean, friendly flavors of lemon and spice on the palate. Uncomplicated and fun, it's a great summer wine that will pair perfectly with grilled fish or Asian cuisine.</t>
  </si>
  <si>
    <t>Loimer</t>
  </si>
  <si>
    <t>Loimer 2007 Lois GrÃ¼ner Veltliner (Kamptal)</t>
  </si>
  <si>
    <t>In the new wave of light, fresh GrÃ¼ner Veltliner, this charming, friendly wine is all lifted green fruits, crisply fresh, just touched by a structure of fresh apple skins. Screwcap.</t>
  </si>
  <si>
    <t>Caliterra 2014 Reserva Chardonnay (Casablanca Valley)</t>
  </si>
  <si>
    <t>Apple, melon, spice and briny aromas are more mellow than loud. This feels fresh and focused, but simple. Flavors of white peach, melon and nuts carry onto the finish, with a hint of popcorn flavor.</t>
  </si>
  <si>
    <t>ChÃ¢teau de la Roulerie 2014 Le Petit Chenin Chenin Blanc (Anjou)</t>
  </si>
  <si>
    <t>This fruity wine has fresh pineapple, peach and white fruit flavors. It is crisp and dry, with an attractive touch of honey. This would be a great partner with Asian foods.</t>
  </si>
  <si>
    <t>Michel Torino 2014 Cuma Made With Organic Grapes Cabernet Sauvignon (Cafayate)</t>
  </si>
  <si>
    <t>Aromas of blueberry and raspberry are floral and exotic, which is usual for Cafayate wines. This has a chunky, grapy mouthfeel and fruit-cake flavors of stewed berry and plum along with spice notes. A jammy feeling finish is low on structure.</t>
  </si>
  <si>
    <t>Cantina Santadi</t>
  </si>
  <si>
    <t>Cantina Santadi 2014 Villa Solais  (Vermentino di Sardegna)</t>
  </si>
  <si>
    <t>Delicate aromas of lemon blossom and orchard fruit come together in the glass. Made with 85% Vermentino and 15% Nuragus, this is soft and round, with ripe yellow apple, juicy peach and a mineral note. It's brightened by just enough fresh acidity.</t>
  </si>
  <si>
    <t>Acumen 2012 Pinot Noir (Central Coast)</t>
  </si>
  <si>
    <t>Damp sagebrush, strawberry syrup and rust greet the nose on this bottling by Terravant in Buellton. The palate shows pomegranate, black licorice and a orange-rind bitterness.</t>
  </si>
  <si>
    <t>Partnership Vineyards 2010 Sauvignon Blanc (Western Cape)</t>
  </si>
  <si>
    <t>An easy-pleasing and refreshing wine with ripe aromas of pineapple and guava alongside a citrus-infused grassy note, almost like fresh hops. Lightweight in the mouth with a brisk finish reminiscent of fleshy green apple slices.</t>
  </si>
  <si>
    <t>De Bortoli 2006 Deen de Bortoli Vat 1 Petite Sirah (South Eastern Australia)</t>
  </si>
  <si>
    <t>This is nominally a step up from De Bortoli's dB Selection Petite Sirah, but this fresh, directly fruity wine doesn't seem to offer much beyond jammy fruit. It's medium-bodied, with a crisp finish and just a hint of tannic structure. Drink nowâ€“2012.</t>
  </si>
  <si>
    <t>Misiones de Rengo 2009 Reserva Cabernet Sauvignon-Syrah (Rapel Valley)</t>
  </si>
  <si>
    <t>Meaty and roasted on the nose, with rubbery plum and blackberry aromas. This is a full-force wine with clacky, firm tannins and herbal flavors of cassis and dark berry. Finishes roasted, with an herbal character. Lively but coarse feeling.</t>
  </si>
  <si>
    <t>Piazzano</t>
  </si>
  <si>
    <t>Piazzano 2012 Rio Camerata  (Chianti)</t>
  </si>
  <si>
    <t>This Chianti has a fragrance of berry with a whiff of violet. The palate is soft and offers plump black cherry and raspberry with a note of nutmeg and clove. Not much complexity but it has savory flavors. Drink soon with cured meats or pecorino cheese.</t>
  </si>
  <si>
    <t>Tinta Barroca</t>
  </si>
  <si>
    <t>Quinta do Portal 2015 Tinta Barroca (Douro)</t>
  </si>
  <si>
    <t>This wine has structure and ripe black fruits. It is made to be drunk young, with plenty of berry fruits and soft tannins. Drink from 2019.</t>
  </si>
  <si>
    <t>Rascal 2014 Pinot Gris (America)</t>
  </si>
  <si>
    <t>Light aromas of freshly cut, slightly oxidized red apple lead to medium- to full-bodied fruit flavors. It goes down easy.</t>
  </si>
  <si>
    <t>Sierra Cantabria 2014 SelecciÃ³n  (Rioja)</t>
  </si>
  <si>
    <t>Earthy chocolaty slightly raisiny and murky aromas are not as fresh and popping as they could be. This high-acidity Tempranillo feels full and chewy, while herbal chocolaty red-fruit flavors are fiery on the finish.</t>
  </si>
  <si>
    <t>ChÃ¢teau Saint-Nabor</t>
  </si>
  <si>
    <t>ChÃ¢teau Saint-Nabor 2012 Domaine Saint Nabor Gris de Nabor RosÃ© (Gard)</t>
  </si>
  <si>
    <t>The bouquet of this rosÃ© is soft and delicate, with subtle notes of strawberry hull, watermelon rind and white-plum flesh. The mouthfeel is light, but with a slight roundness to the midpalate, with a lightly bitter-lime flavor that adds zip to the finish.</t>
  </si>
  <si>
    <t>A to Z 2013 Chardonnay (Oregon)</t>
  </si>
  <si>
    <t>Lively and loaded with citrus fruits, notably juicy orange, this is totally refreshing. Clean, crisp fruit dominates, along with zippy acidity. Drink now.</t>
  </si>
  <si>
    <t>Husch 2016 Chenin Blanc (Mendocino)</t>
  </si>
  <si>
    <t>Lightly sweet and very fruity, this wine is an easy-drinking, rather light-bodied choice for a picnic or for anyone with a sweet tooth.</t>
  </si>
  <si>
    <t>Montelvini</t>
  </si>
  <si>
    <t>Montelvini NV Brut  (Prosecco Treviso)</t>
  </si>
  <si>
    <t>Delicate scents of Rennet apple and Bartlett pear lead to the lively, somewhat lean palate. It's simple but also crisp and clean.</t>
  </si>
  <si>
    <t>Painted Wolf 2012 The Den Pinotage (Coastal Region)</t>
  </si>
  <si>
    <t>Herbal notes of black currant leaf and bramble lend depth to the black plum and cherry center of this wine. The palate boasts ripe dark-fruit flavors, with medium tannins and ample acidity that lends freshness to the finish. Drink now.</t>
  </si>
  <si>
    <t>Vinum 2014 Chenin Blanc (Clarksburg)</t>
  </si>
  <si>
    <t>The charms of this full-bodied wine are mainly in the substantial and viscous texture, while mild mineral and apricot flavors provide subtle backup. Far from being simply fruity, the style emphaizes the soothing, mouth-coating feel of the wine.</t>
  </si>
  <si>
    <t>Misiones de Rengo 2009 Reserva CarmenÃ¨re (Central Valley)</t>
  </si>
  <si>
    <t>A little sharp smelling, with earth, leafiness and rubbery aromas. In the mouth, it's round and fairly balanced, with juicy acidity and herbal-olive flavors along with blackberry. Dark and herbal on the finish.</t>
  </si>
  <si>
    <t>St. Christopher 2011 Piesporter GoldtrÃ¶pfchen SpÃ¤tlese Riesling (Mosel)</t>
  </si>
  <si>
    <t>Green herbs and leaves add freshness to an intense white-floral perfume on the nose of this energetically feminine spÃ¤tlese. It's ripe and lush, with stone fruit flavor intensified by whispers of bergamot and lemon acidity. Finishes just a shade off dry.</t>
  </si>
  <si>
    <t>Santa Ema 2015 Barrel Select 60/40 Cabernet Sauvignon-Merlot (Maipo Valley)</t>
  </si>
  <si>
    <t>Milk chocolate and brambly berry aromas leads to a jammy, reduced palate that doesn't come across as entirely dry. Saturated candied berry flavors finish sweet, chewy and a bit hot.</t>
  </si>
  <si>
    <t>Gerald Talmard</t>
  </si>
  <si>
    <t>Gerald Talmard 2016  MÃ¢con-Chardonnay</t>
  </si>
  <si>
    <t>While this wine is full, it has an indistinct character. A soft texture and only light fruitiness leave a dull impression.</t>
  </si>
  <si>
    <t>Larchago 2016 Viura (Rioja)</t>
  </si>
  <si>
    <t>Dilute melony aromas are slightly spoiled. This feels bland and unfocused. Modest white-fruit flavors are short and mildly bitter, while almond skin is the key flavor on a struggling finish.</t>
  </si>
  <si>
    <t>Alto 3</t>
  </si>
  <si>
    <t>Alto 3 2008 Reserve TorrontÃ©s (Argentina)</t>
  </si>
  <si>
    <t>Tropical and mild smelling, with vague aromas of melon and lychee. The palate is very sweet and sticky, as if some residual sugar had been left in the wine. Cloying late, and while it hints at higher quality, it comes across candied.</t>
  </si>
  <si>
    <t>Pazo Pondal</t>
  </si>
  <si>
    <t>Pazo Pondal 2015 Lenda AlbariÃ±o (RÃ­as Baixas)</t>
  </si>
  <si>
    <t>A briny-smelling nose is lacking in ripe appealing fruit. This feels pithy and oily, while bitter briny flavors come up short on fruit and friendliness. Pyrazines and bitterness control the finish.</t>
  </si>
  <si>
    <t>CVNE 2016 Cune Rosado (Rioja)</t>
  </si>
  <si>
    <t>Strained aromas are slightly volatile and vinegary. This feels chunky and lacking in shape. Bitter flavors are fruitless and a touch spoiled. The finish is not convincing.</t>
  </si>
  <si>
    <t>Frost Bitten</t>
  </si>
  <si>
    <t>Frost Bitten 2014 Ice Riesling (Yakima Valley)</t>
  </si>
  <si>
    <t>Aromas of white flowers, tangerine, honey and ginger are vibrant on this cryo-frozen wine. The flavors are sweet, tapering toward the finish.</t>
  </si>
  <si>
    <t>Milbrandt 2014 Traditions Riesling (Columbia Valley (WA))</t>
  </si>
  <si>
    <t>Aromas of peach and lime are followed by a sleek, crisp, off-dry palate with a long, lemony finish. A light spritz perks it up nicely.</t>
  </si>
  <si>
    <t>Chilcas 2010 Reserva Chardonnay (Maule Valley)</t>
  </si>
  <si>
    <t>Crisp apple aromas are light and minerally. Feels citrusy and lifted on the palate, with melon, apple and barrel spice flavors. Mildly oaked but not heavy on the finish, with a fresh overall approach.</t>
  </si>
  <si>
    <t>Cupcake 2014 Cabernet Sauvignon (California)</t>
  </si>
  <si>
    <t>Full bodied, dry and warmly fruity, this ripe-tasting and lush-textured wine has just enough tannin to add a little grip to each sip.</t>
  </si>
  <si>
    <t>Fattori 2016 Runcaris  (Soave)</t>
  </si>
  <si>
    <t>Exotic fruit, grapefruit and tomato vine scents follow through to the lean, lively palate, along with a hint of green melon. Racy acidity leaves a crisp, clean finish.</t>
  </si>
  <si>
    <t>Kate Radburnd</t>
  </si>
  <si>
    <t>Kate Radburnd 2015 Berry Burst RosÃ© (Hawke's Bay)</t>
  </si>
  <si>
    <t>This Merlot-based rosÃ© is a bit on the sweet side. It's juicy and simple, with red plum fruit that finishes with enough acidity for balance.</t>
  </si>
  <si>
    <t>ChÃ¢teau Le Grand Moulin</t>
  </si>
  <si>
    <t>ChÃ¢teau Le Grand Moulin 2012 Grande RÃ©serve  (Blaye CÃ´tes de Bordeaux)</t>
  </si>
  <si>
    <t>The wine is ripe and soft with a body of tannin that sits uneasily within this jammy character. The blend (Merlot 75%, Cabernet Franc 25%, Malbec 5%) was aged 30% in barrel and 70% in stainless steel tanks. It is unbalanced and likely to remain so.</t>
  </si>
  <si>
    <t>ChÃ¢teau de Beauregard-Ducourt 2011  Bordeaux</t>
  </si>
  <si>
    <t>Ripe and juicy, this smooth, simple wine is ready to drink. Juicy black currant fruits are polished by the wood aging.</t>
  </si>
  <si>
    <t>Entwine</t>
  </si>
  <si>
    <t>Entwine 2012 Pinot Gris (California)</t>
  </si>
  <si>
    <t>Refreshing but very reserved in flavor, this wine is clean and basic. With a watery color, neutral aromas and flavors, and medium body, the effect is unassuming.</t>
  </si>
  <si>
    <t>Moscatel GraÃºdo</t>
  </si>
  <si>
    <t>Casal do Conde 2012 Quinta da Arrancosa Moscatel GraÃºdo (Tejo)</t>
  </si>
  <si>
    <t>This wine comes from Moscatel GraÃºdo, the most fragrant of the Moscatel family. Certainly very perfumed, it's dry with attractive acidity, and a crisp, floral and lightly spicy character.</t>
  </si>
  <si>
    <t>Herdade de SÃ£o Miguel 2011 Ciconia The Reserva Red (Alentejano)</t>
  </si>
  <si>
    <t>A black-hued blend of Aragonez, Touriga Nacional and Trincadeira, this is powerful, rich and firmly packed with tannins as well as dense plum and wood flavors. Accents of spice and mint add complexity. The wine will benefit from 2â€“3 years of aging to soften and round out, but it's drinkable now.</t>
  </si>
  <si>
    <t>DFJ Vinhos 2011 Grand'Arte Shiraz (Lisboa)</t>
  </si>
  <si>
    <t>This pure Shiraz gives a wonderfully perfumed wine that is both spicy and packed with dark, dense fruits. Blackberries are supported by soft tannins and a touch of caramel from wood aging. It's solid, firm while also fruity and should age. Drink from 2016.</t>
  </si>
  <si>
    <t>Espuela del Gaucho 2012 Malbec (Mendoza)</t>
  </si>
  <si>
    <t>Herbal aromas bring a whiff of compost and leather. A wiry, dilute palate shows green tannins, while flavors of buttery, almost greasy oak and cranberry finish weedy and weakly.</t>
  </si>
  <si>
    <t>Les Hauts de Lagarde 2015 Made From Organically Grown Grapes  (Bordeaux Blanc)</t>
  </si>
  <si>
    <t>This is a delicious, ripe wine that is packed with apricot, apple and pear fruits. It is tangy and freshly fruity. The bright, rich fruit continues right through this wine that is ready to drink now.</t>
  </si>
  <si>
    <t>Pascual Toso 2012 Estate Bottled Malbec (Mendoza)</t>
  </si>
  <si>
    <t>Big, fresh, grapy aromas are the greeting on this nice but generic Malbec. The palate is plump and chunky yet bright and fruit-forward, with creamy flavors of dark plum and berry. A clean, focused, short finish functions as a good close.</t>
  </si>
  <si>
    <t>Argento 2008 Cabernet Sauvignon (Mendoza)</t>
  </si>
  <si>
    <t>Gaseous aromas include notes of animal, burnt meat and muddy earth. The palate is gummy and cloying, with sweet, syrupy flavors of candied fruit. Shows a weedy character and a jumbled persona.</t>
  </si>
  <si>
    <t>FranÃ§ois Lurton 2010 Hacienda Araucano Reserva Syrah (Lolol Valley)</t>
  </si>
  <si>
    <t>Full and rubbery on the nose, with berry, prune and foresty aromas. Quite tannic and biting on the palate, with espresso, stewed prune and bitterness to the flavor profile. Finishes hard and unyielding, with a lasting note of coffee-like bitterness.</t>
  </si>
  <si>
    <t>Maipe 2010 Andean Culture Malbec (Mendoza)</t>
  </si>
  <si>
    <t>Grassy red berry and plum aromas lead to a lean, somewhat high-acid palate with herbal, oaky flavors of raspberry and plum that don't last that long. Fresh and healthy feeling on the finish, but tasting more of oak and spice than fruit.</t>
  </si>
  <si>
    <t>Moschofilero-Chardonnay</t>
  </si>
  <si>
    <t>Domaine Gioulis 2015 Sofos The Wise One Moschofilero-Chardonnay (Peloponnese)</t>
  </si>
  <si>
    <t>This Moschofilero/Chardonnay blend feels a bit overwrought, with a boozy nose of vanilla, dried apricot and spice and flavors of citrus fruit and cedar. It also has a nice exotic character that will pair well with heartier fish dishes and cheese. Drink now.</t>
  </si>
  <si>
    <t>Georges Duboeuf 2015 Flower Label  (Beaujolais-Villages)</t>
  </si>
  <si>
    <t>From vines with an average age of 40 years old, this wine is the Duboeuf classic. It is soft, easy and fruity with its red fruits and gentle tannins. There is a dry edge to the wine, giving a touch of concentration. Drink this crisp wine now.</t>
  </si>
  <si>
    <t>Calmel &amp; Joseph</t>
  </si>
  <si>
    <t>Calmel &amp; Joseph 2015 Villa Blanche Chardonnay (Pays d'Oc)</t>
  </si>
  <si>
    <t>Delicate herbal accents add depth to the fruity tones of apple flesh, pear and white nectarine. The palate is surprisingly round and toasty, with rich baked apple and peach pit flavors that fall somewhat flat on the midpalate. Drink now.</t>
  </si>
  <si>
    <t>Jean-Luc and Paul Aegerter 2015 Les Enfants Terribles RosÃ© (Var)</t>
  </si>
  <si>
    <t>This is a really fresh wine with tight acidity and attractive red-berry fruit. It is light, with a hint of pepper from the Grenache in the blend and with forward acidity. Drink now.</t>
  </si>
  <si>
    <t>El Pensador 2010 The Thinker Garnacha (Campo de Borja)</t>
  </si>
  <si>
    <t>With slightly sharp, herbal red-fruit aromas, this representes the lighter side of Garnacha. In the mouth, it's choppy but fresh, while leafy flavors of plum, raspberry and peppery spice finish fiery and dry.</t>
  </si>
  <si>
    <t>Bougrier 2012  RosÃ© d'Anjou</t>
  </si>
  <si>
    <t>Typical, light and sweet rosÃ©, fruity with bright acidity and forward red fruits. Drink now. Screwcap.</t>
  </si>
  <si>
    <t>ViÃ±a Casas Patronales 2011 Reserva CarmenÃ¨re (Maule Valley)</t>
  </si>
  <si>
    <t>Major olive and charred aromas ride on top of herbal black-fruit scents. This is loud on the palate, with probing acidity and mild tannins. The flavor profile is herbal, with stewed plum and blueberry accounting for the fruit components. On the finish, this feels solid and tastes minty.</t>
  </si>
  <si>
    <t>Palazzone</t>
  </si>
  <si>
    <t>Palazzone 2014 Terre Vineate  (Orvieto Classico Superiore)</t>
  </si>
  <si>
    <t>Enticing aromas suggest white spring flower and peach. The bright palate offers nectarine zest, crunchy Granny Smith apple and wild herb alongside fresh acidity.</t>
  </si>
  <si>
    <t>Boeckel</t>
  </si>
  <si>
    <t>Boeckel 2015 Vieilles Vignes Sylvaner (Alsace)</t>
  </si>
  <si>
    <t>Scented impressions of ripe pear and aloe vera pervade this wine. The palate shows texture and more fruit than you might expect from slender Sylvaner. The finish is brisk, clean and taut.</t>
  </si>
  <si>
    <t>Ravoire et Fils 2014 Florette RosÃ© (Coteaux Varois en Provence)</t>
  </si>
  <si>
    <t>This attractive, light and fruity wine is made from grapes from different vineyards. It has the freshest fruit and a light, open texture that offers pleasant acidity and raspberry flavors. Drink now.</t>
  </si>
  <si>
    <t>Alba Roja</t>
  </si>
  <si>
    <t>Alba Roja 2014 White (Mendoza)</t>
  </si>
  <si>
    <t>Tropical fruit aromas are hanging in, while this blend of Chardonnay, Sauvignon Blanc and TorrontÃ©s feels drawn in. Slightly salty melon and apple flavors are showing a hint of oxidation. This finishes a bit dried out.</t>
  </si>
  <si>
    <t>Milbrandt 2012 Traditions Chardonnay (Columbia Valley (WA))</t>
  </si>
  <si>
    <t>This is a creamy, tasty, delicious wine, showing a rich mix of vanilla, lemon curd, peach and melon flavors. It coats the tongue generously and has an appealing purity.</t>
  </si>
  <si>
    <t>Potel-Aviron</t>
  </si>
  <si>
    <t>Potel-Aviron 2014  Beaujolais-Villages</t>
  </si>
  <si>
    <t>From 45-year-old Gamay vines, StÃ©phane Aviron created an open, fruity wine that has fresh cherry flavors cut with acidity and a dry edge of tannin. A smoky as well as juicy character adds interest and spice.</t>
  </si>
  <si>
    <t>Herdade dos Machados 2013 Morgado da Canita Red (Alentejano)</t>
  </si>
  <si>
    <t>A complex blend of four grapes, this wine is rich, rounded and ripe. There is a juicy character to it, with spice and some firm, extracted tannins in the background. At this stage, it is still too dry and tannic and the wine needs time for the black fruits to come forward. Drink from 2017.</t>
  </si>
  <si>
    <t>ChÃ¢teau Loumelat 2013  Bordeaux Blanc</t>
  </si>
  <si>
    <t>This Sauvignon Blanc is totally herbaceous and much too young to drink. Fruity, packed with citrus and with a floral aroma, it's juicy, crisp and needs until 2016 to calm down and round out.</t>
  </si>
  <si>
    <t>CodornÃ­u NV CuvÃ©e Raventos Sparkling (Cava)</t>
  </si>
  <si>
    <t>You'll find plenty to like in this bubbly. The aromas are very refined and Champagnesque, with toast, lees, vanilla, spice, charcoal and a waft of citrus. The flavors are similarly of toast and mineral. This is not a fruit-driven wine. It's a little rough around the edges; the bubbles are scoury, not refined. But the price is great, and it is a good value. Should be easy to find, with 90,000 cases produced.</t>
  </si>
  <si>
    <t>Finca Flichman 2013 Reserva Malbec (Mendoza)</t>
  </si>
  <si>
    <t>This is woodsy, spicy and narrow in its delivery of berry aromas. The palate is lively and shows acidic pick up. Full, generous berry flavors fade quickly then finish with a wave of minty, medicinal wood character.</t>
  </si>
  <si>
    <t>Smythe &amp; Renfield</t>
  </si>
  <si>
    <t>Smythe &amp; Renfield 2010 Sauvignon Blanc (Marlborough)</t>
  </si>
  <si>
    <t>This Marlborough Sauvignon Blanc is very easy to drink, if slightly lacking distinctiveness. Melon and fig flavors finish on a slightly grassy note, while the texture is plump and soft.</t>
  </si>
  <si>
    <t>La Vis 2000 Ritratti Chardonnay (Trentino)</t>
  </si>
  <si>
    <t>Rich, even a bit heavy, in the mouth, with canned corn, citrus and melon aromas and flavors that offer plenty of substance but less style.</t>
  </si>
  <si>
    <t>Casal da Coelheira 2012 Reserva White (Tejo)</t>
  </si>
  <si>
    <t>This rich, wood-aged wine abounds with spice and ripe pear, peach and mango fruits. The dense texture comes from aging on the lees for four months, adding to the richness and spicy character. Drink this wine now, but it will be better in 2015.</t>
  </si>
  <si>
    <t>ChÃ¢teau BÃ©lingard 2011 White (Bergerac Sec)</t>
  </si>
  <si>
    <t>Smooth and rounded, this has light acidity, with citrus and pear flavors and a crisp finish. It needs to age for a year longer to allow its textured character a chance to smooth out even more.</t>
  </si>
  <si>
    <t>ChÃ¢teau Ferry Lacombe</t>
  </si>
  <si>
    <t>ChÃ¢teau Ferry Lacombe 2016 Mira RosÃ© (MediterranÃ©e)</t>
  </si>
  <si>
    <t>This soft and lightly herbal wine has a smooth texture that brings out its ripe red fruit and plays down its acidity. That makes it easy to drink, rich and generous on the finish.</t>
  </si>
  <si>
    <t>Marisco Vineyards</t>
  </si>
  <si>
    <t>Marisco Vineyards 2016 The Ned Waihopai River Sauvignon Blanc (Marlborough)</t>
  </si>
  <si>
    <t>This medium-bodied Sauvignon Blanc is slightly leafy in style, but balances that with lush citrus fruit. The crushed tomato stalk and grapefruit come together in a dry, harmonious finish that's mainstream delicious. Drink now.</t>
  </si>
  <si>
    <t>Cala de' Poeti</t>
  </si>
  <si>
    <t>Cala de' Poeti 2013  Maremma Toscana</t>
  </si>
  <si>
    <t>Made with 50% Sangiovese, 30% Merlot and 20% Cabernet Sauvignon, this has aromas of blue flower and red berry. The easy-drinking palate offers black cherry, black currant and ground pepper while mellow tannins offer soft support. Drink soon.</t>
  </si>
  <si>
    <t>Hugl-Wimmer 2015 Hugl GrÃ¼ner Veltliner (NiederÃ¶sterreich)</t>
  </si>
  <si>
    <t>Green pear and balm-like hints of aloe vera appear first on the palate then are followed by softly spiced and slightly peppery citrus notes that also provide some welcomed texture. A lovely, easy-drinking GrÃ¼ner.</t>
  </si>
  <si>
    <t>Winzerkeller Andau 2015 GrÃ¼ner Veltliner (Burgenland)</t>
  </si>
  <si>
    <t>Hints of pear and white pepper are carried on a waft of zesty citrus. The palate is crisp, superclean and very juicy. It slips down far too easily and conjures up whole clouds of green and yellow pears. Drink soon.</t>
  </si>
  <si>
    <t>Zantho 2015 Welschriesling (Burgenland)</t>
  </si>
  <si>
    <t>Subdued citrus and crunchy apple unite in the fresh, easy-drinking palate that majors on the refreshing, appetizing aromas of Granny Smith apple with all their attendant, crisp freshness. Drink soonâ€”possibly at a party where light, easy wine makes conversation and laughter flow. The wonderfully clean finish makes you want more.</t>
  </si>
  <si>
    <t>Aveleda 2013 Alvarinho (Minho)</t>
  </si>
  <si>
    <t>Produced from Alvarinho grown in the southern Minho region, near the Douro Valley, this is a particularly crisp and fruity wine. Great streaks of acidity give it a fresh character. It needs to age a few months to round it out; drink from 2015.</t>
  </si>
  <si>
    <t>Companhia das Quintas 2012 Quinta do Cardo Red (Beira Interior)</t>
  </si>
  <si>
    <t>With its dark color and firm tannins, this dense wine from 2,000-foot-high vineyards belies its light alcohol to give rich structure. It is fresh as well, with black currant juiciness coming through the spice and structure. It's still young, juicy and needs to age. Drink from 2015.</t>
  </si>
  <si>
    <t>Zantho 2013 St. Laurent (Burgenland)</t>
  </si>
  <si>
    <t>The plummy, cherry-like fruit of St. Laurent and its soft, pliable, smooth nature are well captured here. This is a very juicy, easy-drinking rendition that would also work chilled. Drink soon.</t>
  </si>
  <si>
    <t>Muskat</t>
  </si>
  <si>
    <t>Zantho 2015 Muskat (Burgenland)</t>
  </si>
  <si>
    <t>Fragrant hints of white summer blossom also hold a riper, fruitier, almost tropical promise. The light palate is poised with lemony freshness and more of those enticing aromatic overtones. A perfect, light and utterly appetizing summer wine.</t>
  </si>
  <si>
    <t>Alta Luna 2015 Pinot Grigio (Vigneti delle Dolomiti)</t>
  </si>
  <si>
    <t>Scents of white spring flower and orchard fruit lead the nose on this lively white. The fresh, easy-drinking palate offers ripe green apple, peach and a juicy citrus note alongside tangy acidity.</t>
  </si>
  <si>
    <t>Santos &amp; Santos 2015 Quinta da Cidadoura Red (Lisboa)</t>
  </si>
  <si>
    <t>This blend of Syrah and Touriga Nacional is rustic with some hard tannins and intense acidity. Since it is still young, the wine could soften but it seems to be more about its structure than its fruit.</t>
  </si>
  <si>
    <t>Santi 2016 Infinito  (Bardolino Chiaretto)</t>
  </si>
  <si>
    <t>Aromas of orange blossom and wild berry lead the way. The bright simple palate is on the slender side, offering suggestions of strawberry and cherry alongside vibrant acidity.</t>
  </si>
  <si>
    <t>Vinihold 2016 Altimo Branco White (DÃ£o)</t>
  </si>
  <si>
    <t>The Encruzado and Malvasia blend is both fruity and intensely perfumed. It has a touch of lychee as well as crisper grapefruit. Drink the wine starting now.</t>
  </si>
  <si>
    <t>Cellers UniÃ³ 2015 Perlat Red (Montsant)</t>
  </si>
  <si>
    <t>This Garnacha-Carignan blend contains some Syrah as well and smells almost exclusively of clove and spice. On the palate, it's resiny and sticky, with overwrought clove and barrel spice flavors that dominate the finish.</t>
  </si>
  <si>
    <t>Zero One Vintners 2015 Copper Lily Sauvignon Blanc (Columbia Valley (WA))</t>
  </si>
  <si>
    <t>The aromas in this wine are light, with notes of herb, citrus and orange peel. The palate is dry and broad, with tart citrus flavors. Although appealing, it seems a bit generic.</t>
  </si>
  <si>
    <t>Quinta da Lixa 2016 Aromas das Castas Grande Escolha White (Vinho Verde)</t>
  </si>
  <si>
    <t>Half-and-half Alvarinho and Trajadura, the wine is dry, crisp and with just a touch of fizz. Grapefruit and lemon flavors mingle with softer apples to give a bright and lively wine that is just made for summer food. Drink now.</t>
  </si>
  <si>
    <t>Quinta dos MurÃ§as 2016 Assobio RosÃ© (Douro)</t>
  </si>
  <si>
    <t>This blend, with 50% Touriga Nacional, is deliciously crisp while also ripe. It has a softly tannic texture that gives it a zesty character. The aftertaste is bright and fruity.</t>
  </si>
  <si>
    <t>Torre Oria NV Brut Nature Vintage Sparkling (Cava)</t>
  </si>
  <si>
    <t>Gassy, bready apple aromas are dull and unfocused. This is flat in texture, with a low bubble bead. Flavors of yellow mustard, rhubarb and apple finish briny.</t>
  </si>
  <si>
    <t>ChÃ¢teau la Croix Blanche</t>
  </si>
  <si>
    <t>ChÃ¢teau la Croix Blanche 2013  Francs CÃ´tes de Bordeaux</t>
  </si>
  <si>
    <t>All dry tannin and bramble aromas, this wine is a tough proposition. FranÃ§ois Maurin and son Raphael handle the organic vineyards and wine fermented in stainless steel.</t>
  </si>
  <si>
    <t>Conde de Subirats NV Brut Sparkling (Cava)</t>
  </si>
  <si>
    <t>Scattered, dusty, yeasty aromas of mustard and apple are less than welcoming. This feels choppy and strained, with vanilla and white-fruit flavors.</t>
  </si>
  <si>
    <t>Zantho 2009 BlaufrÃ¤nkisch (Burgenland)</t>
  </si>
  <si>
    <t>With black cherry fruits, spice and a leathery character, this is a firm, tight wine. It does have plenty of fruit and acidity to go with the tannins. There's a chunky feel to it, the acidity waiting to come through on the finish.</t>
  </si>
  <si>
    <t>Alamos 2008 Chardonnay (Mendoza)</t>
  </si>
  <si>
    <t>Roll out the barrel as far as aromas go; it's got a lot of toast and popcorn. The palate is creamy and smooth, with apple, peach and a fairly high level of sweetness. Regular on the finish, with some leftover popcorn and spiced apple.</t>
  </si>
  <si>
    <t>Xanadu</t>
  </si>
  <si>
    <t>Xanadu 2007 Next of Kin Shiraz (Margaret River)</t>
  </si>
  <si>
    <t>A simple, fruity quaffer, this is almost confected in its rush of red currants and cherries, yet stays balanced thanks to crisp acidity and a clean, fresh finish. Drink it over the next year or two.</t>
  </si>
  <si>
    <t>PaxÃ¡ Wines 2009 Tinto Red (Algarve)</t>
  </si>
  <si>
    <t>Smoky, meaty aromas, with bacon flavors, bitter coffee and spice. It is rustic, its texture ragged around the edge. A wine that demands spicy barbecue food.</t>
  </si>
  <si>
    <t>una.wine 2015 BlaufrÃ¤nkisch (Burgenland)</t>
  </si>
  <si>
    <t>The nose already hints at juicy ripeness, while the palate makes the promise manifest with an explosion of ripe and juicy red and black-cherry flavors. This wine is easy and fruit-driven, bouncing exuberantly on the palate. It can be chilled and would be fun at picnics where a lively but not heavy red with just a little grip is just the ticket.</t>
  </si>
  <si>
    <t>Principe di Corleone</t>
  </si>
  <si>
    <t>Principe di Corleone 2015 Pollara Grillo (Sicilia)</t>
  </si>
  <si>
    <t>Delicate scents of lemon blossom, spring wild flower and citrus waft out of the glass. The vibrant, easygoing palate doles out nectarine, aromatic herb, white peach and a mineral note alongside bright acidity.</t>
  </si>
  <si>
    <t>Martinborough</t>
  </si>
  <si>
    <t>Kate Radburnd 2014 Vine Velvet Pinot Noir (Martinborough)</t>
  </si>
  <si>
    <t>This is somewhat generic and oaky, with its modest cherry fruit overwhelmed by baking spices, yet supple and superficially attractive. Drink now.</t>
  </si>
  <si>
    <t>Restivo 2011 Reserve Cabernet Sauvignon (Patagonia)</t>
  </si>
  <si>
    <t>Berry and cassis aromas turn more saucy with airing. This has a sticky mouthfeel with protruding acids, while flavors of plum and citrus finish short. This is good if you're looking for the basics.</t>
  </si>
  <si>
    <t>Domaine du Tariquet 2014 Chenin Blanc-Chardonnay (CÃ´tes de Gascogne)</t>
  </si>
  <si>
    <t>This wine combines the best of Chenin Blanc, with its nutty, terroir-driven character, and the round ripeness of Chardonnay. It is fruity and fresh with a smooth texture that is lifted by final acidity.</t>
  </si>
  <si>
    <t>Peconic Bay Winery</t>
  </si>
  <si>
    <t>Peconic Bay Winery 2001 Riesling (North Fork of Long Island)</t>
  </si>
  <si>
    <t>Review not available at this time.</t>
  </si>
  <si>
    <t>Tinto del Pais</t>
  </si>
  <si>
    <t>Pradorey 2000 Roble  (Ribera del Duero)</t>
  </si>
  <si>
    <t>Meaty in the nose, with leathery aromas. The fruit flavors are in the plum class, and there seems to be a poached-fruit element there as well. The finish feels hefty and disparate; it has no real direction. Which basically describes this wine. It's full and tannic, yet it doesn't seem to have a goal, much less a path to travel upon.</t>
  </si>
  <si>
    <t>Wagner 2010 Dry GewÃ¼rztraminer (Finger Lakes)</t>
  </si>
  <si>
    <t>While the concentrated flavors of peaches and sweet pears are pleasant, whiffs of smoke and toasted nuts lend a savory, rather atypical character to this dry GewÃ¼rz. It's dry and brisk, with soft, lemony acidity.</t>
  </si>
  <si>
    <t>Cave du Marmandais 2015 Richard 1er Red (CÃ´tes du Marmandais)</t>
  </si>
  <si>
    <t>The Abouriou, which forms a small part of the blend of this wine, is one of those many Southwest grapes that has been rescued from a sad decline. It adds a richly perfumed character to the Bordeaux blend in this grape. Attractive, with young tannins and ripe black fruits, it will age well. Drink from 2018.</t>
  </si>
  <si>
    <t>Marisco Vineyards 2016 The Ned Pinot RosÃ© (Marlborough)</t>
  </si>
  <si>
    <t>This unspecified rosÃ© blend of Pinot Noir and Pinot Gris offers bold cherry and cantaloupe aromas, some confected, bubblegum-like flavors and a clean, short finish.</t>
  </si>
  <si>
    <t>Lyeth 2012 Merlot (North Coast)</t>
  </si>
  <si>
    <t>An aroma like black pepper and turned earth leads to flavors that are more savory and smoky than fruity. This is a sturdy, fairly tannic and full-bodied wine that wants to pair with rich proteins.</t>
  </si>
  <si>
    <t>Cave de Cleebourg 2015 Prestige Riesling (Alsace)</t>
  </si>
  <si>
    <t>The peel of ripe pears paired with a soft lemon freshness characterizes this somewhat earthy wine. The earthiness becomes stronger on the dry palate but is brightened by lemony acidity and a clean-cut finish.</t>
  </si>
  <si>
    <t>DÃ£o Sul 2012 Casa de Santar Red (DÃ£o)</t>
  </si>
  <si>
    <t>The historic Santar estate is one of the oldest in the DÃ£o region. The estate wine is structured, mineral, dark in character and firm in tannins. At the same time, rich black fruits are waiting to burst out, bringing with them ripeness and balanced acidity. It's a serious wine for aging; drink from 2018.</t>
  </si>
  <si>
    <t>Pratsch 2013 RosÃ© (NiederÃ¶sterreich)</t>
  </si>
  <si>
    <t>This barely salmon-colored charmer offers citrus freshness in a delicate frame. It makes a light sundowner-sip and ideal apÃ©ritif.</t>
  </si>
  <si>
    <t>Hungerford Hill</t>
  </si>
  <si>
    <t>Hungerford Hill 2005 Fishcage Shiraz-Viognier (South Eastern Australia)</t>
  </si>
  <si>
    <t>A creamy-textured, medium-bodied wine, this entry-level offering from Hungerford Hill offers scents of coffee and mixed spices alongside earthier notes. Blackberry and pepper flavors fade slowly on the finish, revealing slightly dusty tanninsâ€”just enough to cut through the fat of a juicy hamburger.</t>
  </si>
  <si>
    <t>Salvatore Principe 2013 Last Call Sauvignon Blanc (Marlborough)</t>
  </si>
  <si>
    <t>A round, soft and easy-drinking Sauvignon Blanc, this wine offers an attractive blend of citrus fruit and pungent herbal notes. Drink now.</t>
  </si>
  <si>
    <t>Alamos 2013 TorrontÃ©s (Salta)</t>
  </si>
  <si>
    <t>A highly perfumed nose offers potent aromas of bath soap and lychee. The palate is chunky but kept on par by lively acidity. Lychee, melon and lemon flavors finish sweet yet briny. Drink now.</t>
  </si>
  <si>
    <t>Wagner 2010 Semi Dry Riesling (Finger Lakes)</t>
  </si>
  <si>
    <t>Exuberant and floral on the nose, this Riesling is intense and fruity on the palate, with concentrated apple-jelly and peach flavors. Brightened by lime-inflected acidity, the long finish extends with a delicious waxy streak.</t>
  </si>
  <si>
    <t>ChÃ¢teau Cap Saint-Martin</t>
  </si>
  <si>
    <t>ChÃ¢teau Cap Saint-Martin 2015  Blaye CÃ´tes de Bordeaux</t>
  </si>
  <si>
    <t>This wine is rich, spicy and full of black fruit. With solid tannins alongside its juicy black currant flavors, it's firm and will age well. Its density and richness are developing and will be best from 2020.</t>
  </si>
  <si>
    <t>Andean 2005 Finca La Escondida Reserva Cabernet Sauvignon (San Juan)</t>
  </si>
  <si>
    <t>Strident aromas of licorice, herbs, berries and mint make it interesting, while the palate is light and fresh, with raspberry and red currant flavors. There's not a lot of heft, extract or depth to the wine, but it's likable and unhindered by excess oak and such. Enjoyable due to its unchallenging simplicity.</t>
  </si>
  <si>
    <t>Antucura 2013 Intuition Malbec (Vista Flores)</t>
  </si>
  <si>
    <t>Cherry and berry aromas open this slick feeling Malbec. Sweet berry flavors are ripe, candied and medicinal. A candied flavor carries onto the finish, which darkens a bit at the end.</t>
  </si>
  <si>
    <t>Five Rows</t>
  </si>
  <si>
    <t>Five Rows 2014 Marmont Vineyards Chardonnay (Lodi)</t>
  </si>
  <si>
    <t>This wine has an unusually rich gold color, aromas like ripe pear, vanilla and nutmeg, and similar pastry and baking spice flavors plus that core of pear. A creamy texture and soft finish round it out nicely.</t>
  </si>
  <si>
    <t>Tall Poppy</t>
  </si>
  <si>
    <t>Tall Poppy 2005 Merlot - Cabernet Sauvignon - Shiraz Red (Murray-Darling)</t>
  </si>
  <si>
    <t>A medium-bodied red blend that will go with just about anything a weeknight meat-based dinner might entail, this wine offers hints of smoke and charred wood to go with plummy fruit and a tart, tangy finish. Drink now.</t>
  </si>
  <si>
    <t>ViÃ±a Ochotierras 2008 Reserva Cabernet Sauvignon (LimarÃ­ Valley)</t>
  </si>
  <si>
    <t>Slightly green and candied on the nose, but also showing vanilla and sweet cotton candy aromas. The palate is zesty and kind of jumpy, with wiry berry flavors in front of a hard finish. Has qualities but not a harmonious wine.</t>
  </si>
  <si>
    <t>Paul Blanck</t>
  </si>
  <si>
    <t>Paul Blanck 2013 Pinot Gris (Alsace)</t>
  </si>
  <si>
    <t>This perfumed wine is very aromatic and crisp. It's still young, not yet fully integrating the acidity, spiced fruits and mineral texture. Wait until 2016.</t>
  </si>
  <si>
    <t>Thurston Wolfe 2001 Pinot Gris-Viognier White (Columbia Valley (WA))</t>
  </si>
  <si>
    <t>The blend is 70% Pinot Gris and 30% Viognier. The Gris provides the fruit base, with pear/apple flavors; the Viognier adds some light lemon and citrus blossom accents. This is a big wine, bone dry.</t>
  </si>
  <si>
    <t>Yalumba 2015 The Y Series Viognier (South Australia)</t>
  </si>
  <si>
    <t>A terrific value, this offers a surprising amount of varietal character for the price. Ripe apricot and nectarine elements give a weighty impression on the palate, while grapefruit prolongs the warm, round finish. Drink now.</t>
  </si>
  <si>
    <t>Karl Kaspar 2015 Kabinett Riesling (Mosel)</t>
  </si>
  <si>
    <t>Spine tingling grapefruit acidity adds edge to this otherwise plump, juicy semi-dry Riesling. Sunny yellow plum and tangerine flavors are sunny but fresh, wrapping up briskly on the finish. Drink now through 2019.</t>
  </si>
  <si>
    <t>ChÃ¢teau de Genibon</t>
  </si>
  <si>
    <t>ChÃ¢teau de Genibon 2014 CuvÃ©e Prestige  (CÃ´tes de Bourg)</t>
  </si>
  <si>
    <t>As with several wines from Bourg, this has Malbec (20%) in the blend, a continuation of a long tradition. It adds maybe some extra tannins to this firm wine that is the chateau's top wine. Solid and dense, it is still maturing with black fruits and crisp acidity still right up front. Drink from 2018.</t>
  </si>
  <si>
    <t>Souverain</t>
  </si>
  <si>
    <t>Souverain 2010 Sauvignon Blanc (North Coast)</t>
  </si>
  <si>
    <t>This has grassy tones and tropical fruit flavors that'll pair with oysters and other shellfish just fine.</t>
  </si>
  <si>
    <t>Abiqua Wind 2011 Collier's Early Muscat (Willamette Valley)</t>
  </si>
  <si>
    <t>This has a sweet charm to it, with a rich lemon flavor. This would be fine as a light dessert wine with lemon cake.</t>
  </si>
  <si>
    <t>Les Vins BrÃ©ban 2016 Domaine la Colombe RosÃ© (Coteaux Varois en Provence)</t>
  </si>
  <si>
    <t>Close to the Sainte-Victoire mountain, this estate's vineyards run between 900 and 1,300 feet in elevation. That gives this attractive wine its cool feel. It is fruity while also having a tangy texture and fine acidity. The wine is well in balance and full of fruit.</t>
  </si>
  <si>
    <t>Tussock Jumper 2014 Sauvignon Blanc (Marlborough)</t>
  </si>
  <si>
    <t>Nectarine and fig notes mark the nose, while the palate is mellow and well-ripened, then delivers a refreshing citrusy kick on the long, grapefruit finish. Drink this medium-bodied wine over the next 6â€“9 months.</t>
  </si>
  <si>
    <t>Very ripe black cherries mix with the smell of roasted chestnuts. The ripeness of the fruit pervades the palate and downs it in lush softness. The tannins are equally pliable. There is just enough freshness to keep the balance. Drink soon.</t>
  </si>
  <si>
    <t>Yalumba 2016 Vermentino (South Australia)</t>
  </si>
  <si>
    <t>Made in a crisp linear style, this is picked at a modest level of ripeness. The result is a relatively low alcohol wine, but one that lacks generosity, instead offering one-dimensional notes of tart grapefruit that linger on the finish.</t>
  </si>
  <si>
    <t>Cheval Quancard 2016 Chai de Bordes RosÃ© (Bordeaux RosÃ©)</t>
  </si>
  <si>
    <t>This crisp and fruity blend is dominated by 80% Cabernet Sauvignon. The wine is bright with intense, refreshing acidity and a lively aftertaste. Drink now.</t>
  </si>
  <si>
    <t>Vinihold 2015 Altimo Red (Douro)</t>
  </si>
  <si>
    <t>The wine is full of acidity and with stalky fruit. There is a sharp edge that detracts from the otherwise fruity character of this light crisp wine. This is ready to drink now.</t>
  </si>
  <si>
    <t>ChÃ¢teau du Claouset 2016  Bordeaux Blanc</t>
  </si>
  <si>
    <t>With a yeasty aroma, this Vignobles Siozard wine is ripe with hints of yellow fruits as well as a smooth texture. It is soft, with just a final tang of acidity.</t>
  </si>
  <si>
    <t>ChÃ¢teau Vermont 2016  Bordeaux Blanc</t>
  </si>
  <si>
    <t>This is a green, grassy style of wine, with lively acidity, refreshing fruitiness and a mineral edge. The wine is ready to drink.</t>
  </si>
  <si>
    <t>Ventisquero 2007 Reserva Merlot (Maipo Valley)</t>
  </si>
  <si>
    <t>Fairly stemmy on the nose, with herbaceous aromas. The palate blends green notes and candied plum flavors, while the finish is basic and a bit hot and grating. Tastes like a mass-market wine.</t>
  </si>
  <si>
    <t>Peirano 2012 The Heritage Collection Old Vine Zinfandel (Lodi)</t>
  </si>
  <si>
    <t>Here is a big, friendly wine with plenty of sweet, spicy oak in the aromas and flavors, and an easygoing texture that's not too tannic or acidic. It shows smoky, almost sweet, toasted oak aromas and basically melts in your mouth like milk chocolate, which would make a good pairing.</t>
  </si>
  <si>
    <t>Georges Duboeuf 2014  Beaujolais-Villages</t>
  </si>
  <si>
    <t>Banana flavors spoil this otherwise attractive and fruity wine. A dry core of tannins is surrounded by creamed banana and red fruits. Drink now.</t>
  </si>
  <si>
    <t>Palo Alto 2007 Reserve Red (Maule Valley)</t>
  </si>
  <si>
    <t>Well oaked and smoky, with aromas of coffee, mocha, black olive and roasted fruits. The palate is lively and ripe, with pointed tannins and red-fruit flavors with black edges and olive. A compact, solid mix of Cabernet, CarmenÃ¨re and Syrah.</t>
  </si>
  <si>
    <t>Calcu 2007 Red (Colchagua Valley)</t>
  </si>
  <si>
    <t>Smooth fruit and olive aromas are red-tinted and nice, while the palate is juicy, upright and tight, with plum, cherry and beet-like flavors. The finish is a carry over from what comes before, and overall this registers as fresh but common. Cabernet Sauvignon (50%) with CarmenÃ¨re, Cab Franc and Petit Verdot.</t>
  </si>
  <si>
    <t>Four Sisters</t>
  </si>
  <si>
    <t>Four Sisters 2008 Sauvignon Blanc (South Eastern Australia)</t>
  </si>
  <si>
    <t>New Zealand Sauvignon Blanc is the leading imported wine in Australia, which has led domestic wineries to redouble their efforts at the variety. This bargain-priced example features fig and citrus notes underscored by a slight herbaceousness, even some red currant flavors. It's round in the mouth without being overly broad, ending with mouthwatering citrus flavors. Drink now.</t>
  </si>
  <si>
    <t>Georges Vigouroux 2016 Pigmentum Sauvignon Blanc (CÃ´tes de Gascogne)</t>
  </si>
  <si>
    <t>This is a warm and ripe style of Sauvignon Blanc. It has a crisp edge that is contrasted with the full white stone fruit and warm acidity. The fruitiness is intense, juicy and full of great final crispness.</t>
  </si>
  <si>
    <t>Waterbrook 2015 Melange Founder's White Blend White (Columbia Valley (WA))</t>
  </si>
  <si>
    <t>Vibrant aromas of pineapple, flowers, peach and lychee lead to an palate that leans sweeter than off dry. Stone-fruit flavors linger on the finish.</t>
  </si>
  <si>
    <t>DFJ Vinhos 2015 Scancio Reserva Alvarinho-Chardonnay White (Lisboa)</t>
  </si>
  <si>
    <t>Full and ripe, this is a lemon and crisp apple flavored wine. There is a hint of toast from the six months in barrel that also adds a little pepper. Fine acidity and a tangy texture suggests it could age. Drink this wine from 2017.</t>
  </si>
  <si>
    <t>Zantho 2015 Sauvignon Blanc (Burgenland)</t>
  </si>
  <si>
    <t>The nose promises creamy freshness with the telltale passion fruit notes of Sauvignon Blanc wrapped in a rounded, sunny palate which restrains aromas but delivers lime-zest refreshment and a very clean, satisfying finish.</t>
  </si>
  <si>
    <t>Undurraga 2012 Aliwen Reserva Cabernet Sauvignon-CarmenÃ¨re (Rapel Valley)</t>
  </si>
  <si>
    <t>Earthy, rubbery blackberry aromas become more clean and open the longer this sits. Firm tannins create a strong but fair palate, while licorice, mint and spice notes sit on top of generic berry flavors. Weight and heat are noticeable on the finish.</t>
  </si>
  <si>
    <t>Bouvet-Ladubay</t>
  </si>
  <si>
    <t>Bouvet-Ladubay NV RosÃ© Excellence Brut Sparkling (Vin Mousseux)</t>
  </si>
  <si>
    <t>Dominated by Cabernet Franc, this is a pretty, pink, perfumed wine. It's light and fresh, crisply fragrant with wild strawberries. The acidity is balanced, integrated into the open, soft texture. The wine is ready to drink.</t>
  </si>
  <si>
    <t>Cantina Produttori Cortaccia</t>
  </si>
  <si>
    <t>Schiava</t>
  </si>
  <si>
    <t>Cantina Produttori Cortaccia 2013 Sonntaler Grauvenatsch Schiava (Alto Adige)</t>
  </si>
  <si>
    <t>Aromas suggest wildflower and woodland berry. The fruity palate delivers crushed wild cherry, strawberry and a tangerine note alongside bright acidity. Drink soon.</t>
  </si>
  <si>
    <t>Yvon Mau 2006 ChÃ¢teau Ducla  (Bordeaux SupÃ©rieur)</t>
  </si>
  <si>
    <t>Ripe and fruity, touched by mint with some good balancing tannins and acidity. A fine, firm and also juicy wine, with a warm texture.</t>
  </si>
  <si>
    <t>Naia 2009 Ducado de Altan Verdejo (Rueda)</t>
  </si>
  <si>
    <t>Lime, citrus and other pungent aromas get it off to a good start, while the palate is wet and fresh, with clean, familiar grapefruit, lime and nectarine flavors. Lighter and less concentrated than Naia, but still a very good Verdejo for the price.</t>
  </si>
  <si>
    <t>Maray</t>
  </si>
  <si>
    <t>Maray 2013 Reserva Sauvignon Blanc (LimarÃ­ Valley)</t>
  </si>
  <si>
    <t>There's a pickled scent, but no fruit on the nose. This is pinched on the palate, with underripe, nutty, oily flavors of spent white fruits and bitterness.</t>
  </si>
  <si>
    <t>Willm 2009 RÃ©serve Riesling (Alsace)</t>
  </si>
  <si>
    <t>Crisp and steely, touched by white perfumes and intense acidity, this is a wine with a sharp blade of flavors that cut through the texture. Apples, citrus and kumquat all blend attractively together.</t>
  </si>
  <si>
    <t>Obalo</t>
  </si>
  <si>
    <t>Obalo 2009  Rioja</t>
  </si>
  <si>
    <t>Dark, smoky, heavily oaked and resiny, with aromas of char, leather and burnt toast. The palate is big and forceful, with a lot of oak character and also snappy blackberry, plum and buttery flavors. Modern and creamy, with enough quality fruit to back things up.</t>
  </si>
  <si>
    <t>Burgo Viejo 2012 Crianza  (Rioja)</t>
  </si>
  <si>
    <t>Oaky aromas of raspberry and currant come with notes of animal fur, lemon peel and shoe polish. This feels lively and not too heavy, with pointy, almost lemony raspberry and plum flavors that finish herbal, dry, medicinal and oaky. Drink this fresh, wiry Rioja through 2018.</t>
  </si>
  <si>
    <t>Colosi 2013 Red (Terre Siciliane)</t>
  </si>
  <si>
    <t>Made with Nero d'Avola and other Sicilian grapes, this offers fruity aromas of dark berry and a whiff of dark spice. The straightforward palate shows ripe black cherry and blackberry while notes of ground black pepper add interest. It's easy drinking so enjoy soon.</t>
  </si>
  <si>
    <t>Curto 2015 Poiano Inzolia (Terre Siciliane)</t>
  </si>
  <si>
    <t>Delicate aromas recalling exotic fruit and citrus lead the way. The fresh, straightforward palate offers lime and peach while a white almond note signals the close.</t>
  </si>
  <si>
    <t>Pierre Sparr</t>
  </si>
  <si>
    <t>Pierre Sparr 2014 One White (Alsace)</t>
  </si>
  <si>
    <t>Soft and spicy honeysuckle notes hover pleasantly. The palate shows the same aromatic overtones and has a sprightly freshness. The finish is dry and lively. Drink soon.</t>
  </si>
  <si>
    <t>Principe di Corleone 2015 Gocce di Luce Nero d'Avola (Sicilia)</t>
  </si>
  <si>
    <t>Made with red grape Nero d'Avola and vinified as a white wine, this opens with aromas of white lilac, orchard fruit and cherry blossom. The vibrant palate offers white cherry, apple and nectarine zest alongside tangy acidity.</t>
  </si>
  <si>
    <t>Taba</t>
  </si>
  <si>
    <t>Taba 2015 F  (Falanghina del Sannio)</t>
  </si>
  <si>
    <t>Straightforward and fresh, this opens with aromas of jasmine and exotic fruit. The round, juicy palate is reminiscent of citrus, pineapple and pear while a note of bitter almond adds interest.</t>
  </si>
  <si>
    <t>Eola Hills 2010 Pinot Gris (Oregon)</t>
  </si>
  <si>
    <t>This is a straightforward, clean, fruity wine, with a green apple flavor.</t>
  </si>
  <si>
    <t>Shooting Star 2007 Blue Franc BlaufrÃ¤nkisch (Washington)</t>
  </si>
  <si>
    <t>This opens with lots of spice, tart and light red fruits and some strongly herbal tannins. There is a big wash of sweet baking spice, source unknown, that offsets the stemmy and herbal quality of the fruit.</t>
  </si>
  <si>
    <t>Arbor Hill</t>
  </si>
  <si>
    <t>Arbor Hill 2009 Riesling (Finger Lakes)</t>
  </si>
  <si>
    <t>There's nothing subtle about the powerful elderflower, jasmine tea and ripe melon aromas that perfume this heady Riesling. It's made in a ripe, off-dry style but finishes surprisingly dry. An interesting wine, but the aromatics may be a bit dizzying.</t>
  </si>
  <si>
    <t>Heron Hill 2008 Semi-Sweet Riesling (New York)</t>
  </si>
  <si>
    <t>Mouthwatering, high-toned acidity and a pleasant lemon-lime bitterness keeps the honeyed apple characteristics of this semisweet style Riesling in balance. Elegant mineral and petrol notes lead to a lingering, puckery finish.</t>
  </si>
  <si>
    <t>Loxarel</t>
  </si>
  <si>
    <t>Loxarel 2007 ops Red (PenedÃ¨s)</t>
  </si>
  <si>
    <t>Raisiny, heavy stuff made from a mix of Tempranillo, Cabernet Sauvignon and Merlot. It's thick and awkward, with molasses on the nose then tomato, plum and herbal flavors. Lacks balance and mouthfeel while pouring on the weight.</t>
  </si>
  <si>
    <t>Borges 2012 Quinta da Soalheira Red (Douro)</t>
  </si>
  <si>
    <t>A fruity style of Douro wine, perhaps missing the tannins but with generous black fruits and ripe berry flavors. Acidity and a streak of minerality combine to give the final tight texture. Drink now.</t>
  </si>
  <si>
    <t>ChÃ¢teau de Trousse</t>
  </si>
  <si>
    <t>ChÃ¢teau de Trousse 2012  Blaye CÃ´tes de Bordeaux</t>
  </si>
  <si>
    <t>Alain and CÃ©line Vidal's second brand (they also own ChÃ¢teau Dubraud) is a fruity blend of Merlot (60%), Cabernet Sauvignon (25%) and Cabernet Franc (15%) although the smoky wood flavors also have an important place. Red berries and black currants partner with acidity and firm tannins. The wine is still developing so drink from 2016.</t>
  </si>
  <si>
    <t>Tall Poppy 2006 Unwooded Chardonnay (South Eastern Australia)</t>
  </si>
  <si>
    <t>On the same quality level as its wooded counterpart, this Chardonnay shows modestly intense aromas, but plenty of pear and melon flavor. Easy to drink.</t>
  </si>
  <si>
    <t>Chateau Ste. Michelle 2003 Syrah (Columbia Valley (WA))</t>
  </si>
  <si>
    <t>This is a pretty late release for such an inexpensive wine, but its hard, reductive shell may be the reason it's been held back for so long. Herbs and spices drift up from the glass, along with peppery raspberry fruit. But overall it's a tough nut to crack, and should be decanted well in advance.</t>
  </si>
  <si>
    <t>Nobilo</t>
  </si>
  <si>
    <t>Nobilo 2006 Regional Collection Chardonnay (East Coast)</t>
  </si>
  <si>
    <t>Nicely rendered Chard at a reasonable price, this easy-to-drink wine keeps the oak influence understated, bolstering its pear, melon and pineapple fruit with subtle shadings of spice and toast. Clean and fresh on the finish.</t>
  </si>
  <si>
    <t>Charles de FÃ¨re</t>
  </si>
  <si>
    <t>Charles de FÃ¨re NV RÃ©serve Blanc de Blancs Brut Sparkling (Vin Mousseux)</t>
  </si>
  <si>
    <t>This smooth, creamy wine is attractively fruity with pleasant white fruit and almond flavors. The palate is soft, finishing with a hint of caramel.</t>
  </si>
  <si>
    <t>Wines &amp; Winemakers 2012 Samora RosÃ© (Tejo)</t>
  </si>
  <si>
    <t>A fruity and aromatic wine that is a blend of Syrah and CastelÃ£o. It has bright red fruits and a soft, ripe character. Berries and acidity complement the round finish.</t>
  </si>
  <si>
    <t>Berberana 2011 ViÃ±a Alarde  (Rioja)</t>
  </si>
  <si>
    <t>This a touch rusty in color for such a youngster. Wiry aromas come with a note of red licorice candy, while the palate is snappy and on the acidic side. Raspberry is the lead flavor, while the finish is fresh and juicy.</t>
  </si>
  <si>
    <t>MarquÃ©s de la Concordia 2014 Vega de la Reina Verdejo (Rueda)</t>
  </si>
  <si>
    <t>Grapefruit and other citrusy aromas come with a dusty note. This shows peachy weight, then leesy flavors of stone fruits and mango that are soft and lightly oxidized.</t>
  </si>
  <si>
    <t>Espuela del Gaucho 2010 Malbec (Mendoza)</t>
  </si>
  <si>
    <t>Light berry aromas mix with brine, cumin and sweet spice on the nose. In the mouth, it's rather lean and juicy, with sharp acidity creating fresh red berry flavors and tang. Turns more piercing and citrusy the longer it airs out.</t>
  </si>
  <si>
    <t>ChÃ¢teau Beauregard-Ducourt</t>
  </si>
  <si>
    <t>ChÃ¢teau Beauregard-Ducourt 2010 RosÃ© (Bordeaux RosÃ©)</t>
  </si>
  <si>
    <t>Light, fresh, raspberry-flavored wine, with a hint of spice and great lines of acidity. The wine is fruity, delicious.</t>
  </si>
  <si>
    <t>Valentin Bianchi 2010 Sauvignon Blanc (Mendoza)</t>
  </si>
  <si>
    <t>Neutral on the nose, with a touch of white fruit essence peeking through. The palate is easygoing and slightly lemony, with lemon-lime flavors and tropical overtones. Finishes sweet and bland.</t>
  </si>
  <si>
    <t>VinEcol 2010 made with organic grapes Malbec (Mendoza)</t>
  </si>
  <si>
    <t>Opens with jammy aromas but it's also stewed and stalky. The palate is resiny and tannic, which means it's grabby. Tastes a bit leafy and burnt, with spiced, roasted red plum flavors. Offers mostly oak spice and heat on the finish.</t>
  </si>
  <si>
    <t>Stephen Vincent 2012 Chardonnay (Sonoma County)</t>
  </si>
  <si>
    <t>Baked pear and ripe tropical guava and papaya muddle their way between high-toned aspects of lemon and sheer acidity, which veers into sour territory on the finish. The dueling personalities give this wine a sense of imbalance.</t>
  </si>
  <si>
    <t>Parducci 2011 Small Lot Blend Chardonnay (Mendocino County)</t>
  </si>
  <si>
    <t>A lush, crisp Chardonnay from a cool-ish vintage that tastes most specifically of green apple with a tropical twist on the finish.</t>
  </si>
  <si>
    <t>Roquevale 2011 Tinto da Talha Red (Alentejano)</t>
  </si>
  <si>
    <t>This is a firm and serious wine, with dark tannins behind the rich black fruit tones. The solid structure is likely to smooth out with time to give a ripe and juicy wine. Drink from 2015.</t>
  </si>
  <si>
    <t>La Noble</t>
  </si>
  <si>
    <t>La Noble 2009 Merlot (Vin de Pays d'Oc)</t>
  </si>
  <si>
    <t>Concentrated aromas of blackberry, cherry and mashed fig abound, while flavors of black plum skins dominate the palate and coat the mouth with a firm texture. Medium tannins linger on the finish alongside a hint of roasted cocoa nib.</t>
  </si>
  <si>
    <t>Four Degrees of Riesling</t>
  </si>
  <si>
    <t>Four Degrees of Riesling 2009 1st Degree Riesling (Seneca Lake)</t>
  </si>
  <si>
    <t>The second in Three Brothers' series of four Rieslings, this wine would be more accurately described as semisweet. There's a familiar hint of fennel and petroleum on the nose here, contrasted by a bright lemon-honey sweetness and hints of grapefruit.</t>
  </si>
  <si>
    <t>Four Degrees of Riesling 2009 2nd Degree Riesling (Seneca Lake)</t>
  </si>
  <si>
    <t>Third in Three Brothers' series of four Rieslings, this bottling is accurately labeled as semi-sweet, although certainly sweeter than the 1st Degree. There's a consistency through the series with a savory nose of anise, fennel and petroleum. The mouth is full of ripe fruitâ€”this time juicy honeydew and tangerinesâ€”and a hint of jasmine tea that adds astringency to the finish.</t>
  </si>
  <si>
    <t>Sheldrake Point 2002 Dry Riesling (Finger Lakes)</t>
  </si>
  <si>
    <t>Another "dry" Riesling that's not quite dry, this one starts off with spiced pears and hints of peaches that seem a bit soft at first, then turn gradually tarter and more focused on the finish.</t>
  </si>
  <si>
    <t>Banear</t>
  </si>
  <si>
    <t>Banear 2001 Pinot Grigio (Friuli Grave)</t>
  </si>
  <si>
    <t>Starts off with fresh but simple aromas of apple wedges, greens and limes, but shows altogether more interesting flavorsâ€”the apple and citrus are complemented by hints of oil or shale. Turns minerally on the finish.</t>
  </si>
  <si>
    <t>Cantina Tramin</t>
  </si>
  <si>
    <t>Cantina Tramin 2002 Pinot Bianco (Alto Adige)</t>
  </si>
  <si>
    <t>A full, rich, concentrated wine, with fat, ripe fruit and a touch of acidity. Big and powerful, it has a fresh, clean aftertaste.</t>
  </si>
  <si>
    <t>Raffy</t>
  </si>
  <si>
    <t>Raffy 2013 Terroir TorrontÃ©s (Salta)</t>
  </si>
  <si>
    <t>Lychee and tropical fruit aromas are heavy and rubbery. Ditto the palate, which weighs in soft. Generic tropical flavors of lychee and papaya are mellow at best and finish with bitterness.</t>
  </si>
  <si>
    <t>Alamos 2012 Chardonnay (Mendoza)</t>
  </si>
  <si>
    <t>Apple and tropical fruit aromas are mild. This feels round, creamy and soft, with moderate acidity. Flavors of walnut, banana, melon and vanilla finish creamy, without much follow through.</t>
  </si>
  <si>
    <t>SchrÃ¶der &amp; SchÃ¿ler 2013 La Croix Barton  (Bordeaux Blanc)</t>
  </si>
  <si>
    <t>The wine is fruity, crisp and herbaceous. Everything is in place for an attractive, ready-to-drink wine, all fruit and with only a light texture.</t>
  </si>
  <si>
    <t>Parducci 2014 Small Lot Blend Chardonnay (Mendocino County)</t>
  </si>
  <si>
    <t>Nicely balanced, full of tasty fruit flavors, and accented by light vanilla and nutmeg, this is a seamless wine that has lots of appeal. At this reasonable price, it will make a great go-to choiceâ€”the kind to stock by the case.</t>
  </si>
  <si>
    <t>ChÃ¢teau Magondeau</t>
  </si>
  <si>
    <t>ChÃ¢teau Magondeau 2016 RosÃ© (Bordeaux RosÃ©)</t>
  </si>
  <si>
    <t>Olivier Doujon made only 7,000 bottles of this 100% Merlot at the family estate in Fronsac. Rounded and ripe, this is a full-bodied wine with great fruitiness and attractive acidity. Well balanced, it offers red-cherry flavors with an edge of pepper. Drink the wine now.</t>
  </si>
  <si>
    <t>Chateau Ste. Michelle 2000 Chardonnay (Columbia Valley (WA))</t>
  </si>
  <si>
    <t>A big and friendly wine, with plenty of forward fruit mingling flavors of citrus, apples and pears. There is a nice blast of vanilla too, the only obvious sign of new oak aging, but the impression overall is of crisp, clean elegance. Best Buy.</t>
  </si>
  <si>
    <t>Penmara 2000 Reserve Chardonnay (New South Wales)</t>
  </si>
  <si>
    <t>A big step up from the â€œregularâ€ Chardonnay, this is riper, richer and longer. Buttered toast and tropical-fruit flavors, a rich, textured mouthfeel and a smooth, easy finish make this a very enjoyable drink.</t>
  </si>
  <si>
    <t>Aconcagua</t>
  </si>
  <si>
    <t>Chardonnay-Semillon</t>
  </si>
  <si>
    <t>Aconcagua 2006 Chardonnay-Semillon (Mendoza)</t>
  </si>
  <si>
    <t>Gold in color and heavy, with melony aromas and citrusy, melony flavors that end fast and veer toward bitter. Quite heavy and seemingly on the fade; there aren't many reasons to go here, chief among them the weird blend of Chardonnay and SÃ©millon.</t>
  </si>
  <si>
    <t>Quinta da Ribeirinha 2016 ArdÃ³sia Branco White (Tejo)</t>
  </si>
  <si>
    <t>A fruity blend of FernÃ£o Pires and Arinto, the two most familiar white grapes of the region, this wine is soft and creamy. The acidity and the green fruits are already refreshing. Drink now.</t>
  </si>
  <si>
    <t>Domaine de Caseneuve</t>
  </si>
  <si>
    <t>Domaine de Caseneuve 2014 RosÃ© (CÃ´tes de Provence)</t>
  </si>
  <si>
    <t>The pale, pink-gray color indicates how light this wine is. It does have attractive red fruits, crisp acidity and a refreshing shot of green apples, all packaged in a dancing, buoyant body. Drink now.</t>
  </si>
  <si>
    <t>Bouchard AÃ®nÃ© &amp; Fils</t>
  </si>
  <si>
    <t>Bouchard AÃ®nÃ© &amp; Fils 2012 Nouveau  (Beaujolais)</t>
  </si>
  <si>
    <t>This is classic and fun, bold and fruity, with weight coming from the firm tannins. Pair this with food.</t>
  </si>
  <si>
    <t>Albert Bichot 2012 Nouveau  (Beaujolais-Villages)</t>
  </si>
  <si>
    <t>For a wine meant to be consumed now, this is almost too tannic. It has bright fruit and a flavor of black currant skin, plus a dry, tannic core.</t>
  </si>
  <si>
    <t>Leonard Kreusch 2013 Bernkasteler KurfÃ¼rstlay Kabinett Riesling (Mosel)</t>
  </si>
  <si>
    <t>Sunny tangerine acidity and white peach flavors brighten this earthy, smoky Riesling. Off dry, brisk and finely textured, it's a refreshing, yet juicy sip. Drink now.</t>
  </si>
  <si>
    <t>Lorgeril</t>
  </si>
  <si>
    <t>Lorgeril 2005 La Combe Des Oliviers Red (CorbiÃ¨res)</t>
  </si>
  <si>
    <t>Starts off with a bit of a sweaty funk that soon blows off and allows more pleasant notes of bay leaves, thyme, red currant and rhubarb to come through. A touch sanguine and mulchy in the mouth with lighter body and acidity.</t>
  </si>
  <si>
    <t>Aresti 2007 Estate Selection Sauvignon Blanc (CuricÃ³ Valley)</t>
  </si>
  <si>
    <t>Plump but wholly generic, with semisweet aromas that are neither here nor there. The palate is round, with adequate to good mouthfeel. And the flavors of citrus are solid but kind of pithy and bitter. A full, chunky wine with virtues as well as some flaws. Drink right away for best results.</t>
  </si>
  <si>
    <t>Prinz Salm</t>
  </si>
  <si>
    <t>Prinz Salm 2007 P2 Two Princes Riesling (Nahe)</t>
  </si>
  <si>
    <t>Medium in body yet with a slightly viscous texture, this entry-level offering shows some petrolly minerality and mirabelle plum tartness. It's a solid effort, just lacks the vivacious, forward fruit you might expect in a young Riesling.</t>
  </si>
  <si>
    <t>La Cruz</t>
  </si>
  <si>
    <t>La Cruz 2009 Sauvignon Blanc (Leyda Valley)</t>
  </si>
  <si>
    <t>Aromas of grapefuit blend with green, vegetal notes of asparagus. The palate is pliant and easy, with mango, citrus and green bean flavors. Doesn't commit to being green and vegetal or blaring and citric; falls in between.</t>
  </si>
  <si>
    <t>Dante Robino</t>
  </si>
  <si>
    <t>Dante Robino 2007 Malbec (Mendoza)</t>
  </si>
  <si>
    <t>Smoke and earth notes vie with leather, olive, herbal scents and baked fruit aromas prior to a syrupy, sweet and cloying berry fruit palate. Lacks drive and spine as it comes across heavy, and the finish is syrupy and herbal, with a rubbery bite at the end.</t>
  </si>
  <si>
    <t>GarciarÃ©valo</t>
  </si>
  <si>
    <t>GarciarÃ©valo 2014 Casamaro Verdejo (Rueda)</t>
  </si>
  <si>
    <t>Pungent, briny aromas of sweaty citrus and green herbs are typical of the variety, while this feels fresh on the palate. Lime, lettuce and tarragon flavors end short, with modest acidity. Drink immediately.</t>
  </si>
  <si>
    <t>Raiza 2008 Crianza  (Rioja)</t>
  </si>
  <si>
    <t>At first this is lactic and heavy, but later it becomes charred and toasty. Its feel is full, round and fairly smooth, with baked plum, berry, vanilla and chocolate flavors. The finish is toasty and solid. Good for a 50,000-case production.</t>
  </si>
  <si>
    <t>Ca'Ronesca 2014 Pinot Grigio (Collio)</t>
  </si>
  <si>
    <t>Apple, citrus and yellow floral aromas are what hits the nose first. Them they carry over to the simple, zesty palate along with green pear and a note of bitter nut. Bracing acidity generates a clean finish.</t>
  </si>
  <si>
    <t>Larchago 2014 Tinto Joven  (Rioja)</t>
  </si>
  <si>
    <t>Minerally plum and raspberry aromas come with latex and Band-Aid notes. This feels tannic, loud and high in acidity. Rubber and iodine flavors come in front of plum and raspberry fruit, while the finish is juicy and fresh, but drawing.</t>
  </si>
  <si>
    <t>CormÃ²ns 2014 Sauvignon (Collio)</t>
  </si>
  <si>
    <t>Delicate scents of white flower and stone fruit emerge on this brisk white. The slender, racy palate shows grapefruit, citrus zest, slate and a note of crushed herb.</t>
  </si>
  <si>
    <t>Herdade do EsporÃ£o 2010 2 Duas Castas Gouveio-Verdelho White (Alentejano)</t>
  </si>
  <si>
    <t>A blend of Gouveio and Verdelho, this is a spicy, perfumed wine that has fine, lively acidity to go with its honey, lemon and pear flavors. To drink now, although the mineral edge suggests aging potential.</t>
  </si>
  <si>
    <t>Anakena 2011 Single Vineyard Plot: AnÃ­s Sauvignon Blanc (Leyda Valley)</t>
  </si>
  <si>
    <t>More neutral than fruity or pungent, with vivacity and minerality on the bouquet. Feels lifted, medium-bodied and citrusy, with lime, tarragon, wet stone and green apple flavors. Level and chiseled on the finish.</t>
  </si>
  <si>
    <t>ManiÃ±a 2009 Cabernet Sauvignon (Central Valley)</t>
  </si>
  <si>
    <t>Rubber and black fruits carry the standard nose, then comes a zesty palate with upfront acids and related zingy berry fruit flavors. Despite a touch of scour, this  brings freshness and a clean, tasty fruit level. Perfectly good for Central Valley Cabernet.</t>
  </si>
  <si>
    <t>Marcolino Sebo 2010 QP Colheita Seleccionada Red (Alentejano)</t>
  </si>
  <si>
    <t>It's unclear why this wine's bottle has to be so heavy. After all, the wine inside is ripe, fruity and very ready to drink, certainly not for aging. Black fruits have matured into a leather texture and smoky flavors. The wine is ripe and full in the mouth with just a touch of pepper at the end from alcohol. Drink now.</t>
  </si>
  <si>
    <t>Baron Herzog 2013 Cabernet Sauvignon (Paso Robles)</t>
  </si>
  <si>
    <t>From the kosher winery in Oxnard comes this bottling. Black rocks, dust, black cherry and tart plum skin aromas show on the nose. Flavors are primary and lean once sipped, with Concord grape and grapeseed elements as well as woody elderberry, pencil lead and balanced acid and tannins.</t>
  </si>
  <si>
    <t>ChÃ¢teau Deffends</t>
  </si>
  <si>
    <t>ChÃ¢teau Deffends 2011 CuvÃ©e PremiÃ¨re RosÃ© (CÃ´tes de Provence)</t>
  </si>
  <si>
    <t>A ripe style of wine, typified by its caramel element and full, spicy fruit. With its weight, it should pair well with food.</t>
  </si>
  <si>
    <t>Zull 2011 Lust &amp; Laune RosÃ© (NiederÃ¶sterreich)</t>
  </si>
  <si>
    <t>Full of bright acidity, this is a crisp wine, with a taut texture and flavors of red plum and orange. This is a good quaffer with summer food. Screwcap.</t>
  </si>
  <si>
    <t>Vignobles de Roany</t>
  </si>
  <si>
    <t>Vignobles de Roany 2011 Provence RosÃ© (CÃ´tes de Provence)</t>
  </si>
  <si>
    <t>This is soft and round, with flavors of sugared orange and caramel. It's an attractive, easy apÃ©ritif rosÃ©.</t>
  </si>
  <si>
    <t>Graffigna 2008 Centenario Pinot Grigio (San Juan)</t>
  </si>
  <si>
    <t>If you catch this wine soon, meaning before it goes belly up, you may like its peachy simplicity and ample palate weight. Lychee, melon and spiced-meat flavors are interesting up to a point, and the finish is generic, soft and clean. Drink immediately.</t>
  </si>
  <si>
    <t>Alberti 154 2008 Syrah (Mendoza)</t>
  </si>
  <si>
    <t>Opens with thin fruit and alcoholic burn, and while the wine is always hollow in its middle and basic, it does offer adequate plum, raspberry and peppery flavors. Toasty and bitter on the finish, with an o.k. mouthfeel.</t>
  </si>
  <si>
    <t>Nobilo 2008 Regional Collection Sauvignon Blanc (Marlborough)</t>
  </si>
  <si>
    <t>With more than a quarter of million cases of this wine coming to the U.S., Nobilo's Regional Collection SB will turn up on a lot of tables over the summerâ€”and justifiably so. It's a very good rendition of Marlborough Sauvignon, offering grassy aromas and flavors backed by lime and grapefruit. It's plump enough to have mass appeal, with a refreshingly crisp finish. Like almost all NZ Savvies, it should be consumed over the next 6â€“9 months.</t>
  </si>
  <si>
    <t>Gran Passione 2015 Falanghina (Beneventano)</t>
  </si>
  <si>
    <t>Fresh and zesty, this opens with aromas suggesting white spring flower, pear and exotic fruit. The tangy palate offers white peach, citrus and pineapple while a mineral note accents the finish.</t>
  </si>
  <si>
    <t>Bodegas OntaÃ±Ã³n 2014 MaceraciÃ³n CarbÃ³nica  (Rioja)</t>
  </si>
  <si>
    <t>Bright, punchy raspberry, pomegranate and cherry aromas properly announce cherry and raspberry flavors. This feels snappy, with a medium body. Light spice notes accent bright red-fruit flavors on the finish. For a carbonic macerated Rioja, this is pretty good.</t>
  </si>
  <si>
    <t>Lyeth 2013 Merlot (North Coast)</t>
  </si>
  <si>
    <t>Generous flavors of red and black cherry, and a nice, firm coating of fine tannins make this full-bodied wine good and substantive. Those dark fruit flavors are fairly deep and concentrated, and linger on the finish.</t>
  </si>
  <si>
    <t>Odfjell 2014 Armador Estate Selection Cabernet Sauvignon (Maipo Valley)</t>
  </si>
  <si>
    <t>Initially this smells like iodine and inner tube, but with time it freshens up. Plump, dense and chewy on the palate, this Cabernet tastes a touch stewed, with prune, blackberry and peppery flavors. A dense finish is chunky and chewy but awkward.</t>
  </si>
  <si>
    <t>H. Abrantes Douro Wines 2013 Vargosa Branco White (Douro)</t>
  </si>
  <si>
    <t>A mineral textured wine with stone fruits and attractive fresh acidity, it has a lively citrus character that comes out of the bright citrus and green plum fruits. The wine is ready to drink.</t>
  </si>
  <si>
    <t>Cave de Rasteau</t>
  </si>
  <si>
    <t>Cave de Rasteau 2015 Ortas Les Viguiers Red (CÃ´tes du RhÃ´ne)</t>
  </si>
  <si>
    <t>This blend of 70% Grenache, 20% Carignan and 10% Cinsault smells plummy and superripe, balanced out by hints of crushed stone. It's medium in body and creamy in texture, with nearly overripe flavors that stay just on the fresh side of raisin. Drink now.</t>
  </si>
  <si>
    <t>Cave de Saumur</t>
  </si>
  <si>
    <t>Cave de Saumur 2005 Tuffeau  (Saumur)</t>
  </si>
  <si>
    <t>A spiced, firmly dry wine, the bitter cherry character dominant. Tannins and flavors of rhubarb, cranberries and final acidity. To taste Cabernet Franc in its purest form, look no further.</t>
  </si>
  <si>
    <t>DFJ Vinhos 2016 Grand'Arte Chardonnay (Lisboa)</t>
  </si>
  <si>
    <t>Part of a series that showcases major grape varieties, this wine brings out the creamy, green and apple-fruit character of the Chardonnay. It conveys hints of tropical fruits and a ripe apricot flavor. Balanced acidity lifts all this rich fruitiness. Drink from late 2017.</t>
  </si>
  <si>
    <t>The Dot 2015 Austrian Cherry Zweigelt (NiederÃ¶sterreich)</t>
  </si>
  <si>
    <t>Nomes est omen: the easy joy of crunchy red, ripe cherries is embodied by this easy-drinking, peppery and fruit-driven red. Fruit abounds on the slender, spicy, fresh but generous and balanced body. What's not to like?</t>
  </si>
  <si>
    <t>ChÃ¢teau Bois de Favereau</t>
  </si>
  <si>
    <t>ChÃ¢teau Bois de Favereau 2011 CuvÃ©e Jean-Jules  (Bordeaux SupÃ©rieur)</t>
  </si>
  <si>
    <t>Ripe and fruity, this is an attractive wine. It has a rich, spicy character from wood aging. It has a friendly, open character, making it ready to drink now.</t>
  </si>
  <si>
    <t>ChÃ¢teau la Tourbeille</t>
  </si>
  <si>
    <t>ChÃ¢teau la Tourbeille 2011  Bordeaux SupÃ©rieur</t>
  </si>
  <si>
    <t>This wine is quite closed at this stage with dark tannins and a firm texture. The dry edge obscures attractive fruitiness, finishing with acidity and freshness.</t>
  </si>
  <si>
    <t>DÃ¼rnberg 2012 Falko Cool Climate GrÃ¼ner Veltliner (NiederÃ¶sterreich)</t>
  </si>
  <si>
    <t>Fresh and crisp, this is a blend of perfumed Musaketeller, herbaceous Sauvignon Blanc and spicy Welschriesling. It is light, very fruity and has an attractive lemon-zest character. Screwcap.</t>
  </si>
  <si>
    <t>Jean-Michel Cazes</t>
  </si>
  <si>
    <t>Jean-Michel Cazes 2011 Michel Lynch  (Bordeaux)</t>
  </si>
  <si>
    <t>This is a ripe, fruity wine with rich strawberry flavor. Light tannins and just the right amount of acidity make it fresh, juicy and already attractive.</t>
  </si>
  <si>
    <t>Agustinos 2007 Reserva MaitÃ©n Single Vineyard Cabernet Sauvignon (Aconcagua Valley)</t>
  </si>
  <si>
    <t>Aromas of tree bark, vanilla and herbs mix with peppery red fruit scents, while the palate is comfortable and herbal, with plum and dry oak notes. Peppery on the finish, and overall this is a nice but standard Chilean Cabernet that should strike most as being familiar.</t>
  </si>
  <si>
    <t>Lebanon</t>
  </si>
  <si>
    <t>Bekaa Valley</t>
  </si>
  <si>
    <t>Massaya</t>
  </si>
  <si>
    <t>Massaya 2013 Le Colombier Red (Bekaa Valley)</t>
  </si>
  <si>
    <t>Dark cherry red in color, this blend of Cinsault, Grenache Noir, Syrah and Tempranillo features a bouquet of cherry with a hint of green pepper. Flavors of raspberry, pomegranate, orange peel and spearmint are set in a web of soft tannins that fully announce themselves at the mouth-coating, minty finish.</t>
  </si>
  <si>
    <t>Tommasi 2012 Masseria Surani Ares Red (Puglia)</t>
  </si>
  <si>
    <t>This easy blend of Primitivo, Negroamaro and Cabernet Sauvignon opens with fruity aromas of dark berry and a whiff of tobacco. The palate offers dried plum, mature blackberry, a hint of clove and bitter almond alongside round tannins.</t>
  </si>
  <si>
    <t>Bellingham</t>
  </si>
  <si>
    <t>Bellingham 2013 Mocha Java Merlot (Coastal Region)</t>
  </si>
  <si>
    <t>Notes of caramel sauce and balsamic reduction grace the jammy raspberry and cherry center of this wine. The medium-weight palate offers surprisingly gripping tannins, with a fine sandpaper-like texture and lively notes of black currant and plum. Drink now.</t>
  </si>
  <si>
    <t>Michel Torino 2014 Cuma Made With Organic Grapes TorrontÃ©s (Cafayate)</t>
  </si>
  <si>
    <t>Lime and mango aromas stick out on an otherwise neutral, crisp bouquet. This is lean and well cut, with refreshing citric acidity. Flavors of pineapple, lime and green apple finish with zest and continuity. Drink now.</t>
  </si>
  <si>
    <t>Lakewood 2010 Dry Riesling (Finger Lakes)</t>
  </si>
  <si>
    <t>Dark and smoky with notes of struck flint and crushed minerals, this wonderfully complex Riesling is unctuous on the palate with dried peach and mango flavors that shine. Quite dry yet lusciously textured with hints of lanolin and mineral oil.</t>
  </si>
  <si>
    <t>Lamoreaux Landing 2010 Dry Riesling (Finger Lakes)</t>
  </si>
  <si>
    <t>Almost lacy in its delicacy, There's a crisp, underripe stone fruit and lime skin tone that reverberates through this refreshing, dry Riesling. Notes of crushed stone, jasmine blossoms and a bright, Meyer lemon acidity linger through a long finish.</t>
  </si>
  <si>
    <t>Pavillion Crossing 2010 Chardonnay (Lodi)</t>
  </si>
  <si>
    <t>This $13 wine is quite fine, deep in color with a rich, flinty nose. It's big and full with drops of honey throughout and a layer of acidity on the finish. Modest in alcohol too.</t>
  </si>
  <si>
    <t>Rascioni e Cecconello</t>
  </si>
  <si>
    <t>Rascioni e Cecconello 2015 Maremmino  (Maremma)</t>
  </si>
  <si>
    <t>Made of 85% Sangiovese and 15% Ciliegiolo, this has blue flower and underbrush fragrance. The earthy, straightforward palate delivers black cherry, thyme and white pepper flavors, held together with smooth tannins. There's lots to enjoy here, but drink soon.</t>
  </si>
  <si>
    <t>Lamoreaux Landing 2010 Semi-Dry Riesling (Finger Lakes)</t>
  </si>
  <si>
    <t>Lavender honey and lanolin notes are warm and enticing in this semisweet Riesling from Lamoreaux Landing. A tad sugary on the attack, it gains balance on the midpalate thanks to delicate green floral tones and ample notes of bitter lemon pith.</t>
  </si>
  <si>
    <t>Eola Hills 2014 Chardonnay (Oregon)</t>
  </si>
  <si>
    <t>Eola Hills is one of a handful of value players among Oregon wineries. This excellent Chardonnay is lightly toasty, with pretty apple fruit that is gently spicy. The fruit is ripe enough to suggest a bit of papaya as well.</t>
  </si>
  <si>
    <t>ViÃ±a Altamar</t>
  </si>
  <si>
    <t>ViÃ±a Altamar 2013 MencÃ­a (Bierzo)</t>
  </si>
  <si>
    <t>Dry, earthy plum and raspberry aromas are a touch abrasive. This is compact and solid in feel, with dense blackberry flavors. The finish registers as tannic as it leaves a heavy, mouth-coating residue.</t>
  </si>
  <si>
    <t>ChÃ¢teau Suau 2009  Bordeaux Blanc</t>
  </si>
  <si>
    <t>A soft, creamy wine, with bright yellow fruits and just the right amount of acidity. Green apple skins give texture to go with a citrus aftertaste. Screw cap.</t>
  </si>
  <si>
    <t>Waterbrook 2014 Cabernet Sauvignon (Columbia Valley (WA))</t>
  </si>
  <si>
    <t>This wine seems a bit locked up at present, with aromas of garden herbs, plum and spice. The flavors show more generosity, with abundant cherry flavors backed by grainy, slightly astringent tannins.</t>
  </si>
  <si>
    <t>Henri Bourgeois 2015 Petit Bourgeois Sauvignon Blanc (Vin de France)</t>
  </si>
  <si>
    <t>Despite its Vin de France description, the fruit for this wine does come from the Loire Valley. It has just the right cool character along with lively acidity and a perfumed, white-flower character. Drink now.</t>
  </si>
  <si>
    <t>Odfjell 2011 Armador Cabernet Sauvignon (Maipo Valley)</t>
  </si>
  <si>
    <t>Leafy, green, minty aromas blend with riper notes of cassis and a touch of clove on this medium-bodied Cabernet. Flavors of herbal berry and oak spice finish a little hot and raw, with herb and cinnamon notes that linger.</t>
  </si>
  <si>
    <t>Herdade dos Machados 2013 Santos Jorge Red (Alentejo)</t>
  </si>
  <si>
    <t>Dry and stalky, this wine from the eastern Alentejo is structured and firm. It has ripe black fruit flavors along with acidity, both of them dominated by tannins from the fruit. The wine needs to age; drink from 2017.</t>
  </si>
  <si>
    <t>ViÃ±a Casas Patronales 2011 Maucho Reserva Carignan (Maule Valley)</t>
  </si>
  <si>
    <t>Herbal, brushy aromas of raspberry and plum include notes of leather, coffee and cedar. This Carignan is tannic, chunky and muscular, with lightly herbal, green-leaning flavors of plum and berry. A texturally sound finish holds onto the wine's mild green character.</t>
  </si>
  <si>
    <t>Louis Guntrum 2013 Riesling (Germany)</t>
  </si>
  <si>
    <t>Whiffs of nuts, pollen and earth are savory on the nose, but the palate is full of pristine lemon and tangerine flavors. Zesty and refreshing, it has a touch of honey to soften the finish.</t>
  </si>
  <si>
    <t>Principe di Corleone 2015 Bianca di Corte White (Sicilia)</t>
  </si>
  <si>
    <t>A 50-50 blend of Inzolia and Chardonnay, this has pleasant aromas of yellow flower and a whiff of tropical fruit. The fresh, simple palate shows white peach and citrus while bright acidity gives it a clean finish.</t>
  </si>
  <si>
    <t>Vignoble Malidain</t>
  </si>
  <si>
    <t>Vignoble Malidain 2015 Le Demi-Boeuf Chardonnay (Val de Loire)</t>
  </si>
  <si>
    <t>This producer, based in the western Loire, has been able to take advantage of the cool ocean climate to produce a crisp, fruity Chardonnay. It is all fruit, citrus and white-plum flavored, with a soft, fresh aftertaste. Drink now.</t>
  </si>
  <si>
    <t>Bodegas Paniza 2015 CariÃ±ena (CariÃ±ena)</t>
  </si>
  <si>
    <t>Spicy plum and berry aromas are full and fresh. This is Carignan from CariÃ±ena, and it's chunky and lively on the palate with salty rustic leathery berry flavors that fade away on a juicy, tight finish.</t>
  </si>
  <si>
    <t>Cave de Lugny 2015 La CÃ´te Blanche  (MÃ¢con-Villages)</t>
  </si>
  <si>
    <t>This is a soft, gently fruity wine. It comes from a single vineyard creating a wine that has rounded yellow and pear fruits and balanced acidity. It is a smooth wine, made to be drink young.</t>
  </si>
  <si>
    <t>Vignerons de Buxy</t>
  </si>
  <si>
    <t>AligotÃ©</t>
  </si>
  <si>
    <t>Vignerons de Buxy 2015 Buissonnier  (Bourgogne AligotÃ©)</t>
  </si>
  <si>
    <t>Apart from being part of a sparkling wine blend, AligotÃ© is found in the CÃ´te Chalonnaise where it produces ripe full wines. They have a delicious crisp green fruit and floral character. It is a wine to drink young and fruity, so drink now.</t>
  </si>
  <si>
    <t>Adega Vila Real 2015 Premium Red (Douro)</t>
  </si>
  <si>
    <t>Ripe, spicy and full both of ripe fruits and tannins, this is a full-bodied wine that brings out the minerality and structure of a Douro wine. It has plenty of red fruits to balance these tannins, resolving into the wine that is firm but ready to drink.</t>
  </si>
  <si>
    <t>Les Vignerons de Tutiac</t>
  </si>
  <si>
    <t>Les Vignerons de Tutiac 2016 ChÃ¢teau les Jouberts Prestige  (Blaye CÃ´tes de Bordeaux)</t>
  </si>
  <si>
    <t>This is a strongly herbal wine. Its acidity and crisp texture give it great lift, bringing out lively fruitiness and a green fruit aftertaste. Drink now.</t>
  </si>
  <si>
    <t>Quinta do Conde 2016 Canoa Red (Lisboa)</t>
  </si>
  <si>
    <t>The wine is spicy, fruity with soft tannins and plenty of ripe red berries. Its dry core gives it shape along with a firm anchor for the generous fruitiness. Drink now.</t>
  </si>
  <si>
    <t>O. Fournier 2009 Urban Maule Cabernet Sauvignon (Maule Valley)</t>
  </si>
  <si>
    <t>A nice Cabernet for everyday usage largely because it's balanced, mild and under total control. The nose is pure red fruits with a touch of leather, while the palate is snappy, alert and full of tight, almost narrow cherry flavors and fine tannins. Dry and light on the finish.</t>
  </si>
  <si>
    <t>The Dot 2015 Austrian Plum St. Laurent (NiederÃ¶sterreich)</t>
  </si>
  <si>
    <t>Luscious berry notes make for a totally appetizing opening: fresh huckleberries are chief amongst them, paired with ripe plum. They are equally lively on the just about mid-weight palate where a soft and pliable structure holds them aloft. Easy but berry-tastic drinking.</t>
  </si>
  <si>
    <t>St. Francis</t>
  </si>
  <si>
    <t>St. Francis 2013 Sauvignon Blanc (Sonoma County)</t>
  </si>
  <si>
    <t>A straightforward, nicely priced wine offering mid-weight texture amidst grapefruit, lime and peach flavors and aromas. It's an easy-to-like quaffer for summertime or to enjoy before meals.</t>
  </si>
  <si>
    <t>Conde de Siruela</t>
  </si>
  <si>
    <t>Conde de Siruela 2011 Roble  (Ribera del Duero)</t>
  </si>
  <si>
    <t>Hickory, roasted black fruit, vanilla, rubber and plastic aromas set up a big but balanced feeling palate. Flavors of roasted blackberry are rubbery and come with oaky vanilla, while this feels good on the finish with an overriding oak character in the driver's seat.</t>
  </si>
  <si>
    <t>Finca Torremilanos 2007 Monte Castrillo Rosado RosÃ© (Ribera del Duero)</t>
  </si>
  <si>
    <t>Ribera is not prime rosÃ© country, and this wine doesn't much help the cause. Cherry cough drop aromas are about all you're going to get, while the palate is jumpy and sour, with apple skin and grapefruit flavors. Too much like a sucking candy.</t>
  </si>
  <si>
    <t>Bellangelo</t>
  </si>
  <si>
    <t>Bellangelo 2005 Francesca Rossa Red (Finger Lakes)</t>
  </si>
  <si>
    <t>This Bordeaux-style red starts promisingly, with a big nose of smoky meat, tobacco and pepper, but on the palate, there's a slightly rubbery edge and the fruit needs more complexity. Tannins are good. In the right direction but not quite hitting the mark.</t>
  </si>
  <si>
    <t>Graf Hardegg 2009 GrÃ¼ner Veltliner (NiederÃ¶sterreich)</t>
  </si>
  <si>
    <t>Typical pepper and spice flavors mark this wine as a classic, fresh, ready-to-drink GrÃ¼ner. It's all about bright acidity and hints of minerality.</t>
  </si>
  <si>
    <t>William FÃ¨vre</t>
  </si>
  <si>
    <t>William FÃ¨vre 2011 La Mision Reserva Cabernet Sauvignon (Maipo Valley)</t>
  </si>
  <si>
    <t>Dusty berry aromas come with an herbal streak. This medium-bodied, everyday wine offers reasonably good mouthfeel and balance along with short plum and berry flavors that finish quick and woody.</t>
  </si>
  <si>
    <t>Mercer 2014 Pinot Gris (Yakima Valley)</t>
  </si>
  <si>
    <t>This wine brings a whole lot of appeal with its fresh, lively but rich pear and melon flavors. The balance is spot-on and the flavors linger.</t>
  </si>
  <si>
    <t>Sobon Estate 2013 Old Vines Zinfandel (Amador County)</t>
  </si>
  <si>
    <t>Gobs of fruit flavor are supported by firm acidity and fine-grained tannins in this full-bodied but well-balanced wine. It has classic raspberry and blackberry flavors, attractive floral nuances and a high degree of likeability.</t>
  </si>
  <si>
    <t>ChÃ¢teau la Freynelle</t>
  </si>
  <si>
    <t>ChÃ¢teau la Freynelle 2015  Bordeaux Blanc</t>
  </si>
  <si>
    <t>From its origin in 1789, the Barthe family vineyards were in the hands of sons. In 1991, VÃ©ronique Barthe took over and is now developing sustainable vineyards. This vintage is perfumed with touches of fruit candies that will probably integrate better as the wine settles down. Behind this confected front, there is good fruit, crisp acidity and a lively, bright aftertaste. Wait until late 2016 to drink.</t>
  </si>
  <si>
    <t>Lavau</t>
  </si>
  <si>
    <t>Lavau 2013 Red (CÃ´tes du RhÃ´ne)</t>
  </si>
  <si>
    <t>This medium-bodied wine would be a fine accompaniment to weekday burgers. It's a bit simple, but fruity, supple and pleasant, ending with some soft tannins. Drink now.</t>
  </si>
  <si>
    <t>En Fuego</t>
  </si>
  <si>
    <t>En Fuego NV Brut Reserva Sparkling (Cava)</t>
  </si>
  <si>
    <t>Aromas of scrambled eggs are cidery and flat. This feels soft and unfocused, with low acidity and a mild bead. Green flavors of lettuce and herbs are more salad-like than fruity, while the finish is soft and lacking in edge.</t>
  </si>
  <si>
    <t>Bodegas OntaÃ±Ã³n 2014 Clarete Rosado (Rioja)</t>
  </si>
  <si>
    <t>Gritty, oily aromas are gaseous, rubbery and tough to dig into. The palate is heavy but acidic, with sulfuric notes and flavors of grapefruit and citrus pith. Tangy, grabby and tannic on the finish.</t>
  </si>
  <si>
    <t>I Veroni</t>
  </si>
  <si>
    <t>I Veroni 2013 Red (Toscana)</t>
  </si>
  <si>
    <t>This easy-drinking blend of Sangiovese and Merlot offers red cherry, strawberry and a hint of anise. Simple and rather diluted, it's made to be drunk young, with brisk acidity and fleeting tannins.</t>
  </si>
  <si>
    <t>Valderiz 2012 Valdehermoso Joven  (Ribera del Duero)</t>
  </si>
  <si>
    <t>Saline and grapy aromas comprise the nose on this basic red. Hard tannins create pinch and a rubbery feel, while the flavor profile includes solid but minimally expressive black currant and dark plum. This is perfectly drinkable but hollow.</t>
  </si>
  <si>
    <t>DoÃ±a Isadora 2012 Cabernet Sauvignon (Central Valley)</t>
  </si>
  <si>
    <t>Medicinal blackberry and beet aromas introduce a jammy, full-sized palate that's a bit out of shape but not a complete mess. Heavy black cherry and cassis flavors finish with a hint of licorice, yet lack a bit of complexity and structure.</t>
  </si>
  <si>
    <t>Marsanne</t>
  </si>
  <si>
    <t>Cave de Tain 2015 Nobles Rives Marsanne (Collines RhÃ´daniennes)</t>
  </si>
  <si>
    <t>Round and pillowy in feel, this is a simple wine, offering modest melon and pineapple fruit. Drink it over the next few months.</t>
  </si>
  <si>
    <t>Chakana 2015 Nuna Estate White (Mendoza)</t>
  </si>
  <si>
    <t>Basic white-fruit aromas are a bit dusty and yeasty. This feels plump, soft and creamy, with bitter-leaning green melon and papaya flavors. Notes of onion and grape skins rise up on the finish. This is a mix of Sauvignon Blanc, Chardonnay and Viognier.</t>
  </si>
  <si>
    <t>Ruta 22 2011 Malbec (Patagonia)</t>
  </si>
  <si>
    <t>Berry and black plum aromas are oaky and welcoming, with a hint of green herbs poking through. This feels full, round and friendly, with chunky weight and soft tannins. Creamy flavors of blackberry and dark plum  come with a saline note, while the finish slides away easily.</t>
  </si>
  <si>
    <t>Santos Beck</t>
  </si>
  <si>
    <t>Santos Beck 2003 Cavas de Santos Gran Vino Red (Mendoza)</t>
  </si>
  <si>
    <t>Dark, heavy and foresty on the nose, with astringent cherry and coffee flavors. Sharp in terms of feel, with plenty of leftover acidity on the finish. Tartaric acid is all over this wine.</t>
  </si>
  <si>
    <t>Baden</t>
  </si>
  <si>
    <t>Heitlinger</t>
  </si>
  <si>
    <t>Heitlinger 2010 Dornfelder (Baden)</t>
  </si>
  <si>
    <t>A subtle whiff of savory herb lends elegance to this sweet swiggable Dornfelder. Concentrated flavors of cherry preserve and plum are juicy and fresh, finishing with just a whisper of soft tannin.</t>
  </si>
  <si>
    <t>McPherson 2015 CastaÃ±o Prado Vineyards AlbariÃ±o (Texas)</t>
  </si>
  <si>
    <t>Canned fruitâ€”both peach and pineappleâ€”show good depth against a slightly smoky backdrop. Round and silky on the palate, there's a balance of acid to give brightness.</t>
  </si>
  <si>
    <t>DoÃ±a Paula 2015 Los Cardos Sauvignon Blanc (Mendoza)</t>
  </si>
  <si>
    <t>Fresh, minerally lime aromas set up a zesty palate with lemon-lime, pineapple and apple flavors. There's nothing complicated about this snappy white, which finishes with some bitterness and lasting acidity.</t>
  </si>
  <si>
    <t>Quinta da CalÃ§ada 2015 Portal da CalÃ§ada Reserva White (Vinho Verde)</t>
  </si>
  <si>
    <t>Vines in the southern Amarante region of Vinho Verde give this wine its ripe melon and apple flavors. It is tangy, bright with ripe fruit and with a lightly mineral texture. Drink now.</t>
  </si>
  <si>
    <t>Auspicion</t>
  </si>
  <si>
    <t>Auspicion 2015 Cabernet Sauvignon (California)</t>
  </si>
  <si>
    <t>This wine is unusually soft and luscious, easy to drink, and marked by aromas of cinnamon and brown sugar followed by ripe lightly sweet flavors of blackberry jam. It has low acidity, low tannins and medium body.</t>
  </si>
  <si>
    <t>ChÃ¢teau Buisson-Redon 2013  Bordeaux Blanc</t>
  </si>
  <si>
    <t>The wine is attractively fruity, its crispness balanced by round apple and pear flavors that give richness. It has a creamy texture, concentrated acidity and a finish that brings out lemon and lime.</t>
  </si>
  <si>
    <t>Jasper NV Black Road White (Iowa)</t>
  </si>
  <si>
    <t>This exotic white blend from Iowa offers aromas of orange and citrus with a minerally zip, and on the palate, is a bit on the sweet and curvy side. Not terribly inspired but still pretty, it will pair well with Asian cuisine.</t>
  </si>
  <si>
    <t>Darien 2007 Rosado Tempranillo (Rioja)</t>
  </si>
  <si>
    <t>Pickle and sweet funk on the nose give this chunky wine a nose that's less than fresh. Flavors of orange, peach and cantaloupe are sweet but flat, and in the end it tastes more like a fruit juice than a really solid dry rosÃ©.</t>
  </si>
  <si>
    <t>ChÃ¢teau BÃ©lingard 2008 RosÃ© (Bergerac)</t>
  </si>
  <si>
    <t>Soft, almost sweet, with considerable caramel and sweet strawberry flavors. There is an awkward final bitterness.</t>
  </si>
  <si>
    <t>Domaine de la Vieille Cure</t>
  </si>
  <si>
    <t>Domaine de la Vieille Cure 2013 Sur Lie  (Muscadet SÃ¨vre et Maine)</t>
  </si>
  <si>
    <t>This tight, full-bodied wine has rich citrus and crisp apple flavors. It is textured, spicy and with a mineral background. With this sense of structure, the wine needs to age a few months, so drink from late 2015.</t>
  </si>
  <si>
    <t>Chilcas 2010 Reserva Sauvignon Blanc (Casablanca Valley)</t>
  </si>
  <si>
    <t>Pure grapefruit and other citrus fruits make for an inviting bouquet. The palate is pure, round, fresh and full of green melon, citrus and passion fruit flavors. Overall this is ripe but properly green, with a hint of pithy lime and mineral on the finish.</t>
  </si>
  <si>
    <t>Finca El Encinal</t>
  </si>
  <si>
    <t>Finca El Encinal 2009 Single Vineyard Roble  (Ribera del Duero)</t>
  </si>
  <si>
    <t>Standard berry aromas show touches of raisin and earth, but not too much of either. It feels fresh, crisp and alert, with cherry tomato, berry fruit, tobacco and vanilla flavors. This feels healthy but not real deep or complex on the finish.</t>
  </si>
  <si>
    <t>Pascual Toso 2009 Chardonnay (Mendoza)</t>
  </si>
  <si>
    <t>A major-league oakster, with oily popcorn and baked apple aromas. The oak and vanilla are lead players on the palate as well, but along the way there's balancing acidity, length and good flavors of spiced apple, lemon curd and cinnamon. Woody and plump on the finish.</t>
  </si>
  <si>
    <t>Berberana 2005 ViÃ±a Alarde Crianza  (Rioja)</t>
  </si>
  <si>
    <t>Simple but steady and composed. This is throwback-style Rioja crianza, meaning it's moderately oaked and not very fat or expressive. Strawberry and cherry flavors run the show, and the mouthfeel is fresh. More innocuous than detailed, which means it'll do fine by-the-glass.</t>
  </si>
  <si>
    <t>Bertani</t>
  </si>
  <si>
    <t>Bertani 2002 Due Uve White (Delle Venezie)</t>
  </si>
  <si>
    <t>A 50-50 blend of Pinot Grigio and Sauvignon Blanc that's crisp and ripe, and offers a touch of spice. A lovely, fresh, green wine.</t>
  </si>
  <si>
    <t>Santi 2002 Sortesele Pinot Grigio (Trentino)</t>
  </si>
  <si>
    <t>Flavors of ripe peaches and fresh, clean fruit make for an immediately attractive wine. It is balanced with a layer of acidity and vibrant white currants.</t>
  </si>
  <si>
    <t>ChÃ¢teau du CÃ¨dre 2015 Chatons du CÃ¨dre Malbec-Merlot (Cahors)</t>
  </si>
  <si>
    <t>This second wine of ChÃ¢teau du CÃ¨dre is floral, with plenty of tannic structure and ripe, juicy black fruit. Drink from late 2018.</t>
  </si>
  <si>
    <t>ChÃ¢teau Tour Saint Germain</t>
  </si>
  <si>
    <t>ChÃ¢teau Tour Saint Germain 2015 CuvÃ©e Moulin  (Blaye CÃ´tes de Bordeaux)</t>
  </si>
  <si>
    <t>Spice and damson flavors give this wine a fruity character. Add its smoky tannins and toasty layers, and it is a wine that needs to age. Drink from 2020.</t>
  </si>
  <si>
    <t>CormÃ²ns 2014 Pinot Grigio (Collio)</t>
  </si>
  <si>
    <t>This presents the nose whiffs of pineapple and wet stone while the lean palate offers rennet apple skin, tangerine and a hint of mineral. Bracing acidity dominates the finish.</t>
  </si>
  <si>
    <t>GÃ©rard Bertrand</t>
  </si>
  <si>
    <t>GÃ©rard Bertrand 2008 RÃ©serve SpÃ©ciale Sauvignon Blanc (Vin de Pays d'Oc)</t>
  </si>
  <si>
    <t>A lovely Sauv Blanc nose with pretty floral notes dancing among aromas and flavors of ripe tropical fruit, peach and tangerine oil. Light weight with good acidity and a clean finish. Fresh and inviting; not terribly complex, but a great example of the varietal.</t>
  </si>
  <si>
    <t>Quinta do Casal Branco 2008 Falcoaria Branco FernÃ£o Pires (Tejo)</t>
  </si>
  <si>
    <t>An impressive wine that is packed with notes of rich fruit, toast and vanilla. It has weight to its apple, peach and intense spice flavors. The style is like a ripe Chardonnay, just with extra acidity. Ready to drink, but could age for another year.</t>
  </si>
  <si>
    <t>The White Knight 2011 Viognier (Clarksburg)</t>
  </si>
  <si>
    <t>A clean and bright wine with focused acidity, this is a mouthful of lemon and lime flavors, with a hint of peach. With a handful of Chardonnay and Muscat in the mix, this is a great party or midweek white, but it's also fit for any special occasion.</t>
  </si>
  <si>
    <t>Markus Huber 2015 Hugo GrÃ¼ner Veltliner (NiederÃ¶sterreich)</t>
  </si>
  <si>
    <t>An almost neutral nose nonetheless gives slight hints of crisp citrus. An ultralight body provides easy, clean-cut drinking with a superdry, citrussy finish. Drink soon.</t>
  </si>
  <si>
    <t>Moncigale 2015 Frais et DÃ©licat RosÃ© (Coteaux d'Aix-en-Provence)</t>
  </si>
  <si>
    <t>Red-berry fruits dominate this crisp, clear wine with its direct line of acidity and light aftertaste. It's aromatic and full of life.</t>
  </si>
  <si>
    <t>Alamos 2011 Cabernet Sauvignon (Mendoza)</t>
  </si>
  <si>
    <t>Leathery, horsey aromas suggest rubber and berry scents. This feels alive and a bit edgy, with a mix of resiny oak, spice, red fruits and green herbs on the flavor profile. The finish is a touch abrasive, with a minty flavor.</t>
  </si>
  <si>
    <t>Alpataco 2011 Cabernet Sauvignon (Patagonia)</t>
  </si>
  <si>
    <t>Simple berry aromas are generic. This is dark on the palate, with black-fruit flavors that are standard and don't show much character. A lightly toasted finish is solid and not too choppy.</t>
  </si>
  <si>
    <t>Trapiche 2012 Extravaganza White (Mendoza)</t>
  </si>
  <si>
    <t>Aromas of bath oil, candle wax and lychee set up a chunky palate with tropical flavors of lychee and melon. This blend of TorrontÃ©s and Chardonnay is round, plump and just acidic enough to hold its own.</t>
  </si>
  <si>
    <t>Apaltagua 2016 Reserva Carmenere RosÃ© (Maule Valley)</t>
  </si>
  <si>
    <t>Funky rubbery aromas include a note of compost. This feels grabby, with citric acidity. Briny salty slightly vegetal flavors leave you asking, â€œWhere's the fruit?â€</t>
  </si>
  <si>
    <t>Domaines Barons de Rothschild (Lafite) 2016 Los Vascos RosÃ© (Colchagua Valley)</t>
  </si>
  <si>
    <t>Rubbery underripe aromas are neither fresh nor attractive. This shows high acidity and sketchy balance, while tart green-leaning red-berry and citrus flavors are bitter and pithy.</t>
  </si>
  <si>
    <t>ChÃ¢teau BÃ©lingard 2010 Red (Bergerac)</t>
  </si>
  <si>
    <t>Structured and firm, this is a solid, chunky wine. With its black fruit flavors merging with a more dry and tannic core, it is both dense and ageworthy. Acidity leavens its rich character. Age for 3â€“4 years.</t>
  </si>
  <si>
    <t>Tenuta RapitalÃ </t>
  </si>
  <si>
    <t>Tenuta RapitalÃ  2013 Grillo (Sicilia)</t>
  </si>
  <si>
    <t>A sunny and polished wine, it unfolds with ripe citrus and stone fruit sensations that carry over to the savory palate along with saline and a hint of mineral. The juicy fruit flavors are balanced by bright acidity.</t>
  </si>
  <si>
    <t>Curto 2013 Poiano Insolia (Sicilia)</t>
  </si>
  <si>
    <t>Opening aromas include white spring flowers and apples. The juicy palate offers citrus, exotic fruit and tart green apple alongside soft but refreshing acidity. It ends on a note of white almond.</t>
  </si>
  <si>
    <t>Domaine Bousquet 2016 Made With Organically Grown Grapes Cabernet Sauvignon (Tupungato)</t>
  </si>
  <si>
    <t>Smoky plum aromas give way to a crisp palate with sheer acidity. Flavors of tomato, plum and cherry are more raw than voluptuous. On the finish, this racy Cab displays enamel-peeling acidity and a can't-miss sense of freshness.</t>
  </si>
  <si>
    <t>Llai Llai 2011 Pinot Noir (BÃ­o BÃ­o Valley)</t>
  </si>
  <si>
    <t>Dark in color, with minty oak on the nose, this is a medium-to-full, resiny wine with cinnamon and clove outmuscling plum and cherry flavors. Resiny oak, modest acidity and tertiary fruit flavors work the finish.</t>
  </si>
  <si>
    <t>Fulkerson 2012 Dry Riesling (Finger Lakes)</t>
  </si>
  <si>
    <t>Bruised apple notes scent this dry-style Riesling. The palate exhibits glimpses of fresh apple and pear flavors, but there's a savory, earthy tone throughout. Bristling acidity lingers on the finish.</t>
  </si>
  <si>
    <t>Feudi del Pisciotto 2012 Baglio del Sole Nero d'Avola (Terre Siciliane)</t>
  </si>
  <si>
    <t>This rustic wine opens with aromas of underbrush, petrol and tire rubber, all of which carry over to the palate along with notes of sweet and sour sauce. It has a bitter finish.</t>
  </si>
  <si>
    <t>Fulkerson 2010 Reserve Riesling (Finger Lakes)</t>
  </si>
  <si>
    <t>Smoke wafts amidst savory notes of apple on this dry, slightly bitter Riesling. Crisp lemony acidity lends refreshment on the palate.</t>
  </si>
  <si>
    <t>Castillo de Monjardin 2013 El Cerezo Unoaked Chardonnay (Navarra)</t>
  </si>
  <si>
    <t>Saline and nettle aromas are a lot like underripe Sauvignon Blanc. This is a sour, cutting wine with flavors of lime, grapefruit and underripe passion fruit. The finish is overly acidic and citric.</t>
  </si>
  <si>
    <t>Simple Life</t>
  </si>
  <si>
    <t>Simple Life 2015 Chardonnay (California)</t>
  </si>
  <si>
    <t>Bright lemon and crisp apple aromas lead to similar but richer flavors, supported by firm acidity for balance. It makes for a lively but flavorful package that both tastes great and is versatile with food.</t>
  </si>
  <si>
    <t>First &amp; Local 2014 Cabernet Sauvignon (California)</t>
  </si>
  <si>
    <t>Black cherry and currant flavors are spiced up by light floral, rosemary and black-olive aromas in this full-bodied, smooth-textured wine. It's a great value, with good concentration and a lingering finish.</t>
  </si>
  <si>
    <t>Simonnet-Febvre 2014 100 Series Chardonnay (Vin de France)</t>
  </si>
  <si>
    <t>With Chardonnay from Provence the dominant partner in this blend with Burgundian Chardonnay, this wine is soft and unoaked, with melon and yellow fruit flavors. It has light acidity, enough to give the wine freshness. It is ready to drink.</t>
  </si>
  <si>
    <t>CuvÃ©e Lion d'Or 2015 Red (Vin de France)</t>
  </si>
  <si>
    <t>This blend of 45% Cinsault, 45% Carignan and 10% Syrah offers vanilla-kissed aromas of blackberry, raspberry and plum, as well as a touch of menthol. The slightly creamy, full-flavored palate boasts ripe black-fruit flavors and a touch of milk chocolate, all of which linger through to the medium-length finish.</t>
  </si>
  <si>
    <t>Pascual Toso 2015 Estate Bottled Malbec (Mendoza)</t>
  </si>
  <si>
    <t>Choppy plum and berry aromas are mildly raw and herbaceous, but not overly so. Round and standard in feel, this Malbec tastes of creamy, herbal berry fruits that turn slightly green and oaky. Peppery, medicinal, herbal flavors drive the finish.</t>
  </si>
  <si>
    <t>Greek Wine Cellars 2008 Moschofilero (Mantinia)</t>
  </si>
  <si>
    <t>This delicate white offers aromas of roses and a palate of spice and flowers that are both lively and sweet. Distinctive and elegant. Pair with poultry, pork and seafood.</t>
  </si>
  <si>
    <t>ChÃ¢teau Belle-Garde</t>
  </si>
  <si>
    <t>ChÃ¢teau Belle-Garde 2012  Bordeaux</t>
  </si>
  <si>
    <t>A juicy wine, it has soft tannins and gently stalky fruit textures. Black currant fruits accompany fresh, tangy acidity. Not for aging, so drink now.</t>
  </si>
  <si>
    <t>Longview</t>
  </si>
  <si>
    <t>Longview 2006 Red Bucket Semillon-Sauvignon Blanc (Adelaide Hills)</t>
  </si>
  <si>
    <t>Citrusy and fresh, this low-alcohol (11.5%) blend of 80% SÃ©millon and 20% Sauvignon Blanc strikes the right chord as an apÃ©ritif or fish complement. It's lean, lemony and long, with hints of toast and paraffin adding a modicum of complexity.</t>
  </si>
  <si>
    <t>Lone Birch 2011 Riesling (Yakima Valley)</t>
  </si>
  <si>
    <t>This is a good, round, fruity style of Riesling. It's off-dry (2.6% residual sugar), with flavors of pineapple, sweet tangerine and Meyer lemon. The fruit is simply delicious; drink now.</t>
  </si>
  <si>
    <t>The White Knight 2010 Riesling (California)</t>
  </si>
  <si>
    <t>Made from 100% Lake County-grown Riesling grapes, this opens with sweet aromas of nectar and golden honey. It's pretty and off dry (30 g/L residual sugar), remaining balance because of its crisp acidity.</t>
  </si>
  <si>
    <t>Forstreiter 2015 Neuberg GrÃ¼ner Veltliner (Kremstal)</t>
  </si>
  <si>
    <t>Unusual hints of mango hint at very ripe fruit. The slender palate counters this aromatic abundance with tenderly fresh notes of lemon zest and wood sorrel. The result is both delicious and refreshing.</t>
  </si>
  <si>
    <t>Pingao 2014  Rioja</t>
  </si>
  <si>
    <t>Compact, rubbery aromas of plum and berry come with notes of cheesy oak and cowhide. A tight, fresh palate is balanced, tasting of plum, berry fruits and oaky spice. A straightforward finish echoes the palate.</t>
  </si>
  <si>
    <t>ChÃ¢teau des Judes 2016  Bordeaux</t>
  </si>
  <si>
    <t>Still showing its wood aging, the wine is rich with spice and blackberry fruit. It is structured and with swathes of juicy fruitiness. The acidity at the end gives this wine its final lift.</t>
  </si>
  <si>
    <t>Alamos 2009 Malbec (Mendoza)</t>
  </si>
  <si>
    <t>For a big brand, Alamos knows how to deliver quality at a fair price. This vintage is exemplary for its sweet black plum and graham cracker bouquet and lush, deep palate. The fruit is tasty, balanced, dark in nature and just a little bit spicy. For a basic-priced Malbec it more than gets the job done.</t>
  </si>
  <si>
    <t>Beronia 2016 Viura (Rioja)</t>
  </si>
  <si>
    <t>Yeasty aromas are simple and low on both fruit and acidity. Flavors of almond skins and lightly salted stone fruits finish mellow, without much snap.</t>
  </si>
  <si>
    <t>Patient Cottat</t>
  </si>
  <si>
    <t>Patient Cottat 2011 Le Grand Caillou Sauvignon Blanc (Val de Loire)</t>
  </si>
  <si>
    <t>This is an intense, dense Sauvignon Blanc, full of concentrated lemon zest and green herbs. It has a young, mineral texture, while possessing a nervy acidity.</t>
  </si>
  <si>
    <t>TamarÃ­ 2011 Reserva TorrontÃ©s (La Rioja)</t>
  </si>
  <si>
    <t>Powdery, tropical aromas are light and fresh. And that pretty much describes the wine. In the mouth, it's bouncy, with citrus flavors, tropicality and a hint of nutmeg. The finish is true to the grape, with nice feel and clarity.</t>
  </si>
  <si>
    <t>Golan Heights Winery 2012 Mount Hermon Red (Galilee)</t>
  </si>
  <si>
    <t>A nose of cherry, violet and flint cedes to juicy flavors of pomegranate, cherry, salted popcorn, lavender and sage. Evenly weighted tannins and acidity make for good mouthfeel and a graceful finish.</t>
  </si>
  <si>
    <t>ChÃ¢teau Castel des Maures</t>
  </si>
  <si>
    <t>ChÃ¢teau Castel des Maures 2010 CuvÃ©e Jeanne RosÃ© (CÃ´tes de Provence)</t>
  </si>
  <si>
    <t>A beautifully balanced wine, its acidity lacing through the smooth apricot and orange zest flavors and riper red fruits. It does show richness and weight, although always with great freshness.</t>
  </si>
  <si>
    <t>Red Newt Cellars 2014 Circle Riesling (Finger Lakes)</t>
  </si>
  <si>
    <t>Grapefruit, peach and melon notes cannonball from nose to palate of this bright, intensely fruity wine. Zesty lemon-lime acidity keeps it vivacious and spry, but the finish is long, marked by gentle touches of honey and hibiscus nectar.</t>
  </si>
  <si>
    <t>La Forge Estate 2007 Barrel Selection Chardonnay (Vin de Pays d'Oc)</t>
  </si>
  <si>
    <t>The Barrel Selection certainly has no qualms about hiding its true colors. The nose offers ripe stone fruit supported by hints of butter and cream, while the mouth presents a prickly acidity and clean citrus flavors that prevent the wine from landing with a thud. A solid selection that will pair well with most poultry dishes.</t>
  </si>
  <si>
    <t>Bodega El Transito 2010 Pietro Marini TorrontÃ©s (Cafayate)</t>
  </si>
  <si>
    <t>Seems slightly mealy on the nose, and then comes a tired set of flavors that includes mushy apple and spice. Finishes easy but dilute, with a pithiness that's normal for the variety. It's the current vintage but it already seems passÃ©.</t>
  </si>
  <si>
    <t>Zorzal 2009 Reserve Pinot Noir (Mendoza)</t>
  </si>
  <si>
    <t>Dark and heavily extracted, with a big, rubbery, gaseous bouquet that foretells the rest of the wine, which is herbal and full-bodied, with baked plum and berry flavors. Finishes oaky, with drying tannins and heat.</t>
  </si>
  <si>
    <t>Airfield Estates 2012 Flygirl White (Yakima Valley)</t>
  </si>
  <si>
    <t>A great, all-purpose white blend, this is half Pinot gris, a third Viognier and the rest, a mix of SÃ©millon and Marsanne. Piercing flavors of pineapple, grapefruit and lemon peel shoot through the firm mid-palate. The skin flavors add a pleasantly light frame of bitter citrus around the finish.</t>
  </si>
  <si>
    <t>Beronia 2012 Viura (Rioja)</t>
  </si>
  <si>
    <t>Strident apple and lime aromas are pure and pretty in this wine. This isn't a complex or complicated white, but rather friendly and easy to like. Flavors of peach, apple and apricot finish minerally and clean. This is a textbook quaffing wine.</t>
  </si>
  <si>
    <t>Herdade do EsporÃ£o 2013 Vinha da Defesa RosÃ© (Alentejano)</t>
  </si>
  <si>
    <t>A cherry pink, red-cherry flavored wine that has soft, clean fruit and acidity. It's pure fruitiness, easy to drink although with a heft of alcohol that contrasts with its light style.</t>
  </si>
  <si>
    <t>Kopke 2013 White (Douro)</t>
  </si>
  <si>
    <t>With attractive lemon flavors within a smooth and rich wine, this is both bright and ripe. It's aromatic and full in the mouth, showing apple, peach and mineral tones. Drink from 2015.</t>
  </si>
  <si>
    <t>Bodegas OntaÃ±Ã³n 2013 Vetiver Tempranillo Rosado (Rioja)</t>
  </si>
  <si>
    <t>Aromas of stone fruits and citrus are dusty and nice; so is the mouthfeel, which is fresh but shows texture and body. Watermelon, nectarine and citrus flavors finish slightly bitter but within reason.</t>
  </si>
  <si>
    <t>ChÃ¢teau Mezain 2013  Bordeaux Blanc</t>
  </si>
  <si>
    <t>Crisp and deliciously fruity, this is lively and bright. Acidity points up the lime and grapefruit flavors, leaving a fresh, juicy aftertaste. Drink now for maximum pleasure.</t>
  </si>
  <si>
    <t>Bohigas 2015 X Xarel-lo (Catalunya)</t>
  </si>
  <si>
    <t>Light aromas of mango, melon and lime are quiet but clean. This is a simple but fresh white with a crisp stony mouthfeel. Easygoing flavors of melon and apple finish with a note of lime as well as a hint of wheaty yeast.</t>
  </si>
  <si>
    <t>El Solar de Orfila 2013 Oak Malbec (Mendoza)</t>
  </si>
  <si>
    <t>Jammy raisiny berry aromas are soft and a bit flabby. In the mouth, this is dense, jammy and fleshy. Roasted plum and berry flavors carry a salted note, while this holds steady on the finish.</t>
  </si>
  <si>
    <t>ChÃ¢teau le Payral 2016 Sauvignon-SÃ©millon-Muscadelle White (Bergerac Sec)</t>
  </si>
  <si>
    <t>The wine with its hint of herbal fruit and delicious lightly perfumed character is one to drink young. There is a crisp edge although the main part of this wine is its fruitiness and floral character. Drink now.</t>
  </si>
  <si>
    <t>Domaine des Fouques</t>
  </si>
  <si>
    <t>Domaine des Fouques 2016 RosÃ© (CÃ´tes de Provence La Londe)</t>
  </si>
  <si>
    <t>This is a round full style of rosÃ©. As a result, it is also soft and rich. The balance between the ripe strawberry fruits and the crisper acidity is just right. Drink this wine now.</t>
  </si>
  <si>
    <t>Enate</t>
  </si>
  <si>
    <t>Enate 2014 Cabernet Sauvignon-Merlot (Somontano)</t>
  </si>
  <si>
    <t>Gritty tomatoey aromas suggest rustic but underripe fruit. On the palate, this delivers a mix of freshness combined with a medium-full body. A mix of herbal berries and wood-based spice notes finish grabby and warm.</t>
  </si>
  <si>
    <t>Feudo Solaria</t>
  </si>
  <si>
    <t>Feudo Solaria 2014 Foglio Cinquanta Nero d'Avola (Sicilia)</t>
  </si>
  <si>
    <t>Made from 100% Nero d'Avola, this offers ripe red berry and Mediterranean herb aromas. It's straightforward, with red cherry, raspberry and baking spice flavors, framed by smooth tannins. Drink soon.</t>
  </si>
  <si>
    <t>The Winemaker's Loft</t>
  </si>
  <si>
    <t>The Winemaker's Loft 2005 Red Table Wine Red (Columbia Valley (WA))</t>
  </si>
  <si>
    <t>A blend of 60% Cabernet, 20% Merlot, 18% Syrah and splashes of Malbec, Zinfandel and Tempranillo, this spicy and toasty red wine shows the care that went into the original barrels, which were never intended for this inexpensive tasting room red. The fruit is juicy and bursting with bright sweet berry flavors, and the generous oak adds cinnamon and butterscotch.</t>
  </si>
  <si>
    <t>Quinta do Casal Branco 2014 Quartilho Tinto Red (Tejo)</t>
  </si>
  <si>
    <t>From a single vineyard, this wine has structure and dense tannins. It is still young and the lean stalky character needs time to open up. Look for the black currant fruit to become richer over the next year and drink from 2017.</t>
  </si>
  <si>
    <t>Quinta do Casal Branco 2014 Red (Tejo)</t>
  </si>
  <si>
    <t>This is a soft fruity wine with stalky blackberry fruits. Like many wines from the Tejo region it has a light structure that is built around easygoing fruitiness. Drink now.</t>
  </si>
  <si>
    <t>Adega Cooperativa do Cartaxo 2014 BridÃ£o Reserva Branco FernÃ£o Pires (Tejo)</t>
  </si>
  <si>
    <t>Fresh, fruity and crisp, this is an attractive, refreshing wood aged wine. It has citrus and crisp apple and riper apricot flavors, bright with acidity and needing a few more months to age. Drink from late 2016.</t>
  </si>
  <si>
    <t>Quinta das Carvalhas 2012 Carvalhas QV Red (Douro)</t>
  </si>
  <si>
    <t>Soft, ripe and juicy, this wine is full of ready-to-drink fruit housed by soft tannins from light wood aging. Mainly fruit-forward in style, a bright acidity kicks on the finish to balance the palate out.</t>
  </si>
  <si>
    <t>Siegel 2013 Crucero Collection CarmenÃ¨re (Colchagua Valley)</t>
  </si>
  <si>
    <t>Cherry and olive aromas are fair and sound, with a minty green touch. This offers a chunky, full palate and oaky, spicy flavors of black plum. The dark, toasty finish is solid, with kick and mild heat.</t>
  </si>
  <si>
    <t>Love Noir</t>
  </si>
  <si>
    <t>Love Noir 2012 Pinot Noir (California)</t>
  </si>
  <si>
    <t>The deep, dark-red color and jammy fruit aromas signal a bold, friendly style that develops in the ripe blackberry, maple and strawberry flavors. It has a rich, soft texture and lingering finish that is almost sweet.</t>
  </si>
  <si>
    <t>Marrenon 2014 Grande Toque RosÃ© (Luberon)</t>
  </si>
  <si>
    <t>A simple, fruit-forward rosÃ© ideal for summer sipping, this blend of Syrah and Grenache boasts attractive mixed berry, melon and citrus aromas, with flavors that finish clean and dry.</t>
  </si>
  <si>
    <t>Montespina 2013 Sauvignon (Rueda)</t>
  </si>
  <si>
    <t>Pungent, borderline sweaty aromas of passion fruit, mango and orange peel are classic SB. This Rueda-based Sauvignon is zesty on the palate, with strict flavors of grapefruit, passion fruit and tangerine. A crisp, fresh, slightly pithy finish doesn't hurt.</t>
  </si>
  <si>
    <t>Elios 2013 Mediterranean White (Peloponnese)</t>
  </si>
  <si>
    <t>Complex floral and citric aromas lead this sophisticated white blend. Flavors of fresh tropical fruit, lemon and sea salt are balanced and appealing. A great everyday pour.</t>
  </si>
  <si>
    <t>De Martino 2009 347 Vineyards Reserva CarmenÃ¨re (Central Valley)</t>
  </si>
  <si>
    <t>Dry, peppery and earthy on the nose, then juicy and fresh in the mouth, with herbal cherry, chocolate, olive and leathery flavors. Dark, smoky, toasty and varietally correct on the finish. A nice and true taste of CarmenÃ¨re at a good price.</t>
  </si>
  <si>
    <t>Pratsch 2011 RosÃ© (NiederÃ¶sterreich)</t>
  </si>
  <si>
    <t>Bright, light, fresh and fruity, this is a perfect apÃ©ritif. It has red berry fruit and crisp acidity, and it is smoothed with a touch of vanilla. The herbal finish has bite.</t>
  </si>
  <si>
    <t>Michelle</t>
  </si>
  <si>
    <t>Michelle NV Brut Sparkling (Columbia Valley (WA))</t>
  </si>
  <si>
    <t>The aromas of pear, spice and tropical fruit lead to well-balanced flavors with a kiss of sweetness. This sparkler delivers a lot of quality and value.</t>
  </si>
  <si>
    <t>ViÃ±a Bisquertt 2006 Casa La Joya Gran Reserve Chardonnay (Colchagua Valley)</t>
  </si>
  <si>
    <t>Generic pear, citrus and vanilla aromas are well-thrown together, while the palate offers ripe banana and melon flavors. The feel is lively enough but is showing some signs of flattening out. Walnut is evident on the short, fast-fading finish.</t>
  </si>
  <si>
    <t>Kendall-Jackson 2013 Avant Sauvignon Blanc (California)</t>
  </si>
  <si>
    <t>Fresh, lively and brimming over with fruit flavor, from lemon to lime to peach. The appearance is light gold, the aromas are very immediate and effusive, the texture tangy and the finish light with a hint of sweetness.</t>
  </si>
  <si>
    <t>Layer Cake 2012 Chardonnay (Central Coast)</t>
  </si>
  <si>
    <t>With a motto of â€œaffordable luxury,â€ Layer Cake sources Chardonnay fruit from the fringes of pricey appellations. In this case it draws from Monterey County vineyards near the Santa Lucia Highlands and Santa Barbara County vineyard between the Santa Maria Valley and the Sta. Rita Hills. The results are solid for the price, with expressive aromas of honeydew and vanilla soda, and a palate of juicy melon and toasted oak. It is slightly boozy, so very much in the cocktail style, and is not for those afraid of oak.</t>
  </si>
  <si>
    <t>Sauvion 2013  Chinon</t>
  </si>
  <si>
    <t>Smoky leaf tobacco aromas are typical of young Cabernet Franc. And this wine, aged only in tank, is certainly much too young. It's full of brittle tannins and acidity that needs to soften. Wait until late 2015 before drinking.</t>
  </si>
  <si>
    <t>ChÃ¢teau de MontguÃ©ret</t>
  </si>
  <si>
    <t>ChÃ¢teau de MontguÃ©ret 2013  RosÃ© d'Anjou</t>
  </si>
  <si>
    <t>This wine balances between the sweetness of a RosÃ© d'Anjou and fresh, crisp fruitiness. It makes for an attractive wine that's both full of red fruits and that has a light texture.</t>
  </si>
  <si>
    <t>Montes 2008 Special CuvÃ©e Limited Release Reserva Cabernet Sauvignon (Colchagua Valley)</t>
  </si>
  <si>
    <t>Warm and mulchy at first; this is a muscular, dark wine despite the bargain price, and it's tight, tannic and herbal but serious in weight, structure and depth. The palate shows creamy, oaky, herbal fruit in front of a full, grabby, tobacco-accented finish. Elevated size and structure is what brings it up a notch.</t>
  </si>
  <si>
    <t>Kono BarÃº</t>
  </si>
  <si>
    <t>Kono BarÃº 2005 Shiraz (South Eastern Australia)</t>
  </si>
  <si>
    <t>This is a clean and fruity Shirazâ€”and one that fits the Australian success formula almost predictably. Jammy blackberry and cassis fruit is framed by touches of oak-derived vanilla and spice, tannins are soft and the mouthfeel supple. It's well done, even if it lacks a certain degree of individuality.</t>
  </si>
  <si>
    <t>Dr. Heyden 2005 Oppenheimer Kabinett Riesling (Rheinhessen)</t>
  </si>
  <si>
    <t>A relatively dry kabinett, with slightly nutty scents of vegetable oil followed by flavors of peach pit and underripe melon. But the sum of the parts is actually better than they sound alone, offering fresh, lemony refreshment with mineral underpinnings. Drink now.</t>
  </si>
  <si>
    <t>Bodegas Eguren 2007 Mercedes Eguren RosÃ© Cabernet Sauvignon (Vino de la Tierra de Castilla)</t>
  </si>
  <si>
    <t>Rather minty and herbal up front, with grassy, field-like aromas overriding the red fruit that wants to peek through. The palate offers only secondary fruit flavors that turn to cider if given time. Acceptable but doesn't offer much.</t>
  </si>
  <si>
    <t>Fattoria Il Muro</t>
  </si>
  <si>
    <t>Fattoria Il Muro 2015  Chianti</t>
  </si>
  <si>
    <t>Made of 90% Sangiovese and 10% Merlot, this opens with subdued black-skinned fruit and underbrush aromas. It's built for early drinking and delivers ripe plum and cinnamon flavors with supple tannins.</t>
  </si>
  <si>
    <t>Mercer Canyons 2013 Chardonnay (Columbia Valley (WA))</t>
  </si>
  <si>
    <t>Half barrel-fermented and half done in stainless steel, this classy effort seems to overdeliver. It starts with good fruit, but the feeling is that winemaker Jessica Munnell did everything right, and maxxed out the complexity. It's a sensuous mix of grape and barrel, steel and butterscotch, with a lively, lingering finish.</t>
  </si>
  <si>
    <t>Esser 2012 Chardonnay (Monterey County)</t>
  </si>
  <si>
    <t>This fresh-smelling wine blends aromas of caramel apple and light grapefruit juice. The palate is racy in acidity, like a glass of fresh orange juice splashed with squeezes of lemon and grapefruit, and a vanilla warmth toward the finish.</t>
  </si>
  <si>
    <t>FranÃ§ois Lurton 2012 Piedra Negra Alta ColecciÃ³n Cabernet Sauvignon (Mendoza)</t>
  </si>
  <si>
    <t>Cherry and berry aromas are generic but clean and welcoming. A crisp, fresh mouthfeel is fruity and fairly light for Cab, while flavors of red plum, cherry and red apple skins finish racy and not oaky.</t>
  </si>
  <si>
    <t>DFJ Vinhos 2007 Grand' Arte Chardonnay (Estremadura)</t>
  </si>
  <si>
    <t>A perfumed, ripe wine, attractively flavored with citrus, peach and melon, this is a wine for drinking young, a warm day wine, or as an apÃ¨ritif. The crisp structure adds to its mouthwatering character.</t>
  </si>
  <si>
    <t>Swaii</t>
  </si>
  <si>
    <t>Swaii 2007 Chardonnay (Western Cape)</t>
  </si>
  <si>
    <t>With a nose of soft floral notes, this Chardonnay is pretty on the palate tooâ€”floral, fruity with a touch of spice. Though not terribly complex, the wine has a fun and delicate character that gives it solo sipping appeal.</t>
  </si>
  <si>
    <t>Acrobat 2014 RosÃ© of Pinot Noir (Oregon)</t>
  </si>
  <si>
    <t>In this fresh and fruity wine, lively flavors of strawberry and watermelon are buoyed with adequate but not over-riding acidity. The finish is clean and lingering, inviting the next sip.</t>
  </si>
  <si>
    <t>Herdade de SÃ£o Miguel 2014 Colheita Seleccionada Branco White (Alentejano)</t>
  </si>
  <si>
    <t>Although it's young, this wine has seen some time in oak, which has given it a ripe fruity character balanced by toast. It's rich and full with balancing acidity and a spicy aftertaste. It needs to age a few months, so drink from 2016.</t>
  </si>
  <si>
    <t>ChÃ¢teau Peugeais</t>
  </si>
  <si>
    <t>ChÃ¢teau Peugeais 2011  CÃ´tes de Bourg</t>
  </si>
  <si>
    <t>Ripe and fruity, this is a finely balanced, already delicious wine. The tannins promise some aging potential, bringing a dry core to the rich blackberry fruit. It's firm, yet layered with fine juiciness. A forward wine that will still develop well.</t>
  </si>
  <si>
    <t>Ombu 2012 Malbec (Mendoza)</t>
  </si>
  <si>
    <t>Aromas of roadside brush, field greens and raspberry are suggestive of fruit punch. The palate is full but somewhat cloying, while jammy red-fruit flavors come with a green note. The finish is jammy like the palate, with a pronounced chocolaty oak flavor.</t>
  </si>
  <si>
    <t>SeÃ±orÃ­o de Sarria 2005 Crianza Red (Navarra)</t>
  </si>
  <si>
    <t>Early tobacco and mint aromas quickly yield to mossy black fruit, and in the mouth it's fresh and zesty, with mild green-pepper infused plum and cassis flavors. Quite crisp and lean, with herbal influences showing up at all points. Classic Navarran red wine.</t>
  </si>
  <si>
    <t>ChaÃ±armuyo</t>
  </si>
  <si>
    <t>ChaÃ±armuyo 2005 Cabernet Sauvignon (La Rioja)</t>
  </si>
  <si>
    <t>A big, roasted and fiery nose is act one, while act two offers a raisiny palate with black cherry and cassis flavors. This is a saturated, rough, gritty wine that's defined by baked, dark flavors and then coffee and roasted fruit on the finish. A hot-climate wine with integrity but marginal balance.</t>
  </si>
  <si>
    <t>Vidigal 2008 Red (Douro)</t>
  </si>
  <si>
    <t>While this is lightweight for a Douro wine, it does have a backbone of tannin. It is warm, with its damson jelly flavors giving a reassuring winter feel. The texture shows dusty tannins and a final juicy character. Screwcap.</t>
  </si>
  <si>
    <t>Bigi 2015  Orvieto Classico</t>
  </si>
  <si>
    <t>Delicate aromas of spring flower and ripe orchard fruit lead the nose. The simple but well-made palate offers mature apple, white peach, lime and a suggestion of bitter almond.</t>
  </si>
  <si>
    <t>LegÃ³n</t>
  </si>
  <si>
    <t>LegÃ³n 2006  Ribera del Duero</t>
  </si>
  <si>
    <t>A little rubbery and wild on the nose, but the palate is sturdy if a bit tangy. Flavors of red fruits, while not that sweet, are cleansing and fresh, and for a leaner-bodied, more racy young wine, this fits the bill. And it definitely seems food-friendly.</t>
  </si>
  <si>
    <t>ChÃ¢teau Les Petits Arnaud</t>
  </si>
  <si>
    <t>ChÃ¢teau Les Petits Arnaud 2015 Tradition  (Blaye CÃ´tes de Bordeaux)</t>
  </si>
  <si>
    <t>Big on tannins and equally big on ripe fruit, this is a rich wine. Its dense texture and bold blackberry flavors are coming together well. Drink from 2021.</t>
  </si>
  <si>
    <t>Vicente Faria Vinhos 2015 Animus Red (Douro)</t>
  </si>
  <si>
    <t>This is a soft, fruity and easy wine. With simple tannins and black currant fruit laced with spice, it's made to be drunk now.</t>
  </si>
  <si>
    <t>Adega Cooperativa de Borba 2015 Senses Alvarinho (Alentejano)</t>
  </si>
  <si>
    <t>This pleasant, fruity wine has lemon-lime crispness. Hints of apricot flavor prove the Alvarinho grape is far from its northern Portuguese homeland. Drink now.</t>
  </si>
  <si>
    <t>Charles &amp; Charles 2014 Riesling (Yakima Valley)</t>
  </si>
  <si>
    <t>A new offering from this partnership, this wine brings aromas of jasmine, lime and dried Nestea Ice Tea. It tingles the palate with lightly spritzy, off-dry lemon and peach flavors with a floral finish.</t>
  </si>
  <si>
    <t>Banfi 2012  Chianti Classico</t>
  </si>
  <si>
    <t>Made from 85% Sangiovese and 15% other red grapes, this pretty wine has a bright fragrance of red berries and a hint of violet. The straightforward palate offers sour cherry and hints of cinnamon spice. Simple but well made, it's thoroughly enjoyable and will work well with everyday fare, from pizza to barbecued meats.</t>
  </si>
  <si>
    <t>ChÃ¢teau de Lacarelle 2012  Beaujolais-Villages</t>
  </si>
  <si>
    <t>The wine is soft, rounded and lightly perfumed. A smoky character brings out ripe cherry fruits and a soft texture. Spice and acidity contrast with each other at the end.</t>
  </si>
  <si>
    <t>Andeluna 2007 Winemaker's Selection TorrontÃ©s (Tupungato)</t>
  </si>
  <si>
    <t>Clean, pure and lightweight, with aromas of citrus blossom and lychee. The mouth is zesty and crisp, with citrus, lychee and pineapple flavors. Don't expect miracles and it'll work wonders as an apÃ©ritif. But drink it soon to capture its white-fruit intensity. Tastes better and fresher than Andeluna's 2006 TorrontÃ©s.</t>
  </si>
  <si>
    <t>Tommasi 2016 Masseria Surani Helios Negroamaro Rosato (Puglia)</t>
  </si>
  <si>
    <t>This opens with aromas of Spanish broom and wild berry. On the fresh easygoing palate, zesty acidity supports juicy red cherry and black raspberry. A nectarine note gives it a tangy close.</t>
  </si>
  <si>
    <t>ChÃ¢teau Pey la Tour 2016 RosÃ© (Bordeaux RosÃ©)</t>
  </si>
  <si>
    <t>Although initially the acidity seems high, the fruit and the texture give the Dourthe wine balance. With a touch of spice, the wine is food friendly and ready to drink.</t>
  </si>
  <si>
    <t>Massimo</t>
  </si>
  <si>
    <t>Massimo 2014 Sauvignon Blanc (Marlborough)</t>
  </si>
  <si>
    <t>This is favorably marked by hints of stuck flint and bold, herbal flourishes on the nose, then settles down to deliver stone fruit and citrus on the palate. For the price, it's surprisingly long on the finish.</t>
  </si>
  <si>
    <t>Maipe 2007 Malbec (Mendoza)</t>
  </si>
  <si>
    <t>Thick and concentrated stuff, with aromas of sweet plums and cough syrup. The body is beefy and round, with full but simple plum and blackberry flavors. With color, size and heft, it has much of what Malbec is known for. Problem is, it needs better tuning and precision to rank higher.</t>
  </si>
  <si>
    <t>ChÃ¢teau de Cranne 2014  Bordeaux</t>
  </si>
  <si>
    <t>Fine, new wood flavors mingle with acidity and ripe blackberry fruits to give a balanced wine. It has a fine texture, spice and juicy acidity that brings out the fruit of the vintage. It will be ready to drink soon, certainly by 2017.</t>
  </si>
  <si>
    <t>Winzer Krems 2015 GV GrÃ¼ner Veltliner (NiederÃ¶sterreich)</t>
  </si>
  <si>
    <t>Fresh and zippy GrÃ¼ner bursting with white pepper, arugula and lime zest on its very slender, crisp palate. This is easy but super fresh and almost has a cleansing effect.</t>
  </si>
  <si>
    <t>Dr. Heyden 2015 Oppenheimer Kabinett Riesling (Rheinhessen)</t>
  </si>
  <si>
    <t>Fleshy honeydew and berry notes verge on overripe in this medium-sweet Riesling. Its delicate body and easygoing tangerine-inflected palate are pleasant. It finishes on a slightly sour note. Drink now.</t>
  </si>
  <si>
    <t>Lone Birch 2015 Red (Yakima Valley)</t>
  </si>
  <si>
    <t>A blend of six different varieties with Merlot and Syrah taking the lead, this wine brings aromas of toast, matchstick and cherry. The flavors are luscious and full, backed by lightly tacky tannins.</t>
  </si>
  <si>
    <t>Cantina Tramin 2002 Pinot Grigio (Alto Adige)</t>
  </si>
  <si>
    <t>A full-bodied, rounded wine with some good crisp acidity to balance. It has flavors of pears and some spice, leaving an attractive fresh feel in the mouth.</t>
  </si>
  <si>
    <t>ChÃ¢teau Queyssard</t>
  </si>
  <si>
    <t>ChÃ¢teau Queyssard 2013 CuvÃ©e Dorianne  (Bordeaux Blanc)</t>
  </si>
  <si>
    <t>For a young Sauvignon Blanc, this is surprisingly rich. A concentrated character supports the yellow fruits and light vanilla flavor. Drink now and until 2018.</t>
  </si>
  <si>
    <t>Cheval Quancard 2010 Prestige de Bordes  (Bordeaux)</t>
  </si>
  <si>
    <t>This fruity, light and fresh wine offers easy tannins and red berry fruits. It's rounded and juicy, smoothed by wood aging that gives it a ripe aftertaste. Drink now.</t>
  </si>
  <si>
    <t>HandCraft 2012 Inspiration A Red Wine Red (California)</t>
  </si>
  <si>
    <t>Fresh raspberry and blackberry flavors liven up this juicy wine. A strong note of sweet maple syrup comes out in the aroma and the flavors. It feels soft in texture and medium-bodied, but a sheen of tannin makes the finish dry.</t>
  </si>
  <si>
    <t>Herdade PaÃ§o do Conde</t>
  </si>
  <si>
    <t>Herdade PaÃ§o do Conde 2013 Herdade das Albernoas Red (Alentejano)</t>
  </si>
  <si>
    <t>Bold, ripe and fruity, this is a young wine that will be ready to drink soon. It has blackberry notes laced with bright acidity to balance the rich palate. Already delicious and approachable, this is a generous wine with a fresh aftertaste.</t>
  </si>
  <si>
    <t>Oliver 2014 Sauvignon Blanc (America)</t>
  </si>
  <si>
    <t>Iconic Sauvignon Blanc notes of pink grapefruit, gooseberry, mango and papaya shine brightly on the nose and palate. Ample weight, with balanced acidity and crisp, clean flavors mark this well-made wine at a bargain price.</t>
  </si>
  <si>
    <t>Milbrandt 2014 Traditions Chardonnay (Columbia Valley (WA))</t>
  </si>
  <si>
    <t>Aromas of pear and toast are followed by apple pie and spice flavors that show a pleasing mixture of fruit and barrel. It delivers a lot of wine for the money.</t>
  </si>
  <si>
    <t>Besombes Moc Baril 2014 Domaine des Closiers  (Saumur-Champigny)</t>
  </si>
  <si>
    <t>This is a light, earthy wine from the limestone soil of Saumur-Champigny. It is soft, lightly smoky and with some attractive tannins and berry fruits in the background. The wine is ready to drink.</t>
  </si>
  <si>
    <t>Gabriel Meffre 2015 Saint-Vincent RosÃ© (CÃ´tes du RhÃ´ne)</t>
  </si>
  <si>
    <t>This blend of Grenache, Syrah and Cinsault comes across as slightly confected. Bubble gum and cotton candy hint at sweetness, although this medium-bodied wine is technically dry. Serve well chilled.</t>
  </si>
  <si>
    <t>Michel Lynch 2015  Bordeaux Blanc</t>
  </si>
  <si>
    <t>A light wine that seems rather dilute. It has simple, green and citrus fruit flavors that are gentle and refreshing. Drink now.</t>
  </si>
  <si>
    <t>ChÃ¢teau Buisson-Redon 2015  Bordeaux Blanc</t>
  </si>
  <si>
    <t>The SÃ¨ze family's white vineyard is enclosed by their Fronsec red vines. This wine is soft, ripe and rounded. It has gentle acidity along with a tangy edge of orange zest. The wine is ready to drink.</t>
  </si>
  <si>
    <t>Campolargo 2008 Os Corvos da Vinha da Costa Red (Bairrada)</t>
  </si>
  <si>
    <t>Named after the crows that fly on the Campolargo estate, this is a warm, ripely fruity wine with sweet flavors and soft tannins. It is ready to drink, a delicious winter warmer.</t>
  </si>
  <si>
    <t>Quinta do Casal Branco 2015 FernÃ£o Pires (Tejo)</t>
  </si>
  <si>
    <t>A perfumed and crisp citrus wine that is light and fruity. It is soft and smooth with a light creamy texture and refreshing acidity. Ready to drink.</t>
  </si>
  <si>
    <t>Laroque</t>
  </si>
  <si>
    <t>Laroque 2015 Chardonnay (Vin de Pays CitÃ© de Carcassonne)</t>
  </si>
  <si>
    <t>This unoaked Chardonnay offers bright aromas of red apple and white peach, laced with the faintest hint of hay and yellow flower. It's light and zippy on the palate, with a lemon-lime freshness and a green plum flavor that results in a tart and refreshing finish.</t>
  </si>
  <si>
    <t>Thomas Schmitt</t>
  </si>
  <si>
    <t>Thomas Schmitt 2014 Private Collection Pinot Noir (Rheinhessen)</t>
  </si>
  <si>
    <t>Brisk and bright, this delicately framed Pinot Noir offers both elegance and thirst-quenching quaffability. It's fresh and primary, bursting of raspberry and blossom, but finishes suprisingly long with a murmur of feathery tannin. Drink now.</t>
  </si>
  <si>
    <t>Girasole 2013 Hybrid Red Organic Grapes Red (Mendocino)</t>
  </si>
  <si>
    <t>A dark-red color, aromas like dark chocolate, flavors recalling black cherry, and a dry rather than sweet taste make this a great wine for a special meal. It has layers of fruit, a bit of smoke, and lots of fine tannins that pile up for a rich mouthfeel and lingering finish.</t>
  </si>
  <si>
    <t>ChÃ¢teau de Pizay 2014  Beaujolais Blanc</t>
  </si>
  <si>
    <t>This is a soft wine, light and fresh. It has a citrus character, lemon squeezed over apples that give crispness. Some minerality to the texture adds interest and puts the wine in the food-friendly category. Drink now.</t>
  </si>
  <si>
    <t>Manifesto!</t>
  </si>
  <si>
    <t>Manifesto! 2013 Sauvignon Blanc (North Coast)</t>
  </si>
  <si>
    <t>Earthy, wet-stone aromas and very tart flavors make for a lean, dry character in this light-bodied wine. The aroma and initial flavor are sharp and smoky and the texture is a bit rough.</t>
  </si>
  <si>
    <t>Valle Rojo</t>
  </si>
  <si>
    <t>Valle Rojo 2002 Crianza Grenache-Tempranillo Red (CariÃ±ena)</t>
  </si>
  <si>
    <t>At 70% Garnacha and 30% Tempranillo, this hold-over from the sketchy 2002 harvest starts with an odd blend of clove and shaved wood notes, while the palate pushes basic cherry and tangy raspberry flavors.</t>
  </si>
  <si>
    <t>Pierre Sparr NV Marquis de Perlade Blanc de Blancs Brut Sparkling (Vin Mousseux)</t>
  </si>
  <si>
    <t>This is on the fullish side, lacking crispness and refreshment factor. Fortunately, the ripe apple and pear flavors are charming enough to pull it through.</t>
  </si>
  <si>
    <t>Fulkerson 2009 Dry Riesling (Finger Lakes)</t>
  </si>
  <si>
    <t>While luscious on the nose with ample notes of honey and orange blossoms, this Riesling is surprising dainty on the palate. Sheer and steely with tart, slightly underripe stonefruit flavors, it finishes on a spicy white pepper note.</t>
  </si>
  <si>
    <t>Jean-Michel Cazes 2010  Bordeaux Blanc</t>
  </si>
  <si>
    <t>A soft wine, with some herbal, pear and kiwi flavors. It has just an edge of sweetness that gives it a soft aftertaste. For drinking now.</t>
  </si>
  <si>
    <t>Pavilion Crossing</t>
  </si>
  <si>
    <t>Pavilion Crossing 2010 Cabernet Sauvignon (Lodi)</t>
  </si>
  <si>
    <t>A Cabernet of strong olive, oak and cassis aromas, medium in weight with smoky overtones that tastes a bit hotter than it is.</t>
  </si>
  <si>
    <t>Pavillion Crossing 2010 Reserve Merlot (Lodi)</t>
  </si>
  <si>
    <t>Herbal and reedy like a Cabernet Franc. The oak presence on this Merlot is high and its tannins soft and thick without much to say by the wine's end.</t>
  </si>
  <si>
    <t>Boomtown</t>
  </si>
  <si>
    <t>Boomtown 2010 Pinot Gris (Washington)</t>
  </si>
  <si>
    <t>A bracing, mouth-cleansing style, 100% varietal. Ultracrisp fruit mixes apple, melon and cucumber, then fills out in the middle with pretty herb and grass. The wine resonates, refreshing and textural, begging for food, or at least another glass.</t>
  </si>
  <si>
    <t>Ruca Malen 2014 Yauquen TorrontÃ©s (Salta)</t>
  </si>
  <si>
    <t>Zesty, tropical aromas are clean and approachable. This is a patio wine with juicy grapefruit and lime flavors. Lean notes of citrus grace a sharp, pointed finish.</t>
  </si>
  <si>
    <t>Tenuta Le Velette</t>
  </si>
  <si>
    <t>Tenuta Le Velette 2012 Lunato  (Orvieto Classico Superiore)</t>
  </si>
  <si>
    <t>This Grechetto-based wine opens with a pretty floral fragrance that recalls yellow- and white-spring flowers. The palate offers juicy peach, tropical fruit and citrus flavors, with a hint of thyme. Thanks to crisp acidity, it has a clean, refreshing finish.</t>
  </si>
  <si>
    <t>DÃ¼rnberg 2012 L &amp; T GrÃ¼ner Veltliner (NiederÃ¶sterreich)</t>
  </si>
  <si>
    <t>L &amp; T, meaning â€œlight and dryâ€ in German, is pure, peppery, fruity GrÃ¼ner. It has some creamy richness along with apple and grapefruit flavors, all bundled into a fresh, crisp package that is very ready to drink now. Screwcap.</t>
  </si>
  <si>
    <t>Thorin 2012 Nouveau  (Beaujolais)</t>
  </si>
  <si>
    <t>A classic and fun Nouveau, this has an extra side of firm tannin that adds weight to an otherwise bold, fruity and food-friendly wine.</t>
  </si>
  <si>
    <t>ChÃ¢teau de la Roulerie 2013 Cabernet Franc (Anjou)</t>
  </si>
  <si>
    <t>This shows the fruity side of Cabernet Franc. No wood aging, just red fruits, spice and stalky tannins, with a hint of smokiness and a light structure. Drink from 2015.</t>
  </si>
  <si>
    <t>Companhia das Quintas 2013 Farizoa Red (Alentejano)</t>
  </si>
  <si>
    <t>Soft, ripe and fruity, this is the entry-level wine from Herdade da Farizoa in Alentejo. With its spice, soft tannins and blackberry juice flavor, it's a fresh wine that can be drunk now through 2019.</t>
  </si>
  <si>
    <t>Casarena 2012 505 Esencia Red (Mendoza)</t>
  </si>
  <si>
    <t>Toast, mocha and vanilla aromas lead the charge, followed by a lactic palate with a lot of oak resin and creaminess. As for flavors, this blend deals upfront oak and medicinal berry fruits. A resiny, sticky finish teeters on cloying.</t>
  </si>
  <si>
    <t>Girasole 2012 Chardonnay (Mendocino)</t>
  </si>
  <si>
    <t>A waxy, sour-leaning Chardonnay that's tart in a teeth-clenching way though it might mellow in time with air.</t>
  </si>
  <si>
    <t>Santa Luz 2011 Reserva Encinos CarmenÃ¨re (Colchagua Valley)</t>
  </si>
  <si>
    <t>Pushy aromas include minty oak, shoe polish and foxy plum and berry. There's a lot of forward oak, warmth and ripe fruit.</t>
  </si>
  <si>
    <t>Domaine D'en SÃ©gur 2008 Red (CÃ´tes du Tarn)</t>
  </si>
  <si>
    <t>A blend of Merlot and Duras, the red grape of Gaillac. The combination creates a meaty and chewy wine, with pepper and red-currant flavors. While the Merlot supplies the warmth, the Duras offers acidity and fruitiness. Drink now.</t>
  </si>
  <si>
    <t>La Vis 2013 Pinot Grigio (Trentino)</t>
  </si>
  <si>
    <t>This lively Pinot Grigio from northern Italy has green apple, ripe pear and citrus sensations alongside fresh acidity. Sip as an apÃ©ritif or pair it with summer salads.</t>
  </si>
  <si>
    <t>Simone 2008 Special Reserve CarmenÃ¨re (Maule Valley)</t>
  </si>
  <si>
    <t>Not a bad wine but definitely overoaked for what it is. The nose bleeds resin and faux milk chocolate, while the chunky, herbal palate offers pretty good mouthfeel but also roasted berry flavors. Menthol and herbal notes rise up on the hot finish.</t>
  </si>
  <si>
    <t>Winery of Good Hope 2011 Bush Vine Pinotage (Stellenbosch)</t>
  </si>
  <si>
    <t>Here's a bright Pinotage that offers aromas of blackberry and plum, as well as faint hints of dried herb and cured meat. The palate is light and easy drinking, with approachable tannins and a short but clean finish.</t>
  </si>
  <si>
    <t>Naia 2010 Ducado de Altan Verdejo (Rueda)</t>
  </si>
  <si>
    <t>This starts with some Verdejo sweat and funk on the nose, and while those notes don't last, the bouquet doesn't improve dramatically with airing. It feels soft and basic, with melon and lettuce flavors. Falls off a bit on the finish, which tastes a bit briney.</t>
  </si>
  <si>
    <t>False Bay</t>
  </si>
  <si>
    <t>False Bay 2011 Pinotage (Western Cape)</t>
  </si>
  <si>
    <t>The bouquet bursts with ripe black-fruit aromas, alongside hints of crushed violet petals. The mouthfeel is round and filling, with a chocolaty flavor that stays through to the finish.</t>
  </si>
  <si>
    <t>Encanto</t>
  </si>
  <si>
    <t>Encanto 2011 Roble MencÃ­a (Bierzo)</t>
  </si>
  <si>
    <t>This fresh, pure value red cranks out raspberry and boysenberry aromas in front of a crisp, tight palate. Ripe, quick-hitting flavors of red-berry fruits and toasty smoke finish zesty, with a lasting note of pie cherry.</t>
  </si>
  <si>
    <t>ChÃ¢teau de Basty</t>
  </si>
  <si>
    <t>ChÃ¢teau de Basty 2014 LantigniÃ© RosÃ© (Beaujolais-Villages)</t>
  </si>
  <si>
    <t>From the village of LantigniÃ©, rosÃ© from this 1,300-foot elevation vineyard is fresh and light-hearted. Full of ripe strawberry flavors, the wine also has great acidity, giving a direct and fruity wine that is ready to drink.</t>
  </si>
  <si>
    <t>Auspicion 2015 Chardonnay (California)</t>
  </si>
  <si>
    <t>Smoky, toasted oak aromas lead to strong char and butter flavors and a viscous texture that clings to the palate. Subtlety is not one of this wine's virtues, as its outsized flavors stand in stark relief.</t>
  </si>
  <si>
    <t>Henri Bourgeois 2014 Petit Bourgeois RosÃ© (Val de Loire)</t>
  </si>
  <si>
    <t>With a color that would do a Provence rosÃ© proud, this Pinot Noir-based wine from Sancerre and neighboring vineyards is fragrant, deliciously crisp and with a tight, mineral character. Drink now.</t>
  </si>
  <si>
    <t>Magnificent Wine Company 2007 House Wine Red (Columbia Valley (WA))</t>
  </si>
  <si>
    <t>An all-purpose red wine, blending seven different grapes into a fruit bowl of forward berry flavors. Nothing challenging here, but the fruit is tasty and it might be compared to a nice Beaujolaisâ€”chill it and drink it outdoors on a hot summer day.</t>
  </si>
  <si>
    <t>Four Aces</t>
  </si>
  <si>
    <t>Four Aces 2009 Chardonnay (Mendoza)</t>
  </si>
  <si>
    <t>Baked apple and buttercup aromas get it going in a good way, but the palate doesn't really keep the momentum. It's citrusy but low in acid, while the flavors are simple and narrow as they revolve around citrus fruits. Chunky and soft on the finish.</t>
  </si>
  <si>
    <t>Barker's Marque 2008 3 Brooms Sauvignon Blanc (Marlborough)</t>
  </si>
  <si>
    <t>The bold aromas are chili peppery, just hinting at riper fruit below, but the flavors are reversed, with peach and pineapple in the lead followed by peppery notes. This medium-bodied Sauvignon Blanc ends on notes of grapefruit and jalapeno; really good for the price.</t>
  </si>
  <si>
    <t>CormÃ²ns 2014 Chardonnay (Collio)</t>
  </si>
  <si>
    <t>Aromas of citrus blossom, tropical fruit and a whiff of vanilla lead the nose while the bright palate delivers raw peach, tangerine zest and a dash of nut alongside racy acidity. A light mineral note marks the close.</t>
  </si>
  <si>
    <t>Kaiken 2012 Reserva Malbec (Mendoza)</t>
  </si>
  <si>
    <t>Brushy aromas of wild herbs along with cherry and plum scents feed into a fresh, fairly full palate. This is generously oaked for basic Malbec, and thus spice and resin notes share the stage with plum and blackberry flavors. A dry, spicy, resiny finish is the close.</t>
  </si>
  <si>
    <t>Quinta de Gomariz 2011 Loureiro (Vinho Verde)</t>
  </si>
  <si>
    <t>This manages to be rounded and crisp at the same time, giving an intense citrus flavor and a soft texture, with just a touch of honey on the finish.</t>
  </si>
  <si>
    <t>Porcupine Ridge 2007 Syrah (Western Cape)</t>
  </si>
  <si>
    <t>A rich spicy nose paired with plum and red berry is followed by earthy, dry, French-style Syrah flavors. Classic and restrained and a food-friendly winner, the wine has structure and a lingering finish.</t>
  </si>
  <si>
    <t>Quinta da Alorna 2013 Touriga Nacional (Tejo)</t>
  </si>
  <si>
    <t>There is a good balance in this wine between fresh berry fruits and a firmer structure so the tannins are present while never hiding the attractive fruitiness. Simple and one-dimensional, it is still attractive and ready to drink.</t>
  </si>
  <si>
    <t>Grayson 2014 Lot 5 Pinot Noir (California)</t>
  </si>
  <si>
    <t>This agreeable and affordable wine has cinnamon and cherry jelly aromas, fresh and light fruit flavors, medium body, and a soft texture.</t>
  </si>
  <si>
    <t>MontgÃ³ 2014 Flor del MontgÃ³ Verdejo (Vino de la Tierra de Castilla)</t>
  </si>
  <si>
    <t>Lightly oxidized aromas of apple and peach are waxy and on the cusp of being stale. In the mouth, however, this is stony and citric, with orange and lemon flavors. Finishing acidity and stoniness cut through this wine's older, heftier qualities. Drink now.</t>
  </si>
  <si>
    <t>Loukatos NV Muscat (Patras)</t>
  </si>
  <si>
    <t>Orange peel, spice and lemon aromas start this Muscat out with spirit. On the palate, vanilla, toasted nut and lemon/orange flavors create a very pretty and balanced white. The wine finishes clean and crisp. An elegant choice that reflects the refined minerality for which Greece is known.</t>
  </si>
  <si>
    <t>SeÃ±orÃ­o de Sotillo</t>
  </si>
  <si>
    <t>SeÃ±orÃ­o de Sotillo 2012 Joven  (Ribera del Duero)</t>
  </si>
  <si>
    <t>Latex, rubber and loud plum and berry aromas set up a somewhat astringent palate with rubbery, medicinal berry flavors. A note of saline appears on a firm, drawing finish.</t>
  </si>
  <si>
    <t>Ulrich Langguth</t>
  </si>
  <si>
    <t>Ulrich Langguth 2012 Riesling (Mosel)</t>
  </si>
  <si>
    <t>Delicate quince and apple aromas are fringed with foresty notes of pine needles on this bright, medium-sweet Riesling. It's brisk and breezy on the palate, with sweet apple flavor struck with vivacious lemon-lime acidity.</t>
  </si>
  <si>
    <t>Neu Direction</t>
  </si>
  <si>
    <t>Neu Direction 2010 Malbec (Mendoza)</t>
  </si>
  <si>
    <t>This is reduced and cedary up front, with hard black-fruit aromas. The mouthfeel is big but loose, with strong tannins supporting oaky flavors of prune, cocoa, coconut and licorice. It finishes minty and dark, with graphite overtures.</t>
  </si>
  <si>
    <t>Azal</t>
  </si>
  <si>
    <t>Casa de Vilacetinho 2013 Colheita Seleccionada Azal (Vinho Verde)</t>
  </si>
  <si>
    <t>Azal is a comparatively rare grape to be vinified on its own, so this example is something of a curiosity. It has plenty of acidity and is a refreshing, appley wine suited for summertime drinking, very chilled.</t>
  </si>
  <si>
    <t>Casa Viva</t>
  </si>
  <si>
    <t>Casa Viva 2012 Reserva Sauvignon Blanc (Casablanca Valley)</t>
  </si>
  <si>
    <t>Citrus and tropical fruit aromas are basic and the slightest bit stalky smelling. Spritzy lift gives the body some kick, while zesty flavors of sport pepper, jalapeÃ±o and citrus culminate in a juicy finish.</t>
  </si>
  <si>
    <t>Treleaven</t>
  </si>
  <si>
    <t>Treleaven 2013 Wobbly Rock Riesling (Finger Lakes)</t>
  </si>
  <si>
    <t>While zesty on the nose with lime and lemon aromas, this off-dry Riesling is surprisingly ripe and tropical on the palate. Peach nectar and pineapple flavors are pleasant, but there's a slightly dusty, herbaceous note that lingers on the brisk finish.</t>
  </si>
  <si>
    <t>Henry Fessy 2013  Beaujolais</t>
  </si>
  <si>
    <t>This is a fruity wine with cherry fruits and a soft, juicy texture. It's lively and fresh, with good acidity at the end.</t>
  </si>
  <si>
    <t>In Situ 2013 Reserva Estate Bottled Sauvignon Blanc (Aconcagua Valley)</t>
  </si>
  <si>
    <t>This shows a mild SB character on the nose. It's citric on the palate, with lime, lemon and tangerine flavors. Just enough crispness and scour make it a worthwhile quaffer.</t>
  </si>
  <si>
    <t>Fulkerson 2012 Semi-Dry Riesling (Finger Lakes)</t>
  </si>
  <si>
    <t>Smoke and herb waft from this savory, apple-tinged Riesling. The palate is straightforward in style, with pleasant apple and pear flavors highlighted by bright, lemony acidity.</t>
  </si>
  <si>
    <t>Cyatho</t>
  </si>
  <si>
    <t>Cyatho 2013 Verdejo (Rueda)</t>
  </si>
  <si>
    <t>Textbook Verdejo aromas of tangerine, passion fruit and grapefruit are simple and clean. A light, zesty, slightly spritzy palate frames flavors of grapefruit, lemon and orange pith. A mix of tropical and citrus notes drives a snappy but ordinary finish.</t>
  </si>
  <si>
    <t>Ara</t>
  </si>
  <si>
    <t>Ara 2013 Pathway Single Estate Sauvignon Blanc (Marlborough)</t>
  </si>
  <si>
    <t>This is a crisp, tightly focused offering, but one that doesn't lack fruit. Scents of guava and gooseberry mark the nose, while the flavors are more like grapefruit and underripe pineapple. It shows admirable length for such an inexpensive wine.</t>
  </si>
  <si>
    <t>Brancott 2013 Sauvignon Blanc (Marlborough)</t>
  </si>
  <si>
    <t>Even Brancott's entry-level Sauvignon Blanc is a solid effort, adding a hint of fumÃ© character to its otherwise straightforward blend of stone and passion fruit. There might be a touch of residual sugar to give the impression of weight, but it's balanced by the tangy acids on the finish.</t>
  </si>
  <si>
    <t>Red Newt Cellars 2012 Circle Riesling (Finger Lakes)</t>
  </si>
  <si>
    <t>Hints of smoke and crushed minerals lend a savory tone to this dependable classic from Red Newt, accenting subtle flavors of white peach and nectarine. It's delicate in frame, but penetrating lemon-lime acidity jolts the palate.</t>
  </si>
  <si>
    <t>Allimant-Laugner</t>
  </si>
  <si>
    <t>Allimant-Laugner 2015 Sylvaner (Alsace)</t>
  </si>
  <si>
    <t>The lovely fruity-green notion of lemon balm appears on the nose and shimmers with its own subtlety. The wonderfully slender, almost playful, palate is translucent in its freshness and shimmering citrus and herb character. What a lovely subtle wine. Enjoy with equally subtle food.</t>
  </si>
  <si>
    <t>Domaine D'en SÃ©gur 2012 Le RosÃ© Cabernet (CÃ´tes du Tarn)</t>
  </si>
  <si>
    <t>Made from both Cabernets, this light, fruity wine has attractive red-fruit flavors, refreshing acidity and a crisp, bright aftertaste. Ready to drink now.</t>
  </si>
  <si>
    <t>Montebuena 2009  Rioja</t>
  </si>
  <si>
    <t>Warm, jammy and lightly herbal smelling, with an overriding aroma of blueberry compote. Fairly full and concentrated on the palate, with herb-infused flavors of dark berry and plum. Plump, warm and chewy on what amounts to a solid finish.</t>
  </si>
  <si>
    <t>Torres 2008 Coronas Tempranillo (Catalunya)</t>
  </si>
  <si>
    <t>Dry, scratchy and rooty smelling, with balsam wood and earthy berry aromas. Medium-bodied, with gritty tannins, herb and spice flavors, and basic but solid cherry and berry fruit. A touch oaky and hot on the finish.</t>
  </si>
  <si>
    <t>Casa Santos Lima 2013 Stones &amp; Bones Red (Lisboa)</t>
  </si>
  <si>
    <t>Produced from vines grown in a boulder and fossil strewn vineyard, this is a rich smoky wine. It has a deep color from the Alicante Bouschet in the blend, with firm tannins and dark juicy plum skin flavors. It's going to be a ripe rich wine as it develops. Drink from 2017.</t>
  </si>
  <si>
    <t>ChÃ¢teau BÃ©lingard 2011 Blanche de Bosredon  (Monbazillac)</t>
  </si>
  <si>
    <t>Monbazillac, with its impressive castle, is part of the Bergerac region that makes some beautiful dessert wines. This wine, with its refreshing balance between acidity and rich honeyed flavors, conveys Seville orange marmalade and lemon acidity, with a smooth, botrytis aftertaste. Drink now, or better age until 2017.</t>
  </si>
  <si>
    <t>SchÃ¤fer 2014 Mettenheimer Kabinett Riesling (Rheinhessen)</t>
  </si>
  <si>
    <t>While fresh pink grapefruit and Meyer lemon notes shine brightly on the nose and palate of this off-dry Riesling, there's a touch of savory allium that distracts. It's a juicy easygoing wine with approachably soft, sunny acidity. Drink now.</t>
  </si>
  <si>
    <t>Scotto Family Cellars 2012 Malbec (Lodi)</t>
  </si>
  <si>
    <t>An appealing personality makes this a good go-to wine. Aromas combine a light spicy quality with tasty black cherry and berry notes. Flavors add rich fruit and a little spiciness, and the mouthfeel is supple.</t>
  </si>
  <si>
    <t>Chilcas 2011 Reserva Chardonnay (Maule Valley)</t>
  </si>
  <si>
    <t>Like many basic Chilean Chards, this is chunky, heavy and melony on the nose. The palate has a satisfactory feel and decent acidity, while core flavors of banana and papaya are oaky and end with a salty, briny flavor.</t>
  </si>
  <si>
    <t>Vinho Licoroso</t>
  </si>
  <si>
    <t>Quinta da Alorna NV Abafado 5-years FernÃ£o Pires (Vinho Licoroso)</t>
  </si>
  <si>
    <t>The wine has the character of a perfumed Moscatel from SetÃºbal, but is in fact from FernÃ£o Pires. It has a richâ€”never heavyâ€”feel to it, flavors of caramel and smokiness from wood aging. Consider this as an apÃ©ritif, rather than as a dessert wine.</t>
  </si>
  <si>
    <t>Cheval Quancard 2011 Domaine de Lamothe Colombard-Sauvignon Blanc (CÃ´tes de Gascogne)</t>
  </si>
  <si>
    <t>Fragrant, fresh and fruity, this light and bright wine offers an herbal character to go with its citrus and green apple fruits. It is lively and crispâ€”a fine apÃ©ritif. Screwcap.</t>
  </si>
  <si>
    <t>Callia 2011 Reservado TorrontÃ©s (San Juan)</t>
  </si>
  <si>
    <t>This is neutral on the nose except for green banana and white grapefruit hints. It feels melony, with flavors that match the mouthfeel in the form of melon and nectarine. This is flabby on the finish, needing more cut and zest.</t>
  </si>
  <si>
    <t>SeaGlass 2013 Cabernet Sauvignon (Paso Robles)</t>
  </si>
  <si>
    <t>Dried oregano and cedar aromas meet dark cherry and graphite notes on the nose of this bottling. The palate is light and somewhat thin, with herb, crushed rock and dark berry flavors, finishing on a caramel note.</t>
  </si>
  <si>
    <t>Acinum</t>
  </si>
  <si>
    <t>Acinum NV Extra Dry  (Prosecco)</t>
  </si>
  <si>
    <t>Stone fruit and honeysuckle aromas lead the nose while the simple off-dry palate doles out green apple, peach and candied citrus peel. It's fresh and informal, with bright acidity.</t>
  </si>
  <si>
    <t>Alpamanta</t>
  </si>
  <si>
    <t>Alpamanta 2014 Natal Malbec (Mendoza)</t>
  </si>
  <si>
    <t>Brambly berry and leather aromas are rustic. This Malbec is hard and acidic. Short, generic plum and berry flavors don't expand or improve on the finish.</t>
  </si>
  <si>
    <t>Bougrier 2016 Pure Loire  (RosÃ© de Loire)</t>
  </si>
  <si>
    <t>This dry rosÃ© is perfumed with red-currant fruits. On the palate, the theme of crisp red fruits continues, with acidity, a touch of pepper and smokiness from the Cabernet Franc in the blend. Drink the wine, with its tight acidity at the end, now.</t>
  </si>
  <si>
    <t>Lacheteau 2016 Domaine Trotignon Sauvignon Blanc (Touraine)</t>
  </si>
  <si>
    <t>This light soft wine is crisp and clean. It moves into the tropical-fruit spectrum of Sauvignon with its ripe mango and peach flavors. There is a fine tang of acidity to this easygoing wine. Drink now.</t>
  </si>
  <si>
    <t>Prejean 2008 Reserve Chardonnay (Finger Lakes)</t>
  </si>
  <si>
    <t>Hints of smoke and toast lace the lush tropical fruit aromas on this dry wine. Highlighted by fresh apple and pear flavors with a pretty floral undertone, it finishes with a touch of tart yogurt cream on the palate.</t>
  </si>
  <si>
    <t>MÃ¤hler-Besse 2008 ChÃ¢teau Alfa la Bernarde  (Premieres CÃ´tes de Blaye)</t>
  </si>
  <si>
    <t>Fresh, juicy wine, with a smoky wood character, light black currant flavors and soft tannins. It is bright, just a little green, ready to drink.</t>
  </si>
  <si>
    <t>Girasole 2009 Cabernet Sauvignon (Mendocino)</t>
  </si>
  <si>
    <t>An easygoing, savory wine with penetrating tannins and a pronounced flavor of cranberry. A good go-to pick for a crowd.</t>
  </si>
  <si>
    <t>Laroche 2011 L'Avenir Pinotage (Western Cape)</t>
  </si>
  <si>
    <t>Herbal notes of bark and soft spice mingle with red cherry and plum fruit aromas and flavors. This is bright and accessible now thanks to approachable tannins and a clean, easygoing finish.</t>
  </si>
  <si>
    <t>Villa Toscano</t>
  </si>
  <si>
    <t>Villa Toscano 2011 Pinot Grigio (California)</t>
  </si>
  <si>
    <t>This well-priced, light-bodied Pinot Grigio provides flavors of stone fruitâ€”mostly apricotâ€”with a tiny trace of petrol. It would make a fine apÃ©ritif, particularly alongside oysters or shrimp.</t>
  </si>
  <si>
    <t>Noble Vines 2010 181-Merlot Merlot (Lodi)</t>
  </si>
  <si>
    <t>A large-production wine that's simple and straightforward in its dark cherry flavor and soft texture, this wine is a crowd-pleaser. It finishes quick but satisfying.</t>
  </si>
  <si>
    <t>DFJ Vinhos 2008 Grand'Arte RosÃ© Touriga Nacional (Estremadura)</t>
  </si>
  <si>
    <t>A fresh, bone-dry rosÃ©, packed with acidity, red currants and a touch of caramel. The wine is light, summery, good for apÃ©ritif or food.</t>
  </si>
  <si>
    <t>Alberti 154 2008 Malbec (Mendoza)</t>
  </si>
  <si>
    <t>Early sulfur and rotten-egg aromas are none too attractive, but in the mouth the wine is better. While sweet as sin, the soft, lush palate is a chocolate-lover's dream, and the finish is like mocha ice cream. Low acidity makes the structure sort of weak, but drink it now and that may not matter.</t>
  </si>
  <si>
    <t>Antonio Cesar Cavalli 2008 White Pearl Chardonnay (Mendoza)</t>
  </si>
  <si>
    <t>Hints of wisteria and lemon blossom give this dilute Chardonnay a respectable bouquet, while the palate is mild and tastes like bites of lemon, apple and orange. There's not much weight or stuffing to it, but it's generally clean and inoffensive.</t>
  </si>
  <si>
    <t>Louis Chevallier</t>
  </si>
  <si>
    <t>Louis Chevallier 2009  Beaujolais-Villages</t>
  </si>
  <si>
    <t>A red fruit flavored wine, light and packed with acidity. The wine may not have the richness of the vintage, but it does have a fine line in red cherry flavors. Drink now.</t>
  </si>
  <si>
    <t>Bar Dog</t>
  </si>
  <si>
    <t>Bar Dog 2015 Cabernet Sauvignon (California)</t>
  </si>
  <si>
    <t>This is a good, solidly made wine with medium body and a pleasant mix of spicy oak and juicy fruit flavors. The texture goes easy on the palate.</t>
  </si>
  <si>
    <t>Bodegas FariÃ±a 2008 Dama de Toro  (Toro)</t>
  </si>
  <si>
    <t>Mildy green tobacco aromas lead the way along with forest floor, fern notes and standard berry aromas. The palate opens with forceful acidity, while the flavors are a bit underdeveloped as they lean toward blackberry. Mild bitterness is also part of the picture as the wine flattens out on the back side.</t>
  </si>
  <si>
    <t>Korta 2007 Barrel Selection Reserve Syrah (LontuÃ© Valley)</t>
  </si>
  <si>
    <t>Opens with aromas of burnt leaves and gritty berry fruit. The palate is fleshy and simple, with herbal roasted-berry flavors. Finishes with more herbal flavor and a lightly scratchy feel. Good enough for the money, but a little short in ripeness, character and structure.</t>
  </si>
  <si>
    <t>Kenwood</t>
  </si>
  <si>
    <t>Kenwood 2014 Sauvignon Blanc (Sonoma County)</t>
  </si>
  <si>
    <t>For a large-scale offering at this price, this wine hits it out of the park. It honors the winery's early days with the variety and shows off a great vintage. Grapefruit, peach and tangerine spark atop a subtle minerality and crisp mouthfeel.</t>
  </si>
  <si>
    <t>Avalon 2013 CAB Cabernet Sauvignon (California)</t>
  </si>
  <si>
    <t>This wine has a vivid spicy, oaky aroma and the same powerful woody character dominates the flavors. It also has full body and enough blackberry flavors to complete a tasty picture, along with a very reasonable price tag.</t>
  </si>
  <si>
    <t>Bodega Volcanes de Chile 2015 Reserva Sauvignon Blanc (Leyda Valley)</t>
  </si>
  <si>
    <t>Dusty aromas offset by lime, nettle and snap pea scents get this off to a good start. A direct, stony, minerally palate with tangerine, bell pepper and jalapeÃ±o flavors finishes with a controlled level of pyrazinic bitterness.</t>
  </si>
  <si>
    <t>Four Aces 2008 Cabernet Sauvignon (Mendoza)</t>
  </si>
  <si>
    <t>Dark, crusty aromas mix with sweet coconut on the nose, while the palate seems lactic and oaky despite fairly pointed acidity. Berry and plum flavors are entirely regular, and the finish is sharp due to the aforementioned acidity. A bit leafy tasting as well.</t>
  </si>
  <si>
    <t>Quinta de Ventozelo 2009 Ventozelo RosÃ© (Douro)</t>
  </si>
  <si>
    <t>A dry rosÃ©, dominated by caramel and raspberry fruit flavors. It has attractive acidity, but the texture does feel heavy, leaving a dull aftertaste.</t>
  </si>
  <si>
    <t>Quinta da Lapa 2012 Tamarez White (Tejo)</t>
  </si>
  <si>
    <t>This is an unusual white made from red Touriga Nacional and white Tamarez. Bright lemon flavors are balanced by notes of apricot and richer fruit tones. Drink now.</t>
  </si>
  <si>
    <t>Lagarde 2014 Altas Cumbres Malbec (LujÃ¡n de Cuyo)</t>
  </si>
  <si>
    <t>Light cherry and raspberry aromas come in front of a grabby rubbery palate. This tastes like salty plum, with little variation of that theme. A solid finish tastes exactly like what came before.</t>
  </si>
  <si>
    <t>Terra Silvestre</t>
  </si>
  <si>
    <t>Terra Silvestre 2014 BÃ¡toreus Red (Tejo)</t>
  </si>
  <si>
    <t>The wine is soft, ripe and fruity. With a smooth line of tannins, it is open and full of black currant and berry flavors. The acidity gives a fine lift at the end. Drink now.</t>
  </si>
  <si>
    <t>Restivo 2011 Reserve Malbec (Patagonia)</t>
  </si>
  <si>
    <t>Flat cherry and clay aromas set up a scratchy, almost citric palate with short but bright plum and raspberry flavors. This is basic Malbec with a tart hollow wiry finish.</t>
  </si>
  <si>
    <t>Jacob's Creek 2013 Reserve Pinot Noir (Adelaide Hills)</t>
  </si>
  <si>
    <t>For the price, this is a remarkable achievement. It's a varietally correct, properly lightweight Pinot Noir imbued with attractive black cherry fruit. There's a charred-stave character that adds vanilla and a tinge of mocha as well. Drink now.</t>
  </si>
  <si>
    <t>Backsberg 2005 Merlot (Paarl)</t>
  </si>
  <si>
    <t>This solid Merlot begins with savory aromas of cloves, black cherry, and smoke, leading into like flavors in a structured, spirited package. The wine could continue to age, but makes for a good sip now. Pair with smoked meats, roasted duck.</t>
  </si>
  <si>
    <t>Lorgeril 2016 1620 Cabernet Franc (Pays d'Oc)</t>
  </si>
  <si>
    <t>This wine is bright and fruity at first, with ripe and juicy black-fruit tones that dominate the nose. Hints of banana cream and vanilla sauce lend an overwhelming richness to the plush, medium-weight palate, finishing with loads of sweet spice.</t>
  </si>
  <si>
    <t>Bonair 2014 Cabernet Sauvignon (Yakima Valley)</t>
  </si>
  <si>
    <t>Pungent notes of cocoa, herb, medicine cabinet, vanilla and cherry liqueur mark this wine's nose. The palate is full bodied with firm, dry tannins and dried out fruit flavors.</t>
  </si>
  <si>
    <t>Galizeus</t>
  </si>
  <si>
    <t>Galizeus 2011 AlbariÃ±o (RÃ­as Baixas)</t>
  </si>
  <si>
    <t>Dusty apple, banana and a touch of lemon comprise the nose. The palate offers good acidity and roundness, the right foundation for friendly apple, apricot and citrus flavors. The finish is fruity and juicy, with good vitality. This is nice AlbariÃ±o for the money.</t>
  </si>
  <si>
    <t>Palacio de Bornos</t>
  </si>
  <si>
    <t>Palacio de Bornos 2012 Verdejo (Rueda)</t>
  </si>
  <si>
    <t>The nose on this regularly solid Verdejo is mild, with aromas of apple, pear and melon. The palate is round and a touch fleshy, with modest acidity pushing pithy peach and pear flavors. The finish tastes of almond skins and apple.</t>
  </si>
  <si>
    <t>Zero One Vintners 2011 Copper Lily Sauvignon Blanc (Columbia Valley (WA))</t>
  </si>
  <si>
    <t>This is a broadly fruity, wide open style with fresh melon, pink grapefruit and orange marmalade flavors criss-crossing the palate. It's ready to enjoy right now, low in alcohol, with a touch of marshmallow sweetness to cut the acid.</t>
  </si>
  <si>
    <t>Nieto Senetiner 2014 Bonarda (LujÃ¡n de Cuyo)</t>
  </si>
  <si>
    <t>Earthy aromas of plum, leather and corn tortilla are sketchy. This feels full but sort of flat, with soupy, herbal berry flavors. Olive, weedy notes and saucy berry flavors control the finish.</t>
  </si>
  <si>
    <t>D'Arenberg 2015 The Stump Jump Sauvignon Blanc (Adelaide Hills)</t>
  </si>
  <si>
    <t>Green beans and grapefruit mark the nose; nectarine, pineapple and beans appear on the palate. At just 12.6% abv, it's reasonably plump and a bit sweet-tasting, making for a slightly disjointed package.</t>
  </si>
  <si>
    <t>ChÃ¢teau Toudenac</t>
  </si>
  <si>
    <t>ChÃ¢teau Toudenac 2015  Bordeaux SupÃ©rieur</t>
  </si>
  <si>
    <t>Red-berry fruits and a core of tannins make up a wine that has structure and the potential of some fine fruits. It is juicy with plenty of acidity at the end to give the wine a lift.</t>
  </si>
  <si>
    <t>Domaine du PÃ¨re Caboche</t>
  </si>
  <si>
    <t>Domaine du PÃ¨re Caboche 2016 RosÃ© (Vin de Pays de Vaucluse)</t>
  </si>
  <si>
    <t>This succulent, medium-bodied rosÃ© is a blend of Grenache and Carignan. Cherries, berries and ripe peach are fruity and direct, but finish dry and satisfying. Drink now.</t>
  </si>
  <si>
    <t>Markowitsch 2016 GrÃ¼ner Veltliner (Carnuntum)</t>
  </si>
  <si>
    <t>An appetizing aroma of ripe, yellow pear dances on the nose. The palate tones this down and brings slight lemon flavors into play, with a touch of spritz and a slender, fresh, clean body.</t>
  </si>
  <si>
    <t>Patriarche PÃ¨re et Fils 2015  Beaujolais-Villages</t>
  </si>
  <si>
    <t>Firmly structured, this is a rich wine in a style that is rounded and ripe. It has light tannins and spicy acidity to balance the general richness of the wine. Drink now.</t>
  </si>
  <si>
    <t>Scotto Family Cellars 2012 Cabernet Sauvignon (Lodi)</t>
  </si>
  <si>
    <t>This full-bodied wine has a juicy texture, fully ripe red and black-cherry flavors, and hints of chocolate. It is rather light on tannins, and feels more soft and sweet than dry and firm on the palate.</t>
  </si>
  <si>
    <t>Arrogant Frog 2015 Lily Pad White Chardonnay (Pays d'Oc)</t>
  </si>
  <si>
    <t>There's a subtle hint of toasted brioche to the ripe peach and baked apple core of this medium-bodied wine. Ample acidity keeps the palate fresh, while accents of citrus rind, peach pit and baking spice carry through to the close.</t>
  </si>
  <si>
    <t>Adega MÃ£e 2013 Dory Colheita Branco White (Lisboa)</t>
  </si>
  <si>
    <t>This wine reflects the fresh, cool character of Lisboa, with its ocean influence. A tangy, steely edge brings out a mineral character to top up the crisp citrus and apple fruitiness. The wine needs until 2016.</t>
  </si>
  <si>
    <t>Monogamy 2011 Truly Madly Deeply Cabernet Sauvignon (North Coast)</t>
  </si>
  <si>
    <t>Noticeably herbal, this Cabernet, a good deal at its price point, is rich and the right call for midweek pizza or other casual fare.</t>
  </si>
  <si>
    <t>Sagelands 2010 Merlot (Columbia Valley (WA))</t>
  </si>
  <si>
    <t>Very pale in color, this is a lightly aromatic Merlot with notes of raspberry, cherry, ash and tobacco. The palate is tart with dry, chalky tannins.</t>
  </si>
  <si>
    <t>La Bodega de Pinoso 2008 Flos de Pinoso Made With Organic Grapes Monastrell (Alicante)</t>
  </si>
  <si>
    <t>A bit hard and sharp on the nose, but on the plus side it's clean and direct. The palate follows suit; it's reasonably balanced, with forward strawberry, raspberry and mocha flavors. Dry and quick on the finish, with a mild resiny leftover oak character.</t>
  </si>
  <si>
    <t>FranÃ§ois Lurton 2012 Hacienda Araucano Reserva Pinot Noir (Central Valley)</t>
  </si>
  <si>
    <t>Spiced plum and raspberry aromas are on the full and dark side. This offers good volume and a medium-plus body with black cherry and black currant flavors. A dark-leaning, peppery finish tops off this full-fruited Pinot.</t>
  </si>
  <si>
    <t>Sutil</t>
  </si>
  <si>
    <t>Sutil 2012 Canto de Piedra Reserva Chardonnay (LimarÃ­ Valley)</t>
  </si>
  <si>
    <t>Modest apple aromas are a bit sweaty. This feels standard, with acidic lift. Flavors of apple, peach and nectarine are jumpy and citric, while the finish is zesty and citrusy in feel but short on flavor and complexity.</t>
  </si>
  <si>
    <t>SeÃ±orÃ­o de Sotillo 2013 Joven  (Ribera del Duero)</t>
  </si>
  <si>
    <t>Bouncy, rubbery berry aromas come with latex and Band-Aid scents. A wiry, crisp mouthfeel sets up limited but spunky red-fruit flavors that are also a bit herbal and stalky. A briny finish shows juicy acidity but mediocre flavors.</t>
  </si>
  <si>
    <t>Oak Ridge</t>
  </si>
  <si>
    <t>Oak Ridge 2012 Big Bad Zin Zinfandel (Lodi)</t>
  </si>
  <si>
    <t>This old-vine Zin contains a dash of Petite Sirah. It smells like bacon and wood smoke and tastes like smoked beef. It's an extreme version to say the least, and will not be for everyone.</t>
  </si>
  <si>
    <t>PeÃ±alolen 2014 Sauvignon Blanc (Casablanca Valley)</t>
  </si>
  <si>
    <t>Dusty, yeasty citrus aromas show some grit and harshness. The palate is chiseled and acidic, with tart flavors of orange, lime and green herbs. Fresh and highly quaffable, this is the kind of wine to drink with shrimp salad or raw oysters.</t>
  </si>
  <si>
    <t>DÃ¼rnberg 2013 Erdenlied Riesling (NiederÃ¶sterreich)</t>
  </si>
  <si>
    <t>Very lifted notes of camphor precede a light-bodied, refreshing white and remain within touching distance throughout. This is a fresh, if unusual, Riesling.</t>
  </si>
  <si>
    <t>Cuma</t>
  </si>
  <si>
    <t>Cuma 2015 Made with Organic Grapes TorrontÃ©s (Cafayate)</t>
  </si>
  <si>
    <t>Familiar varietal aromas of lychee and scented candle come with a hint of petrol. Punchy and crisp in feel, this tastes of garden variety lemon-lime, banana and lychee. A crisp but rudimentary finish closes things out.</t>
  </si>
  <si>
    <t>Aveleda 2007 Alvarinho (Vinho Verde)</t>
  </si>
  <si>
    <t>From the MoncÃ£o region, heartland of Alvarinho, at the north of Vinho Verde, this is a delicious wine, its green flavors bursting out of the glass. It is fresh, very crisp, edged with yeastiness but then boosted by its tight acidity.</t>
  </si>
  <si>
    <t>Fulkerson 2013 Semi Dry Riesling (Finger Lakes)</t>
  </si>
  <si>
    <t>A spray of lemon-lime acidity casts a spotlight onto lush, easy peach and apricot flavors in this bright, juicy semidry Riesling. Delightfully quaffable, it's certainly a straightforward wine, yet subtle touches of blossom and bitter apple skin lead to an elevated finish.</t>
  </si>
  <si>
    <t>Milbrandt 2014 Traditions Pinot Gris (Columbia Valley (WA))</t>
  </si>
  <si>
    <t>This sleekly styled wine displays aromas of citrus peel, green apple and Bosc pear. The citrus flavors are lightly spritzy, bringing a sense of lightness and freshness. It's perfect for a summer day.</t>
  </si>
  <si>
    <t>Schuchmann Wines 2014 Saperavi (Kakheti)</t>
  </si>
  <si>
    <t>This inky-violet wine has a nose of raspberry, violet and herbes du Provence. It is soft in the mouth, with flavors of blackberry, black cherry, mountainside herbs and smoke, and a bright splash of cranberry on the finish.</t>
  </si>
  <si>
    <t>ChÃ¢teau Sainte-Barbe 2010  Bordeaux</t>
  </si>
  <si>
    <t>A rich but well balanced wine, this features ripe flavors and integrated tannins. A juicy black-currant note sits with the dusty structure, with fragrant acidity on the finish. The ChÃ¢teau Sainte-Barbe is at the end of the promontory that lies between the Dordogne and Garonne Rivers just before they meet.</t>
  </si>
  <si>
    <t>Malbec-Cabernet Franc</t>
  </si>
  <si>
    <t>Santa Julia 2014 Reserva Mountain Blend Malbec-Cabernet Franc (Uco Valley)</t>
  </si>
  <si>
    <t>Medicinal, earthy aromas of cherry, raspberry and plum are encouraging. This blend of Malbec and Cab Franc is tight and sinewy, with good acidity. Cherry, plum and chocolate flavors rest comfortably in front of a ripe, full finish.</t>
  </si>
  <si>
    <t>Apaltagua 2014 Reserva Unoaked Chardonnay (San Antonio)</t>
  </si>
  <si>
    <t>With no oak for makeup, this smells natural and a touch stalky, with melony fruit scents. The full, healthy palate is naturally creamy but also braced by bold acidity. Fresh flavors of citrus, apple and melon finish a bit salty.</t>
  </si>
  <si>
    <t>Poema NV Extra Dry Sparkling (Cava)</t>
  </si>
  <si>
    <t>This is a neutral smelling bubbly with a distant hint of nectarine. It's foamy on the palate, with mild citrus flavors along with a touch of green. The finish feels o.k. but doesn't offer much additional flavor.</t>
  </si>
  <si>
    <t>Christophe Pacalet</t>
  </si>
  <si>
    <t>Christophe Pacalet 2013  Beaujolais-Villages</t>
  </si>
  <si>
    <t>Bright cherryade flavors give an attractive, herbal character. It's not sweet, although there is a suggestion of this. It finishes soft and round, and the wine is not likely to develop further.</t>
  </si>
  <si>
    <t>De Angelis</t>
  </si>
  <si>
    <t>Pecorino</t>
  </si>
  <si>
    <t>De Angelis 2012  Offida Pecorino</t>
  </si>
  <si>
    <t>This opens with delicate floral and citrus aromas, while the palate offers lemon drop and juicy yellow-apple flavors alongside crisp acidity. Pair this with linguine topped with clam sauce. Terroir Society, Potomac Selections.</t>
  </si>
  <si>
    <t>Cantina Offida</t>
  </si>
  <si>
    <t>Passerina</t>
  </si>
  <si>
    <t>Cantina Offida 2012 Passerina (Marche)</t>
  </si>
  <si>
    <t>Made from yet another up and coming white grape from Central Italy, this opens with a pretty floral fragrance of wisteria and jasmine. The linear white peach, pear and citrus flavors are balanced by bright acidity.</t>
  </si>
  <si>
    <t>Cantina Offida 2012  Rosso Piceno</t>
  </si>
  <si>
    <t>This approachable, bright blend of Sangiovese and Montelpulciano, has forward sensations of black cherry and black berry, with a hint of white pepper. Supple, round tannins make this very drinkable now.</t>
  </si>
  <si>
    <t>Eagle Canyon 2013 Chardonnay (California)</t>
  </si>
  <si>
    <t>Ripe and delicious, this offers vanilla, milk chocolate and dried fig aromas that continue in the flavors and last on the finish. Medium bodied, slightly sweet and definitely rich in texture, it is easy to like.</t>
  </si>
  <si>
    <t>Henri Bourgeois 2014 Petit Bourgeois Sauvignon Blanc (Vin de France)</t>
  </si>
  <si>
    <t>Although this wine is labeled Vin de Franceâ€”meaning the grapes can come from all over Franceâ€”in practice this is Loire Sauvignon Blanc. It is grassy and herbal with gooseberry fruits and a tangy citrus edge. In its intensity and ripe aftertaste, it reveals lessons the Bourgeois family has drawn from its New Zealand vineyard.</t>
  </si>
  <si>
    <t>Mercer 2014 Culloden Vineyard Viognier (Horse Heaven Hills)</t>
  </si>
  <si>
    <t>Aromas of peach, nectarine and pear lead to dry, fleshy stone-fruit flavors that decline toward the finish.</t>
  </si>
  <si>
    <t>Mercer 2014 Spice Cabinet Vineyard RosÃ© (Horse Heaven Hills)</t>
  </si>
  <si>
    <t>Made entirely from Grenache, this wine is a pretty pale-salmon color. It drinks off dry, with strawberry flavors and well-balanced acidity, showing some warmth on the finish.</t>
  </si>
  <si>
    <t>Hugo Casanova</t>
  </si>
  <si>
    <t>Hugo Casanova 2007 Reserva CarmenÃ¨re (Maule Valley)</t>
  </si>
  <si>
    <t>Heavily roasted at first, and then comes a distinct wave of root beer, olive and barbecue sauce. The palate is decent in feel, maybe a little astringent, with flavors of creamy plum and berry along with sweet, candied oak. Finishes minty and dry, like the dust from the gum that used to come with baseball cards.</t>
  </si>
  <si>
    <t>Kindzmarauli Marani</t>
  </si>
  <si>
    <t>Kindzmarauli Marani 2014 Rkatsiteli (Kakheti)</t>
  </si>
  <si>
    <t>This pale-straw-colored wine offers aromas of apricot and almond. It has good mouthfeel, smooth tannins, flavors of soft peach, toasted almond, vanilla and freesia, and a finish marked by flavors of almond paste and lemon zest.</t>
  </si>
  <si>
    <t>A very pleasant cherry-raspberry aroma and similarly fruity flavors bring a lot of appeal to this light-bodied and not very tannic wine. It's smooth and easy to drink, with no rough edges.</t>
  </si>
  <si>
    <t>Cuatro Pasos</t>
  </si>
  <si>
    <t>Cuatro Pasos 2015 Pizarras de Otero MencÃ­a (Bierzo)</t>
  </si>
  <si>
    <t>This fresh MencÃ­a's bright red fruit aromas exude rocky mineral tones. Raw, popping red plum and cherry flavors finish herbal and tomato-like, with a bit of tannic bite. Drink now or any time through 2021.</t>
  </si>
  <si>
    <t>Adega Cooperativa do Cartaxo 2011 Coudel Mor Reserva Red (Tejo)</t>
  </si>
  <si>
    <t>This is an extracted wine, with licorice and dark chocolate flavors as much as fruit. It is tough at the moment, with dry tannins dominating the black plum flavor and the acidity. Leave until 2016 in the hope it will soften.</t>
  </si>
  <si>
    <t>Benegas 2014 Carmela Benegas Cabernet Franc RosÃ© (Mendoza)</t>
  </si>
  <si>
    <t>Aromas of cantaloupe, tropical fruits and rubber lack continuity and seem a bit tired. On the palate, this rosÃ© is chunky and lazy, with low acidity. Flavors of orange peel and stone fruits finish with sweet, citric lift and moderate zest.</t>
  </si>
  <si>
    <t>Casca Wines 2014 Cape Roca Fisherman Winemaker Selection Red (Douro)</t>
  </si>
  <si>
    <t>This is a light, crisp and fresh wine, with tight acidity and a mineral texture. It has black and red currant flavors, and needs a few months more to age; drink from the end of 2016.</t>
  </si>
  <si>
    <t>ChÃ¢teau Haut Pingat</t>
  </si>
  <si>
    <t>ChÃ¢teau Haut Pingat 2014  Bordeaux</t>
  </si>
  <si>
    <t>This is a young wine with still firm tannins and stalky fruit. It has black-currant flavors that are balanced by fresh acidity and a dry core. The wine has all the freshness of the vintage, drink from 2017.</t>
  </si>
  <si>
    <t>Etablissements Thunevin</t>
  </si>
  <si>
    <t>Etablissements Thunevin 2014 Domaine Virginie Thunevin  (Bordeaux)</t>
  </si>
  <si>
    <t>With attractive red fruits and soft acidity, this is a fruity wine. It is ripe with a lively crisp texture. Produced by the daughter of Jean-Luc Thunevin of Saint-Emilion's ChÃ¢teau Valandraud, the wine is bright and ready to drink.</t>
  </si>
  <si>
    <t>Bodegas Perica</t>
  </si>
  <si>
    <t>Bodegas Perica 2015 Olsgosa Viura (Rioja)</t>
  </si>
  <si>
    <t>Warm dusty oaky aromas come prior to a citric palate that's high in acidity and thus austere. Salty citrus flavors are monotone and fail to alter path on a salty woody finish.</t>
  </si>
  <si>
    <t>Casca Wines 2015 Monte Cascas Colheita White (Douro)</t>
  </si>
  <si>
    <t>A short time in wood has given this wine some extra richness without taking away the fruit. It is a ripe blend of CÃ³dega do Larinho, Gouveio and Viosinho, smooth and rich. Acidity, minerality and a fine dash of lemon keep everything fresh.</t>
  </si>
  <si>
    <t>Chime 2015 Pinot Noir (California)</t>
  </si>
  <si>
    <t>Concentrated oak aromas and flavors are the hallmarks of this medium-bodied, full-flavored and attractively priced wine. Lush plum and black-cherry notes vie for attention, but oaky accents like cedar, nutmeg and cinnamon stay in the forefront from the aroma through the soft texture to the finish.</t>
  </si>
  <si>
    <t>Winzerkeller Andau 2015 BlaufrÃ¤nkisch (Burgenland)</t>
  </si>
  <si>
    <t>Fleshy, easy and ripe notes of plum and black cherry appear immediately. The easygoing palate showcases the same fruit, delivering uncomplicated juiciness. This would also be good chilled.</t>
  </si>
  <si>
    <t>Zantho 2015 Zweigelt (Burgenland)</t>
  </si>
  <si>
    <t>Fleshy cherry defines this wine's nose and palate. It's easy-drinking, juicy and bouncy, with a light body, a little heat on the finish and more of that fleshy cherry fruit.</t>
  </si>
  <si>
    <t>Barnard Griffin 2016 Estate Bottled Pinot Gris (Columbia Valley (WA))</t>
  </si>
  <si>
    <t>The aromas are bright, with notes of whole cantaloupe, candle wax and ripe sliced banana. The palate is bone dry, with tart, lemony acids providing the structure. Bitters linger on the finish.</t>
  </si>
  <si>
    <t>Billsboro 2015 Atwater Vineyards Chardonnay (Finger Lakes)</t>
  </si>
  <si>
    <t>Whiffs of savory spice and terra-cotta pots lend rusticity to this unusually earthy Chardonnay. Partial fermentation on grape skins gives the palate grip, accentuating softer tones of bruised apple and pear. Brisk acidity lengthens the finish.</t>
  </si>
  <si>
    <t>SignÃ© Vigneron 2011 Vieilles Vignes  (Coteaux Bourguignons)</t>
  </si>
  <si>
    <t>Ripe, rich and fruity, this is Gamay from old vines that give extra concentration. The wine is full of bitter cherries, tight acidity and a light texture. Drink now.</t>
  </si>
  <si>
    <t>Hyatt 2012 Riesling (Rattlesnake Hills)</t>
  </si>
  <si>
    <t>Coming in at 47g/L residual sugar, this is quite ripe and aromatic with notes of peach and flowers but doesn't have the acid to hold it together.</t>
  </si>
  <si>
    <t>Jean-Luc Colombo 2013 Les Abeilles de  Colombo Red (CÃ´tes du RhÃ´ne)</t>
  </si>
  <si>
    <t>Clove, bay leaf and black cherry aromas burst from the glass, followed by flavors of dark cherry and cocoa. The tannins are supple, the mouthfeel ample, and the finish ends with a refreshing lift of acidity. Drink nowâ€“2018.</t>
  </si>
  <si>
    <t>Domaine des Entrefaux</t>
  </si>
  <si>
    <t>Domaine des Entrefaux 1999  Crozes-Hermitage</t>
  </si>
  <si>
    <t>Blueberries and blackberries are the dominant themes here, with some smoky notes playing a supporting role. Bright, tart and fruity, this doesnâ€™t appear to have the depth for aging. But it is an immensely attractive wine for early quaffing. There are some slightly drying tannins on the finish, so try it with rich or fatty foods for best effect.</t>
  </si>
  <si>
    <t>Nieto Senetiner 2013 Cabernet Sauvignon (LujÃ¡n de Cuyo)</t>
  </si>
  <si>
    <t>Plum, cassis, herb and spice aromas make for a full, pleasant bouquet. This shows a thick tannic plodding palate along with quick-hitting berry and cassis flavors. Lasting acidity on the finish creates welcome freshness and length.</t>
  </si>
  <si>
    <t>Cuatro Pasos 2012 MencÃ­a (Bierzo)</t>
  </si>
  <si>
    <t>It has been a while since we've reviewed Cuatro Pasos, but eight vintages later it's basically the same wine, which, for the price, means good value. This opens with earthy warm muddled berry aromas. The palate is flush and plump, reflective of a hot vintage, while blackberry and cassis flavors finish hefty. Drink now.</t>
  </si>
  <si>
    <t>Undurraga 2008 Aliwen Reserva Cabernet Sauvignon-CarmenÃ¨re (Rapel Valley)</t>
  </si>
  <si>
    <t>Thick and meaty on the nose, with aromas of cola and spice. The palate has a tight structure, some sharpness and spicy, braised-fruit and tobacco flavors. Finishes mostly in the spice zone, with dried fruits and a spot of leftover acidic bite. Good for a basic Cabernet-CarmenÃ¨re blend.</t>
  </si>
  <si>
    <t>A to Z 2013 Pinot Gris (Oregon)</t>
  </si>
  <si>
    <t>This soft and fruity wine offers pleasant flavors of apple and melon. It's smooth and approachable, lightly buttery, and ready to go.</t>
  </si>
  <si>
    <t>Casal do Conde 2013 Quinta da Arrandosa Moscatel GraÃºdo (Tejo)</t>
  </si>
  <si>
    <t>A perfumed wine with crisp acidity and light acidity. Lemon and pear fruit are allied with an intensely tangy orange zest character. Lively and fresh, it is ready to drink now.</t>
  </si>
  <si>
    <t>Thirsty Owl Wine Company</t>
  </si>
  <si>
    <t>Thirsty Owl Wine Company 2013 Chardonnay (Finger Lakes)</t>
  </si>
  <si>
    <t>Delicate toast and smoke accent pretty apple blossom and pear notes on this delicate, supple Chardonnay. Judiciously oaked, the palate showcases sweet-cream butter and fresh yellow-cherry flavors that linger long on the finish.</t>
  </si>
  <si>
    <t>MontgÃ³ 2013 Flor del MontgÃ³ Tempranillo (Vino de la Tierra de Castilla)</t>
  </si>
  <si>
    <t>Jammy berry aromas are baked, horsey and fold in a note of cherry. A gritty palate with full tannins scrapes at your cheeks, while plum and cherry flavors are loud at first then fade away on a raisiny, sweet finish. Tasted twice, this note reflects both tastings.</t>
  </si>
  <si>
    <t>BatÃ¡n de Salas</t>
  </si>
  <si>
    <t>BatÃ¡n de Salas 2013 Chardonnay (Somontano)</t>
  </si>
  <si>
    <t>A peachy nose includes the botrytis aromas you get in late-harvest Alsace whites and Sauternes. Linear and still lively on the palate, this tastes a bit woody but also of muddled stone fruits. A chunky finish is peachy tasting.</t>
  </si>
  <si>
    <t>Noble Vines 2011 181 Merlot (Lodi)</t>
  </si>
  <si>
    <t>A plush, lush, value-priced Merlot, this is herbal and rich in truffle mushroom, fierce black-cherry fruit and oak. The generous finish suggests a measured helping of spice.</t>
  </si>
  <si>
    <t>Tacora</t>
  </si>
  <si>
    <t>Tacora 2011 Reserva Pinot Noir (LimarÃ­ Valley)</t>
  </si>
  <si>
    <t>This is dry, scratchy and peppery smelling, with a soft, plump mouthfeel, plus leafy, herbal flavors of baked berry and plum. Plump and solid in terms of feel, with modest fruit and carob flavors that control the short finish.</t>
  </si>
  <si>
    <t>Recanati 2010 Sauvignon Blanc (Shomron)</t>
  </si>
  <si>
    <t>Notes of light grass, green melon rind and a touch of green pepper unfold in the bouquet, while the palate boasts more citrus-based flavors of lime and tart gooseberry. This is bright and lively, with a short, mouthwatering finish.</t>
  </si>
  <si>
    <t>Unger 2015 Q GrÃ¼ner Veltliner (NiederÃ¶sterreich)</t>
  </si>
  <si>
    <t>Very light-bodied, slight but textbook GrÃ¼ner with green pear fruit on nose and palate and an almost fizzy, refreshing and utterly appetizing hint of white pepper. Gives a superclean, pear-drop finish.</t>
  </si>
  <si>
    <t>Winzerkeller Andau 2015 Sauvignon Blanc (Burgenland)</t>
  </si>
  <si>
    <t>The freshness of ripe lemon and crunchy, green apple pervades everything: the nose and palate sing with light-footed, unfettered freshness. This is crisp, light and spritzy and just the thing for a sunny, summery mood where refreshment is supposed to come on tiptoe but have a lasting effect. Full points for joy and ease. Drink soon.</t>
  </si>
  <si>
    <t>Goats do Roam Wine Co. 2006 The Goatfather Red (Western Cape)</t>
  </si>
  <si>
    <t>The ever-creative Charles Back scores again with this blend of Shiraz, Cabernet, Merlot, Barbera and Primitivo. The nose offers red currant, cinnamon, cherry and vanilla, and on the palate, friendly fruit flavors are finished with a blast of fiery spice. The wine can age but is good today with spicy ribs, beef and assertive flavors.</t>
  </si>
  <si>
    <t>Nabuko</t>
  </si>
  <si>
    <t>Nabuko 2009 Monastrell-Syrah (Yecla)</t>
  </si>
  <si>
    <t>Roasted and rubbery on the nose, this has herb and leaf accents. It feels thick, chunky and a bit syrupy, with flavors of herb, mint and roasted blackberry. This turns grittier on the finish, with bacon, hickory and rubbery flavors. A blend of 50% Monastrell and 50% Syrah.</t>
  </si>
  <si>
    <t>HandCraft 2012 Malbec (California)</t>
  </si>
  <si>
    <t>With a deep red color, enticing spiced-fig aromas and rich, ripe flavors, this is a full-bodied but well-tamed wine. Aromas of black cherry, blackberries and cinnamon lead to ripe but not sweet flavors that seem juicy and fresh. The texture is firm enough, with tannins to balance the ripeness and make another sip tempting.</t>
  </si>
  <si>
    <t>Ravoire et Fils 2014 Domaine la Rabiotte RosÃ© (Coteaux d'Aix-en-Provence)</t>
  </si>
  <si>
    <t>A family estate just outside Aix-en-Provence has produced a textured and dense wine. It has great fruitiness along with a spice and pepper character that brings out a more complex side. It's definitely for food.</t>
  </si>
  <si>
    <t>Lionel Osmin &amp; Cie 2015 Merlot-Cabernet Sauvignon (Buzet)</t>
  </si>
  <si>
    <t>From midway between Bordeaux and Toulouse, the small area of Buzet produces wines in the likeness of Bordeaux. This blend has the tannins of Cabernet Sauvignon prominent in the mix, giving the wine structure and density. Drink the wine from 2018.</t>
  </si>
  <si>
    <t>SchÃ¤fer 2015 Dry RosÃ© (Rheinhessen)</t>
  </si>
  <si>
    <t>Bright watermelon and raspberry candy flavors are sunny and fresh on the nose and palate in this easygoing rosÃ©. Crisp acidity makes it especially thirst-quenching. Enjoy now.</t>
  </si>
  <si>
    <t>In Situ 2012 Reserva Estate Bottled CarmenÃ¨re (Aconcagua Valley)</t>
  </si>
  <si>
    <t>This oak-draped wine offers aromas of plastic, vanilla and resin mixed with spicy plum and berry. The palate is firm and dry but fresh, with plum and black cherry flavors that are moderately spicy. A spunky finish shows ample acids.</t>
  </si>
  <si>
    <t>Domaine du MouliÃ©</t>
  </si>
  <si>
    <t>Domaine du MouliÃ© 2011 Red (Madiran)</t>
  </si>
  <si>
    <t>A fine blend with 60% Tannat that has been softened and filled out by Cabernets Franc and Sauvignon. It still does have a firm tannic core although this is surrounded by ripe black fruits and acidity. It has all its bright fruit and so could age further, although it is now ready to drink.</t>
  </si>
  <si>
    <t>Lapostolle 2006 Estate Bottled Merlot (Rapel Valley)</t>
  </si>
  <si>
    <t>Smooth, fruity and fairly deep for a basic Merlot. The palate is medium-to-full in terms of weight and bite, with ripe berry fruit and light oak notes leading to a long, chocolaty finish. Textbook everyday Chilean Merlot, which means it's pleasant and easy to drink.</t>
  </si>
  <si>
    <t>EspaÃ§o Rural 2013 Bojador Tinto Red (Alentejano)</t>
  </si>
  <si>
    <t>Packed with all the ripe fruit of the Alentejo, this warm, full-bodied wine is generous and round. Black-fruit tones dominate, balanced by perfumed acidity and a smooth texture from the high proportion of Aragon (Tempranillo). It is ready to drink, although it will improve at least until 2017.</t>
  </si>
  <si>
    <t>Quinta dos MurÃ§as 2014 Assobio Branco White (Douro)</t>
  </si>
  <si>
    <t>This is a ripe and juicy wine that is full of fresh white fruit tones on the nose. It has ripe yellow fruits along with crisp lemon and a touch of minerality. The wine is ready to drink.</t>
  </si>
  <si>
    <t>San Huberto 2010 Reserva Syrah (Argentina)</t>
  </si>
  <si>
    <t>This Syrah leads with standard berry and chocolate aromas. The mouthfeel is largely fresh, and while there's creamy oak as part of the flavor package, there's also good berry character and mint.</t>
  </si>
  <si>
    <t>Mercer 2013 Culloden Vineyard Viognier (Horse Heaven Hills)</t>
  </si>
  <si>
    <t>An aromatic wine with notes of banana, dripping ripe peach and cantaloupe. Stainless-steel fermented and aged, it's fresh and flavorful with a creamy feel. It drinks drier than the residual sugar (3g/L) might indicate.</t>
  </si>
  <si>
    <t>Cameron Hughes 2015 lot 533 Limestone Cowboy Chardonnay (Santa Barbara County)</t>
  </si>
  <si>
    <t>Lots of white flowers, from jasmine to lilies, show on the nose of this well-priced bottling, alongside poached pears and lime sorbet. The palate packs tangy pungency, with Anjou pear and Granny Smith apple flavors.</t>
  </si>
  <si>
    <t>Casas del Bosque 2014 Reserva CarmenÃ¨re (Rapel Valley)</t>
  </si>
  <si>
    <t>Earthy spicy black-fruit aromas come with toasty, almost caramelized oak scents. This is drawing on the palate, so much so that it feels collapsed. Wood-dominant flavors of herbal black plum, coffee and carob finish candied and dry, with grabby tannins.</t>
  </si>
  <si>
    <t>Noble Vines 2015 152 Pinot Grigio (San Bernabe)</t>
  </si>
  <si>
    <t>Dried lime rinds, wet cement, pear blossoms, honeydew melon and tangerine show on the nose of this bottling that is ever-so-slightly pink in the glass. Honeysuckle flavors meet with ripe pear and apple on the palate that is a tad sweet.</t>
  </si>
  <si>
    <t>Santa Julia 2016 Reserva Chardonnay (Uco Valley)</t>
  </si>
  <si>
    <t>Modest peach and apple aromas rise up on a quiet nose. Active acidity adds punch to a fairly standard palate that conveys stone fruits, tangy citrus and salt. A mildly briny finish runs heavy on malic acid.</t>
  </si>
  <si>
    <t>Union de Vignerons de l'ÃŽle de BeautÃ© 2016 Terra Santa White (Ile de BeautÃ©)</t>
  </si>
  <si>
    <t>This is a delicately perfumed wine that packs a punch of refreshing fruitiness. It has intense, crisp acidity and ripe apricot and lemon flavors. It's textured and ready to drink.</t>
  </si>
  <si>
    <t>Valle Austral</t>
  </si>
  <si>
    <t>Valle Austral 2016 SelecciÃ³n Malbec (Mendoza)</t>
  </si>
  <si>
    <t>Saucy plum and cherry aromas are respectable but unsophisticated. This Malbec feels full and rugged, with hard tannins. Generic berry flavors include a note of prune, while this tastes herbal and slightly chocolaty on the finish.</t>
  </si>
  <si>
    <t>Henri Bourgeois 2016 Petit Bourgeois RosÃ© de Pinot Noir (Val de Loire)</t>
  </si>
  <si>
    <t>This is a tangy fruity wine. It has crisp acidity along with spice as well as red-currant fruitiness. It is light and refreshing and ready to drink now.</t>
  </si>
  <si>
    <t>Monmousseau 2016 Justin Monmousseau Sauvignon Blanc (Touraine)</t>
  </si>
  <si>
    <t>While there is a herbal character to this wine, its main interest is in the ripe orange and apricot fruits. They cut easily into the acidity and the mineral edge of this attractive ready-to-drink wine.</t>
  </si>
  <si>
    <t>Inama</t>
  </si>
  <si>
    <t>Inama 2001  Soave Classico Superiore</t>
  </si>
  <si>
    <t>Offers soft, ripe fruit, powered with acidity and flavors of hazelnuts and ripe apples. A touch of caramel completes the wine's complexity.</t>
  </si>
  <si>
    <t>Montes 2015 Classic Series Chardonnay (CuricÃ³ Valley)</t>
  </si>
  <si>
    <t>Dusty oily aromas of citrus peel, almond and yeasty white fruits come with a hint of oak. This Chardonnay feels solid and balanced, but regular. A mix of oak spice, vanilla and briny peach flavors do a slow soft fade on the finish.</t>
  </si>
  <si>
    <t>Bonair 2013 Cabernet Sauvignon (Yakima Valley)</t>
  </si>
  <si>
    <t>The aromas start out barrel forward, with notes of vanilla and wood spice followed by dried cherry and herb. The flavors are extremely sweet, seeming slightly dried out.</t>
  </si>
  <si>
    <t>Florent Descombe</t>
  </si>
  <si>
    <t>Florent Descombe 2015  Bourgogne</t>
  </si>
  <si>
    <t>From vineyards across Burgundy, this soft wine is an attractive entry point to the region. It has red fruit and a soft character, with just some youthful tannins that melt as it opens. Drink now.</t>
  </si>
  <si>
    <t>Wagner 2008 Semi-Dry Riesling (Finger Lakes)</t>
  </si>
  <si>
    <t>The concentrated apple juice aromas on this off-dry Riesling have a dark, caramelized sugar note that carries through on the palate as well. Bracing acidity and a tart, green apple finish would make this wine an excellent accompaniment to skillet browned pork chops or chicken braised with apples.</t>
  </si>
  <si>
    <t>Claar 2009 Unoaked Chardonnay (Columbia Valley (WA))</t>
  </si>
  <si>
    <t>Young and yeasty, this is a style best consumed early. It refreshes like a light beer, quick and clean, with bracing acidity, but not much in the way of fruit.</t>
  </si>
  <si>
    <t>Gran Passione 2011 Riserva Red (Salice Salentino)</t>
  </si>
  <si>
    <t>This medium-bodied wine opens with a fruity aroma of spiced plum and mature dark berry. The easygoing palate delivers ripe blackberry, nutmeg and licorice alongside supple tannins.</t>
  </si>
  <si>
    <t>Cave du Marmandais 2012 ChÃ¢teau Terrebert Malbec (CÃ´tes du Marmandais)</t>
  </si>
  <si>
    <t>Marmandais is on the way to Cahors from Bordeaux, and the Malbec grape seems to have stopped off to produce this firmly tannic wine with its dark fruits and dense structure. A juicy, spicy character leaves a firm, solid aftertaste.</t>
  </si>
  <si>
    <t>Leone de Castris</t>
  </si>
  <si>
    <t>Leone de Castris 2013 Maiana Red (Salice Salentino)</t>
  </si>
  <si>
    <t>This savory red delivers aromas and flavors of mature black plum, juicy blackberry, licorice and a hint of tobacco. A note of bitter prune accents the firm, succulent finish.</t>
  </si>
  <si>
    <t>Latah Creek 2012 Familigia Vineyards  Sweet Riesling (Ancient Lakes)</t>
  </si>
  <si>
    <t>The winery's first 'Sweet Riesling' is somewhat aromatically reticent for the variety with notes of lychee, jasmine and apricot. The palate lives up to the label though with sweet (70g/L residual sugar) apricot and fresh mango flavors that linger on the finish.</t>
  </si>
  <si>
    <t>Nobilo 2013 Regional Collection Sauvignon Blanc (Marlborough)</t>
  </si>
  <si>
    <t>Nicely ripe for an entry-level wine, with stone-fruit shadings to the gooseberry and grapefruit notes. A subtle leafiness helps balance a slightly honeyed feel on the palate. Easy to drink.</t>
  </si>
  <si>
    <t>Quinta do Casal Branco 2009 Quartilho Red (Ribatejo)</t>
  </si>
  <si>
    <t>A serious, structured wine that packs a punch of black-cherry and spice flavors, with edges of wood and fine acidity. This is full of ripe fruit, and the tannins take on a supporting role of tension and power.</t>
  </si>
  <si>
    <t>Cameron Hughes 2007 The Flying Winemaker Cabernet Sauvignon (Maipo Valley)</t>
  </si>
  <si>
    <t>A bit sweet and candied on the nose, palate and finish, but good if you like creamy, sweet, vanilla notes in your Cabernet. The feel is sort of soft and soupy, while flavors of candied, gummy red berry and prune maintain enough vitality to bring things home. A lot like a cherry-cola ice cream float.</t>
  </si>
  <si>
    <t>Quinta da Raza 2013 Dom Diogo Arinto (Vinho Verde)</t>
  </si>
  <si>
    <t>This is a wine that shows a more serious side to Vinho Verde. Bone dry, with a crisp and creamy texture, it has citrus, pineapple and red apple flavors. It could even age a few months, but is so drinkable now.</t>
  </si>
  <si>
    <t>Calcu 2014 RosÃ© (Colchagua Valley)</t>
  </si>
  <si>
    <t>Briny citrus aromas are pungent, and in general this runs strong on pyrazines and bell pepper scents. A tight, juicy, firm palate is home to citric flavors of pink grapefruit and orange.</t>
  </si>
  <si>
    <t>Vignerons de Buzet 2011 Red (Buzet)</t>
  </si>
  <si>
    <t>This is a fruity wine made to be drunk young. It is soft, with a blackberry stalkiness in the background as well as fresh, spicy acidity. Drink now.</t>
  </si>
  <si>
    <t>Pelvillain FrÃ¨res 2012 Albatros Malbec (Cahors)</t>
  </si>
  <si>
    <t>A soft, unoaked and juicy Malbec, it has black berry fruits, light tannins and good acidity. A touch of smokiness adds complexity. Drink now.</t>
  </si>
  <si>
    <t>Quinta de Porrais 2012 Reserva White (Douro)</t>
  </si>
  <si>
    <t>From vines on the cool plateau above the Douro, this is a fresh and fruity wine. Light wood-aging is just noticeable, giving a little spice to the textured, steely fruit. Crisp apples and pink grapefruit offer freshness. The wine could age more, so drink from end of 2015.</t>
  </si>
  <si>
    <t>Castle Rock 2014 Pinot Noir (Monterey County)</t>
  </si>
  <si>
    <t>Punchy hibiscus and pomegranate notes mix with crushed black rocks and rose petals on the nose of this very reliable every-day drinker. The palate is earthy and herbal in character, with flavors of bay leaf, camphor, dried mint, pine sap and tangy cranberry juice making it very food-friendly.</t>
  </si>
  <si>
    <t>Cyatho 2015 Verdejo (Rueda)</t>
  </si>
  <si>
    <t>Creamy, almost buttery melon aromas are soft and not snappy. A plump but citrusy mouthfeel is bolstered by fading acidity, while this tastes of dry citrus fruits and salt brine. Bitter grapefruit notes take over on the finish.</t>
  </si>
  <si>
    <t>Georges Vigouroux 2016 Le Temps des Vendanges Malbec-Merlot</t>
  </si>
  <si>
    <t>Although it doesn't come only from Cahors, this is a typical blend of that Malbec region. This is just a soft fruity version that has been made to drink young. Ripe and with attractive fruitiness, it is generous, easy to drink, given a juicy aftertaste with acidity. Drink now.</t>
  </si>
  <si>
    <t>La Belle Collection</t>
  </si>
  <si>
    <t>La Belle Collection 2016 La Belle Colette RosÃ© (CÃ´tes de Provence)</t>
  </si>
  <si>
    <t>A light and fruity wine, this is attractively crisp and with a caramel edge. The wine is bright with touches of orange and lively final acidity. Drink now.</t>
  </si>
  <si>
    <t>The aromas are light, with notes of herb, banana and underripe pineapple. The palate falls flat, drinking more like a generic white wine, with the concentration lacking.</t>
  </si>
  <si>
    <t>CVNE 2014 Crianza  (Rioja)</t>
  </si>
  <si>
    <t>Aromas of tire rubber, beet root, earthy plum and compost are not the stuff of legend. This feels soupy, then hollow. Flavors of tomato sauce are less than stirring, while this is edgy in feel and tastes tomatoey across the finish.</t>
  </si>
  <si>
    <t>MartÃ­n Berdugo 2015 Barrica  (Ribera del Duero)</t>
  </si>
  <si>
    <t>Heavily oaked aromas are dominated by forceful notes of clove and spice. This has a dry raw mouthfeel and flavors that are far more woody and like a campfire than fruity. It's ultradry and pulling on the finish.</t>
  </si>
  <si>
    <t>DÃ¼rnberg 2015 L&amp;T GrÃ¼ner Veltliner (NiederÃ¶sterreich)</t>
  </si>
  <si>
    <t>There is something delicate and almost floral about this slender, fresh GrÃ¼ner. Tinged with pear drop, the light, easy-drinking palate is as soft as it is fresh but also reveals some peppery verve. Drink soon.</t>
  </si>
  <si>
    <t>Henri Bourgeois 2013 Petit Bourgeois Cabernet Franc (Val de Loire)</t>
  </si>
  <si>
    <t>This is a ripe, smoky wine, with rich berry fruits and acidity. Tangy spice partners with a fresh fruity character that shoots through the wine, giving a refreshing character with only the lightest tannins. Drink now.</t>
  </si>
  <si>
    <t>ChÃ¢teau Lamothe-Vincent 2013 Intense  (Bordeaux)</t>
  </si>
  <si>
    <t>This is a light 100% Merlot wine, with tangy red berry fruits. Tight and mineral with high levels of acidity, it is not for aging, so drink now.</t>
  </si>
  <si>
    <t>Plantagenet 2010 Hazard Hill Sauvignon Blanc-Semillon (Western Australia)</t>
  </si>
  <si>
    <t>This pleasant, medium-bodied blend of 70% Sauvignon Blanc and 30% Semillon features ample flavors of passion fruit and pink grapefruit. It's not complex, but over the next year or so it will wash down seafood just fine.</t>
  </si>
  <si>
    <t>Pratsch 2012 RosÃ© (NiederÃ¶sterreich)</t>
  </si>
  <si>
    <t>A fluorescent pink color introduces this soft, full and fruity wine with fine, balanced acidity. There is a touch of caramel, along with crisp acidity from red-cherry flavors. Ready to drink. Screwcap.</t>
  </si>
  <si>
    <t>Michlits</t>
  </si>
  <si>
    <t>Michlits 2012 Biokult RosÃ© Zweigelt (NiederÃ¶sterreich)</t>
  </si>
  <si>
    <t>Fruity, light and strawberry flavored, this wine is just a touch off dry. Bright acidity gives it freshness and a citrus aftertaste. It's a wine for drinking this summer. Screwcap.</t>
  </si>
  <si>
    <t>Santa Rita 2012 Reserva Sauvignon Blanc (Casablanca Valley)</t>
  </si>
  <si>
    <t>This is a perfectly good, honest Chilean SB with snappy, pungent aromas of gooseberry, grapefruit and lime. The mouth is racy as it should be, with textbook lime, grapefruit, nettle and pithy flavors. If there's any drawback, it's on the finish, which ends with bitterness.</t>
  </si>
  <si>
    <t>Valdelamillo</t>
  </si>
  <si>
    <t>Valdelamillo 2012 Crianza  (Rioja)</t>
  </si>
  <si>
    <t>Aromas of vanilla and coconut share space on the nose with ripe notes of blackberry and prune. This feels just fresh enough, with ample body. Ripe berry, raisin and chocolate flavors end a touch flat.</t>
  </si>
  <si>
    <t>Domaine Serres Mazard</t>
  </si>
  <si>
    <t>Domaine Serres Mazard 2004 Ã‰levÃ© en FÃ»ts de ChÃªne Red (CorbiÃ¨res)</t>
  </si>
  <si>
    <t>A terrific example of CorbiÃ¨res terroir at an unbeatable price. The wine, a traditional RhÃ´ne-style blend of Syrah, Grenache and Carignan, is so loaded with aromas and flavors of the surrounding garrigue you might think that they threw in a bouquet garni during maturation. Sage, rosemary,menthol, thyme and bay leaves all abound while rich, dark fruit and oak aging (Ã‰levÃ© en FÃ»ts de ChÃªne means aged in oak barrels) provides support and structure. Silky texture, approachable tannins and a long finish bring it all together.</t>
  </si>
  <si>
    <t>Alba Roja 2012 Malbec (Mendoza)</t>
  </si>
  <si>
    <t>Harsh berry and plum aromas are damp and rubbery. This feels rubbery as well, with rough tannins. Stewy, nondescript berry flavors finish tannic and dry.</t>
  </si>
  <si>
    <t>Alba Roja 2012 Red (Mendoza)</t>
  </si>
  <si>
    <t>Earthy at best, weedy at worst, this smells like savory red plum. Chunky and syrupy on the palate, with a shot of high-toned acidity, this tastes like briny, pickled raspberry and it rings with acidity on the finish.</t>
  </si>
  <si>
    <t>El Solar de Orfila 2013 Oak TorrontÃ©s (Mendoza)</t>
  </si>
  <si>
    <t>This wine is living evidence of how TorrontÃ©s doesn't take well to oak and aging. The nose is clumsy and heavy, with a resiny note of lemon cleanser. Flavors of pickled citrus and sauerkraut hang around on the finish, which heads south.</t>
  </si>
  <si>
    <t>Producta Vignobles 2013 La Cabanne aux Oiseaux RosÃ© (Bordeaux RosÃ©)</t>
  </si>
  <si>
    <t>This is attractively fruity, crisp and perfumed. With red currant fruits and refreshing acidity, it's fresh and light in character. Drink now.</t>
  </si>
  <si>
    <t>Tercos 2012 Malbec (Mendoza)</t>
  </si>
  <si>
    <t>Candied cherry and red-plum aromas precede an edgy palate and herbal flavors of plum and berry that are slightly hot and spicy. Raspberry and red-currant flavors on the finish are dilute.</t>
  </si>
  <si>
    <t>Zero One Vintners 2013 Copper Lily Sauvignon Blanc (Columbia Valley (WA))</t>
  </si>
  <si>
    <t>Aromas recall overripe pear, tin, pineapple, grass and mineral. The lightly tropical flavors seem dilute backed by green apple-like acidity.</t>
  </si>
  <si>
    <t>Odfjell 2006 Armador Cabernet Sauvignon (Maipo Valley)</t>
  </si>
  <si>
    <t>At first the raspberry and plum aromas are stunted and the palate seems round but basic. More airing reveals raspberry, cassis and strawberry flavors. In the end it winds up as a friendly, medium-intensity Cabernet that's good for immediate consumption.</t>
  </si>
  <si>
    <t>Falernia 2013 Reserva CarmenÃ¨re (Elqui Valley)</t>
  </si>
  <si>
    <t>Stewy, herbal, oaky aromas cover stalky berry scents. This is soupy on the palate, with a strange blend of stalky, burnt, bitter flavors. A charred, green, lactic finish is difficult to wade through.</t>
  </si>
  <si>
    <t>Piggy Bank 2015 Sauvignon Blanc (Elqui Valley)</t>
  </si>
  <si>
    <t>This is a vegetal SB, no two ways about it. Aromas of canned beans and peas are greener than Ireland. Flavors of asparagus, canned peas and citrus finish soft, with low acidity.</t>
  </si>
  <si>
    <t>ChÃ¢teau La Mothe du Barry 2015 French Kiss Red (Bordeaux Clairet)</t>
  </si>
  <si>
    <t>Red-plum and strawberry fruits are combined with a firm structure in this ripe wine. It has attractive acidity to give enough freshness. Drink from late 2016.</t>
  </si>
  <si>
    <t>Gabriel Meffre 2015 La ChÃ¢sse Prestige RosÃ© (CÃ´tes du RhÃ´ne)</t>
  </si>
  <si>
    <t>Notes of crushed stone and restrained melon fruit combine in this medium-bodied rosÃ©. It's a pleasant quaff, with a clean but abbreviated finish.</t>
  </si>
  <si>
    <t>ChÃ¢teau Lamothe-Vincent 2015 Intense  (Bordeaux Blanc)</t>
  </si>
  <si>
    <t>Christophe and Fabien Vincent are focused on picking the right soils for their grapes. It takes a while. In this vintage, initially this wine is not showing much. It then opens with a tight, herbal character. It is refreshing, tangy and textured with its green plum and green-herb flavors. The wine is ready to drink.</t>
  </si>
  <si>
    <t>S.A. PrÃ¼m 2015 Essence Riesling (Mosel)</t>
  </si>
  <si>
    <t>Subtle notes of crushed mineral and lime on the nose contrast the lush tangerine and orange flavors in this off-dry, concentrated wine. It's harmoniously sweet, balanced neatly by strikes of steel and acid that tighten the finish. Drink now through 2019.</t>
  </si>
  <si>
    <t>Clifford Bay</t>
  </si>
  <si>
    <t>Clifford Bay 2013 Sauvignon Blanc (Marlborough)</t>
  </si>
  <si>
    <t>This medium-weight wine starts off with wonderfully pure, expressive aromas of ripe passion fruit. On the palate, it's a bit prickly and leafy at first, like tomato stalks or nettle leaves. It then settles back down into tropical fruit on the long, mouthwatering finish. Drink now.</t>
  </si>
  <si>
    <t>Alain Jaume et Fils 2007 RÃ©serve Grand Veneur RosÃ© (CÃ´tes du RhÃ´ne)</t>
  </si>
  <si>
    <t>A full-bodied, mouthfilling rosÃ© from the CÃ´tes-du-RhÃ´ne, the 2007 RÃ©serve Grand Veneur features slightly confected cherry aromas and a tangy finish. It's a solid effort, best served alongside burgers or the like.</t>
  </si>
  <si>
    <t>Scotto Family Cellars 2016 Dry Sangiovese RosÃ© (Lodi)</t>
  </si>
  <si>
    <t>Very fresh, light and a little candylike in flavor, this vivid-pink wine is dry and fruity. It is charming and easy to sip.</t>
  </si>
  <si>
    <t>Domaine Guillaman 2012 RosÃ© (CÃ´tes de Gascogne)</t>
  </si>
  <si>
    <t>Soft and fruity, this is an attractive, light and perfumed rosÃ©. It has delicious vanilla flavors, red and white fruits all laced with a good citrus element and a bright aftertaste. Screwcap.</t>
  </si>
  <si>
    <t>Storks' Tower 2012 Sauvignon Blanc-Verdejo (Vino de la Tierra de Castilla y LeÃ³n)</t>
  </si>
  <si>
    <t>Pungent citrus aromas settle on grapefruit. This feels regular and tastes like grapefruit and citrus pith. A standard feeling finish is fresh, citrusy in flavor and mildly bitter.</t>
  </si>
  <si>
    <t>Bieler Family</t>
  </si>
  <si>
    <t>Bieler Family 2016 Daisy Pinot Grigio (Washington)</t>
  </si>
  <si>
    <t>Aromas of ripe apple, sliced pear and white flowers lead to tart, lighter-side-of-medium-bodied fruit flavors. Spices notes fill out the finish. It delivers easy-drinking enjoyment and is very varietal.</t>
  </si>
  <si>
    <t>Domaine de la MordorÃ©e 2014 La Remise Red (Vin de France)</t>
  </si>
  <si>
    <t>This 50-50 blend of Marselan and Merlot opens with aromas of raspberry-cran-apple juice and underripe cherry. The light palate offers lithe tannins and a tart, fruit-skin astringency that lingers through the close.</t>
  </si>
  <si>
    <t>DFJ Vinhos 2008 Grand'Arte Shiraz (Lisboa)</t>
  </si>
  <si>
    <t>A big textured, smooth wine, sweet fruits with firm tannins finished with dark perfumes. It is a blockbuster, thankfully without high alcohol, balanced in its richness. A barbecue wine, ready to drink now.</t>
  </si>
  <si>
    <t>RamÃ³n Bilbao 2012 Crianza  (Rioja)</t>
  </si>
  <si>
    <t>Earthy plum and stalky berry aromas are bolstered by bold oak aromas. This feels good and healthy, with spicy oaky flavors that are dry lactic and push the wine's fruit to the background. A woody spicy, minty finish ends this. Drink through 2017.</t>
  </si>
  <si>
    <t>ChÃ¢teau Pey la Tour 2009  Bordeaux</t>
  </si>
  <si>
    <t>This wine is rich and smooth, and the power of its tannins are already integrated into the complex plum and blackberry flavors. It has a solid structure, with weight and an open feel.</t>
  </si>
  <si>
    <t>Cembra 2013 Pinot Grigio (Trentino)</t>
  </si>
  <si>
    <t>Aromas of banana, wisteria and green pear lead the nose on this refreshing white. The bright, juicy palate offers tart Granny Smith apple and citrus zest alongside tangy acidity.</t>
  </si>
  <si>
    <t>Fattori 2013 Runcaris  (Soave Classico)</t>
  </si>
  <si>
    <t>This charming white discloses delicate aromas of yellow flower and stone fruit. The bright palate displays tart apple and Bartlett pear alongside bitter almond. It's balanced and fresh, with lively acidity.</t>
  </si>
  <si>
    <t>San Pedro 2012 Castillo de Molina Reserva Sauvignon Blanc (Elqui Valley)</t>
  </si>
  <si>
    <t>Minerally opening aromas yield to a tight collection of green herb and citrus scents that steer clear of anything feline or grassy. This offers shear, zesty flavors of gooseberry, lime and tarragon in front of a stony feeeling finish that's crisp but not grating.</t>
  </si>
  <si>
    <t>Barton &amp; Guestier 2006 Thomas Barton RÃ©serve  (Bordeaux)</t>
  </si>
  <si>
    <t>A solid, structured Bordeaux. It shows black berry fruit flavors, lifted by acidity and rounded with dark plum, dry spice and firm tannins. There's a fine, juicy richness to the finish, which leaves fruit and dry tannins firmly in place.</t>
  </si>
  <si>
    <t>Palo Alto 2008 Reserva Sauvignon Blanc (Maule Valley)</t>
  </si>
  <si>
    <t>Shows a prickly side that's true to the variety. Smells and tastes slightly salinic, but also shows good verve and mouthfeel. This is a lively style of SB with citrus and green-apple flavors. It finishes with edgy gooseberry and seems committed to the crisp, lean style (even from warmer Maule Valley).</t>
  </si>
  <si>
    <t>ChÃ¢teau Roustan</t>
  </si>
  <si>
    <t>ChÃ¢teau Roustan 2016 RosÃ© (CostiÃ¨res de NÃ®mes)</t>
  </si>
  <si>
    <t>This blend of 50% Grenache, 25% Syrah and 25% MourvÃ¨dre is reasonably light in body. The notes of crushed stone, berries, citrus and spice pick up a hint of brine on the palate, then finish tart and cleansing.</t>
  </si>
  <si>
    <t>Accadia</t>
  </si>
  <si>
    <t>Accadia 2012 Consono  (Verdicchio dei Castelli di Jesi Classico)</t>
  </si>
  <si>
    <t>This unusual expression opens with aromas of butterscotch, vanilla, apple and white flower. The palate offers restrained peach and lemon-peel flavors, with a slightly bitter and buttery finish.</t>
  </si>
  <si>
    <t>Wagner 2011 Select Riesling (Finger Lakes)</t>
  </si>
  <si>
    <t>While off-dry in style, there's a savory apple tone throughout, accented by hints of lime zest and herb. The palate boasts juicy pink grapefruit flavor, along with a hint of lanolin that lingers on the finish.</t>
  </si>
  <si>
    <t>Willm NV Brut Sparkling (CrÃ©mant d'Alsace)</t>
  </si>
  <si>
    <t>A fine and creamy mousse gives this wine a palate that's smooth and full of fruit and spice flavors. It has some freshness, but it is the richness that is most obvious.</t>
  </si>
  <si>
    <t>Carlos Basso 2009 Dos Fincas Cabernet Sauvignon-Malbec (Mendoza)</t>
  </si>
  <si>
    <t>Opens with mildly baked aromas but there's enough fresh fruit, fine herbs and lavender to make it inviting. The palate is narrow and tight but clean and lively, with herbal berry flavors and plenty of power. Finishes long but lean, with cleansing acids. Will go well with an array of foods.</t>
  </si>
  <si>
    <t>Jean-Luc Colombo 2015 Cape Bleue RosÃ© (MediterranÃ©e)</t>
  </si>
  <si>
    <t>Two thirds Syrah and one-third MourvÃ¨dre, this highly aromatic rosÃ© features hints of passion fruit alongside confected, bubblegum flavors balanced by a squirt of lime on the finish. Drink now.</t>
  </si>
  <si>
    <t>Indomita 2015 Gran Reserva Sauvignon Blanc (Casablanca Valley)</t>
  </si>
  <si>
    <t>A heavily pickled-smelling nose includes aromas of sea brine and vinegar. Narrow on the palate, this SB tastes of sour tangerine and green beans. Salty, briny and tart on the finish, with a note of yellow mustard.</t>
  </si>
  <si>
    <t>Siegel 2012 Crucero Reserva Sauvignon Blanc (Leyda Valley)</t>
  </si>
  <si>
    <t>This is a standard SB that was made for near-term quaffing. The nose delivers citrus and oceanic crispness, while in the mouth it's modest, with white pepper, green bean, bell pepper and citrus flavors. On the finish, it's citrusy at first but then slips toward bitter tasting.</t>
  </si>
  <si>
    <t>Light, tropical aromas of citrus fruits form the bouquet. This is fresh but standard in feel, with flavors of lettuce, green herbs, white fruits and brine. The finish feels reasonably good but doesn't offer much flavor.</t>
  </si>
  <si>
    <t>Golan Heights Winery 2012 Mount Hermon Indigo Red (Galilee)</t>
  </si>
  <si>
    <t>Deep garnet in color, this blend has aromas of cherry cola, black cherry and butterscotch. This smooth, well-balanced wine offers flavors of blueberry, black cherry, caramel, toffee and Chinese five-spice powder. Almost imperceptible tannins yield to an invigorating finish with a touch of caramel.</t>
  </si>
  <si>
    <t>ChÃ¢teau des Combes 2010  Bordeaux</t>
  </si>
  <si>
    <t>This lightweight wine is dominated by juicy red fruit. Fresh in character, it has bright acids and soft tannins. Not a wine for aging.</t>
  </si>
  <si>
    <t>Ombu 2010 Pinot Noir</t>
  </si>
  <si>
    <t>This opens with a heavy black-cherry aroma that's topped with a hint of leaf and a whiff of plastic. It feels medicinal and tastes like a mix of cherry cough syrup, oak and mint.</t>
  </si>
  <si>
    <t>Telteca 2010 Roble Malbec (Mendoza)</t>
  </si>
  <si>
    <t>This smells of raw oak, cinnamon and clove, with its fruit essence entirely in the background. It's creamy, chewy and tannic on the palate, with herbal, oaky, resiny flavors of baking spice and modest raspberry.</t>
  </si>
  <si>
    <t>Chime 2014 Cabernet Sauvignon (California)</t>
  </si>
  <si>
    <t>Bright, spicy oak flavors liven up this wine, from the first cedar-laced whiff to the well-structured texture and lingering finish. While not too full-bodied, it does have firm, grippy tanninsâ€”a rare thing for a wine this reasonably priced.</t>
  </si>
  <si>
    <t>Dopff &amp; Irion 2015 CuvÃ©e RenÃ© Dopff Pinot Blanc (Alsace)</t>
  </si>
  <si>
    <t>Gentle friendly notes of yellow mirabelle plum play on the nose. The palate is equally fruity and appetizing, chock-full of fruit and freshness. Drink soon.</t>
  </si>
  <si>
    <t>Quinta de Chocapalha 2013 Arinto (Lisboa)</t>
  </si>
  <si>
    <t>Arinto is a grape that lends itself to the cool climate of Lisboa. It brings out the crisp, lemon character of the grape with its bright acidity. This wine is fresh, aromatic and ready to drink now.</t>
  </si>
  <si>
    <t>Pizzolato 2016 Fields Brut  (Prosecco)</t>
  </si>
  <si>
    <t>Made entirely with organic grapes, this delicately sparkling wine boasts enticing scents of white spring flower, beeswax and pear. The vibrant, ethereal palate is loaded with finesse, offering Rennet apple, lemon and mineral alongside crisp acidity and a light, elegant perlage.</t>
  </si>
  <si>
    <t>Alois Lageder</t>
  </si>
  <si>
    <t>Alois Lageder 2016 Pinot Bianco (Alto Adige)</t>
  </si>
  <si>
    <t>Beautiful aromas of creamy apple, white flower and ripe pear carry over to the bright delicious palate along with a hint of lemon zest. Crisp acidity lifts the lingering finish.</t>
  </si>
  <si>
    <t>Costaval</t>
  </si>
  <si>
    <t>Costaval 2006 Joven  (Ribera del Duero)</t>
  </si>
  <si>
    <t>This rings true as a young Ribera. It has a mild foxy/herbal hint to the black-fruit nose, while the palate is wall-to-wall plump, with flavors that don't just settle on boring. With some pepper and heft on the finish, this is good everyday stuff. Nice texture; a bit herbal.</t>
  </si>
  <si>
    <t>Mas Carlot 2014 RosÃ© (CostiÃ¨res de NÃ®mes)</t>
  </si>
  <si>
    <t>This mouthwatering rosÃ© is a traditional blend of 50% Grenache, 40% Syrah and 10% MourvÃ¨dre. It's medium-bodied, boasting notes of fresh herbs, cherries and white chocolate, balanced by a hints of sea spray. Drink it over the next year.</t>
  </si>
  <si>
    <t>Milbrandt 2013 Traditions Pinot Gris (Columbia Valley (WA))</t>
  </si>
  <si>
    <t>A pretty, tan-blush color, this refreshing wine was fermented in stainless steel. Flavors of peach and melon are in play, and the wine has excellent definition and length, with ample acidity and modest alcohol.</t>
  </si>
  <si>
    <t>Montes 2013 Classic Series Sauvignon Blanc (Casablanca Valley)</t>
  </si>
  <si>
    <t>This is fresh, with good pungency and a mix of passion fruit and bell pepper aromas. A scouring mouthfeel pulls no punches, while grassy, slightly bitter flavors of arugula and lemon-lime finish citrusy and tangy.</t>
  </si>
  <si>
    <t>Adega Mayor 2014 Monte Mayor White (Alentejano)</t>
  </si>
  <si>
    <t>This is a stylish, ripe wine. Pineapple and apricot flavors lend a rich yet fresh feel to the wine. Lemon and lime give a crisp finish. It's tangy and structured, better to drink from 2016.</t>
  </si>
  <si>
    <t>Lechthaler 2012 Torrediluna Sauvignon (Venezie)</t>
  </si>
  <si>
    <t>Recalling the zesty style from New Zealand, it offers aromas of cantaloupe and crushed tomato vine along with exotic fruit that all carry over to the palate. It has a crisp, refreshing finish.</t>
  </si>
  <si>
    <t>Pedro Romero</t>
  </si>
  <si>
    <t>Pedro Romero NV Aurora Manzanilla Extra Dry Sherry (Jerez)</t>
  </si>
  <si>
    <t>Add Aurora to your list of dry Sherries that won't steer you wrong. It is a concentrated, slightly more powerful style of manzanilla with pear, pepper and rosemary aromas as well as a true, refined palate. Flavors of fresh mushroom and nuts are dry and just fruity enough. Like a kiss from the sea.</t>
  </si>
  <si>
    <t>Pedro Romero NV Full, Dry Oloroso Sherry (Jerez)</t>
  </si>
  <si>
    <t>Nicely done and racy for an oloroso, with quince, baked peach and honey on the nose and then apricot and mocha flavors taking over in the mouth. Arguably a bit acidic, but that only helps to propel it toward an orange-tinged finish that's natural, sheer and clean.</t>
  </si>
  <si>
    <t>ChÃ¢teau Argadens</t>
  </si>
  <si>
    <t>ChÃ¢teau Argadens 2014  Bordeaux SupÃ©rieur</t>
  </si>
  <si>
    <t>Structured and firm, this is a wine that is full of tannins. Luckily the fruitiness is there as well to show the wine's potential. With a couple of years of aging, it should do well. Drink starting from 2018.</t>
  </si>
  <si>
    <t>ChÃ¢teau Guibeau</t>
  </si>
  <si>
    <t>ChÃ¢teau Guibeau 2014  Castillon CÃ´tes de Bordeaux</t>
  </si>
  <si>
    <t>Bridgitte and her husband Eric took over her family property in 2009, in 2014 producing a spicy and fruity wine. It has fine tannins and sweet red-berry fruit. The acidity and the balance are just right. Drink this attractive wine from 2018. They donate one percent of their turnover to an environmental charity and are (they say) one of only two wineries in the world who are members of â€œ1% for the planet.â€</t>
  </si>
  <si>
    <t>Mercer Canyons 2011 Chardonnay (Columbia Valley (WA))</t>
  </si>
  <si>
    <t>The new Mercer Canyons label gets off to a good start with this Chardonnay that's low in alcohol and clean. Bracing and leesy, this is definitely European in style, and it offers celery and melon flavors along with palate-refreshing minerality.</t>
  </si>
  <si>
    <t>Manifesto! 2013 Chardonnay (North Coast)</t>
  </si>
  <si>
    <t>The honey and orange aromas, rich texture, full body and late-harvest flavors add up to a bold and fruity wine. With each sip, more complexity and depth comes out, making a lasting impression.</t>
  </si>
  <si>
    <t>All About Red</t>
  </si>
  <si>
    <t>All About Red NV California Red (California)</t>
  </si>
  <si>
    <t>A wild, spicy, gamy thread runs through this flavorful, dry and appetizing wine. It smells like earth, leather and smoke, and tastes like black pepper and blackberry but is rather light bodied. It's not for everybody, but adventurous drinkers will appreciate the originality and personality.</t>
  </si>
  <si>
    <t>Herdade do EsporÃ£o 2013 V Verdelho (Alentejano)</t>
  </si>
  <si>
    <t>As fresh as can be, this is a bright, lively and lightly perfumed wine. It has grapefruit, apricot fruit and a touch of minerality. Drink through 2015.</t>
  </si>
  <si>
    <t>Casa Santos Lima 2015 Stones &amp; Bones Red (Lisboa)</t>
  </si>
  <si>
    <t>The name of this wine comes from the landscape of the vineyard with its ancient rocks and fossilized remains. It is soft, smooth and spicy, with bold, ripe flavors and a touch of vanilla from the wood aging. This is generous, full of fruit and ready to drink.</t>
  </si>
  <si>
    <t>D'Arenberg 2015 The Stump Jump Riesling (Adelaide Hills)</t>
  </si>
  <si>
    <t>A solid value, this off-dry Riesling features classic scents of lime sherbet, followed by hints of lime, Granny Smith apple and fresh greens. It's light in body, finishing on a refreshing tart yet sweet note.</t>
  </si>
  <si>
    <t>Zantho 2006 Muskat Ottonel (Burgenland)</t>
  </si>
  <si>
    <t>Very Muscat, very aromatic, this is a light, crowd-pleasing apÃ©ritif wine that dances on the palate. It's dry, but the lychee-like perfumed flavor and the spice make it softer and easier. Glass stopper.</t>
  </si>
  <si>
    <t>ChÃ¢teau Peyros 2005 Tannat-Cabernet (Madiran)</t>
  </si>
  <si>
    <t>There is a solid amount of wood here, but the fruit has weight enough for it. The tannins are dark, brooding in character, but they also support ripe and juicy fruits. With its dusty texture, this wine could certainly be aged for several years.</t>
  </si>
  <si>
    <t>Siegel 2010 Crucero Reserva CarmenÃ¨re (Colchagua Valley)</t>
  </si>
  <si>
    <t>Mildly green and herbal on the nose, with bell pepper, oregano, black plum and berry aromas. Concentrated and tight in the mouth, with firmness, some burn and round, dark flavors of baked berry and toasty oak. Heavy and chocolaty on the finish.</t>
  </si>
  <si>
    <t>Undurraga 2008 Aliwen Reserva Cabernet Sauvignon-Syrah (Rapel Valley)</t>
  </si>
  <si>
    <t>Leathery and horsey on the nose, with cherry fruit and warmth. The palate has some edge and bite to it, with lean tannins in support of generic raspberry and standard herbal flavors. Quick and cleansing on the finish, with another wave of herbal flavor.</t>
  </si>
  <si>
    <t>HandCraft 2013 Cabernet Sauvignon (California)</t>
  </si>
  <si>
    <t>Fruity and herbal in flavor and generous in texture, this is medium to full bodied and quite smooth in mouth feel. It smells like currants, black olives and dried herbs, and tastes a bit savory and complex along with the plummy fruit flavors.</t>
  </si>
  <si>
    <t>ChÃ¢teau de Perligues</t>
  </si>
  <si>
    <t>ChÃ¢teau de Perligues 2013  Graves</t>
  </si>
  <si>
    <t>Light wood aging sets the scene for this crisp and herbaceous wine. Citrus fruits give a juicy character and contrast with the mineral texture coming from the stony vineyard. It's a fresh wine to drink now.</t>
  </si>
  <si>
    <t>Lakewood 2010 Chardonnay (Finger Lakes)</t>
  </si>
  <si>
    <t>On the nose and palate, notes of smoke and roasted nuts add earthy tones to the touches of crisp apple and lemon. It's dry and full bodied, with a round, soft fruitiness on the finish.</t>
  </si>
  <si>
    <t>ViÃ±a Maipo 2014 Vitral Reserva Sauvignon Blanc (Chile)</t>
  </si>
  <si>
    <t>Clean, modest lemon-lime aromas open this citrusy Sauv Blanc. Citrus, nettle, white pepper and jalapeÃ±o flavors are direct, while the finish hums with peppery spice and preserving acidity.</t>
  </si>
  <si>
    <t>Bodegas OntaÃ±Ã³n 2014 Vetiver Tempranillo Rosado (Rioja)</t>
  </si>
  <si>
    <t>Red plum, raspberry and dusty aromas are solid and clean. This has citric acidity that props up the palate. Generic flavors of citrus and nectarine finish with a distant note of red plum and red currant.</t>
  </si>
  <si>
    <t>ChÃ¢teau La Croix de Queynac</t>
  </si>
  <si>
    <t>ChÃ¢teau La Croix de Queynac 2015 RosÃ© (Bordeaux RosÃ©)</t>
  </si>
  <si>
    <t>Packed with fruit, this is a ripe, rich wine. Red berries are cut with attractive citrus flavors. Full in the mouth and with a good tannic character, this is a wine for food, especially spicy dishes.</t>
  </si>
  <si>
    <t>Osoti 2013 Joven Made with Organically Grown Grapes  (Rioja)</t>
  </si>
  <si>
    <t>Earthy plum and raspberry aromas are subtle. This is tight on the palate, with firm tannins and slightly elevated acidity. Earthy, lightly toasted raspberry and plum flavors finish dry. As a whole, this is well made and exceeds expectations.</t>
  </si>
  <si>
    <t>Hecht &amp; Bannier</t>
  </si>
  <si>
    <t>Hecht &amp; Bannier 2015 RosÃ© (Languedoc)</t>
  </si>
  <si>
    <t>This is a clean and vibrant rosÃ©, with upfront notes of lavender, menthol and bay that frame red cherry and berry tones. The palate is fleshy and fruit-forward, with bold flavors of peach and strawberry that transition seamlessly into the citrus-zest finish.</t>
  </si>
  <si>
    <t>Alberti 154 2010 Tempranillo (Mendoza)</t>
  </si>
  <si>
    <t>A huge improvement over prior vintages. Opens with powerful blackberry and balsamic aromas along with char. Feels comfortable, with toasty, oaky blackberry flavors accented by spice and pepper. Toasted and chocolaty on the finish. A full-bodied, smoky bruiser; only 290 cases made.</t>
  </si>
  <si>
    <t>Plaisir De Merle</t>
  </si>
  <si>
    <t>Plaisir De Merle 2007 Cabernet Sauvignon (Paarl)</t>
  </si>
  <si>
    <t>Rich red fruit and cured meat spice abound in the bouquet of this Cab, while a green streak adds grip to the mouth. The tannins are fine and fleeting, and the finish clean and bright with a hint of black pepper on the back.</t>
  </si>
  <si>
    <t>Aveleda 2011 Follies Casa da Agueira Touriga Nacional (Bairrada)</t>
  </si>
  <si>
    <t>Big tannins and a dry core dominate this solid, dense wine. To balance the structure, the wine also has concentrated aromatic dark plum and berry fruits that are ripe and sustained by intense acidity. This wine, from a fine vintage, should still age, so wait until 2017.</t>
  </si>
  <si>
    <t>Rotari NV Brut Chardonnay (Trento)</t>
  </si>
  <si>
    <t>This well-priced sparkler opens with aromas of toast, yellow apple, nut butter and a hint of honey. On the palate, fine bubbles and crisp acidity balance the pear, citrus zest and roasted walnut flavors.</t>
  </si>
  <si>
    <t>Tenuta RapitalÃ  2013 Piano Maltese White (Terre Siciliane)</t>
  </si>
  <si>
    <t>A blend of Grillo, Cataratto and Chardonnay, this opens with aromas of tropical fruit and apricot. The rich palate is loaded with golden apple and yellow peach flavors that are accented by notes of vanilla and lemon drop.</t>
  </si>
  <si>
    <t>Saveurs du Temps</t>
  </si>
  <si>
    <t>Saveurs du Temps 2014 RosÃ© (CostiÃ¨res de NÃ®mes)</t>
  </si>
  <si>
    <t>This blend of 75% Grenache and 25% Syrah is a well-made rosÃ© at a realistic price. Scents of crushed stone and bubble gum emerge from the glass, followed by medium-bodied strawberry and cherry flavors and a faintly chalky finish.</t>
  </si>
  <si>
    <t>ViÃ±a Galana</t>
  </si>
  <si>
    <t>ViÃ±a Galana 2013 Tempranillo (Vino de la Tierra de Castilla)</t>
  </si>
  <si>
    <t>Cool, calm black cherry, raspberry and leather aromas come in front of a pure, juicy palate. Blackberry and blackcurrant flavors are bold but basic, while this Tempranillo holds its fruit and form on a slightly hot finish.</t>
  </si>
  <si>
    <t>De Martino 1998 Prima Reserva Cabernet Sauvignon (Maipo Valley)</t>
  </si>
  <si>
    <t>Aromas of freshly cut lumber, complete with some hints of burning sawdust, are joined by caramel and cassis. Medium to full on the palate, where some sweet fruit and oak flavors make a decent impression. There's a hint of alcohol poking through on the finish, but little else.</t>
  </si>
  <si>
    <t>De Martino 1999 Prima Reserva Merlot (Maipo Valley)</t>
  </si>
  <si>
    <t>There's not much point in making a reserve-style wine if the barrels are subpar. Aggressive menthol and sappy green-barrel aromas and flavors dominate this wine. There's good weight and texture, just not much in the way of vinous flavor.</t>
  </si>
  <si>
    <t>Leonard Kreusch 2016 Piesporter Michelsberg Kabinett Riesling (Mosel)</t>
  </si>
  <si>
    <t>Demure lemon and honey aromas are amplified on the palate of this juicy, fruity kabinett. While easy drinking and straightforward in style, it's a deeply concentrated Riesling full of stonefruit and citrus delight. Enjoy now for its approachable, sunny flavors.</t>
  </si>
  <si>
    <t>Vinchio-Vaglio Serra</t>
  </si>
  <si>
    <t>Vinchio-Vaglio Serra 2015  Barbera d'Asti</t>
  </si>
  <si>
    <t>Black-skinned berry, tilled soil and baking spice aromas lead the way in this wine. Made from very old vines, it delivers blackberry, star anise and clove flavors alongside round tannins and fresh acidity. Enjoy through 2021.</t>
  </si>
  <si>
    <t>Parducci 2014 Small Lot Merlot (Mendocino County)</t>
  </si>
  <si>
    <t>Lots of fruit flavor and light spicy touches make this medium-bodied, dry and moderately tannic wine very attractive. Black cherry meets clove and cinnamon, while ample acidity joins with a touch of tannin for a well-balanced texture.</t>
  </si>
  <si>
    <t>Anselmo Mendes</t>
  </si>
  <si>
    <t>Anselmo Mendes 2012 Muros Antigos Escolha White (Vinho Verde)</t>
  </si>
  <si>
    <t>Fruity and intense, this is a very fine Vinho Verde from the northern vineyards of the region. It is full, packed with pear, lemon meringue and grapefruit flavors, feeling rich as well as crisp. A wine like this can age, so drink until 2017.</t>
  </si>
  <si>
    <t>Girasole 2010 Chardonnay (Mendocino)</t>
  </si>
  <si>
    <t>Packaged in an attractive sunflower-adorned screwcap bottle, this Chardonnay made from organic grapes is light, bright and straightforwardâ€”tasting of lemon, lime and kiwiâ€”with barely any oak influence.</t>
  </si>
  <si>
    <t>Fulkerson 2009 Semi-Dry Riesling (Finger Lakes)</t>
  </si>
  <si>
    <t>Gorgeous on the nose with aromas of honeyed apples and dried figs, this off-dry Riesling is surprising light on its feet with a dainty palate of sweet pea blossoms and white peach nectar. Bright lemon-lime acidity shines through to a pleasant bergamot finish.</t>
  </si>
  <si>
    <t>TerraNoble 2009 Reserva CarmenÃ¨re (Maule Valley)</t>
  </si>
  <si>
    <t>Dense, dark and ripe on the bouquet, with coconut, mint, earth, blackberry and herbal aromas. The palate is solid but a little sheering due to pointy acidity, and the flavor profile is pure toast and herbal black fruits. Lasting and varietally correct on the finish.</t>
  </si>
  <si>
    <t>DinastÃ­a Vivanco</t>
  </si>
  <si>
    <t>DinastÃ­a Vivanco 2011 Vivanco Viura-Malvasia-Tempranillo Blanco Viura (Rioja)</t>
  </si>
  <si>
    <t>This blend of Viura, Malvasia and Tempranillo Blanco smells a bit sweaty and like passion fruit. The palate has a fresh, citrusy feel and flavors of lime and grapefruit. It's fresh and clean but dilute on the close.</t>
  </si>
  <si>
    <t>Paul Cheneau</t>
  </si>
  <si>
    <t>Paul Cheneau NV Brut Sparkling (Cava)</t>
  </si>
  <si>
    <t>This Cava has a funky nose that's unusual. The palate is a bit flabby, with sweet banana and peachy flavors. There's not much to the finish and overall this comes across as overly simple and strained.</t>
  </si>
  <si>
    <t>Bodega NQN 2011 Picada 15 White (Patagonia)</t>
  </si>
  <si>
    <t>The bouquet on this blend of Chardonnay, Sauvignon Blanc and Pinot Noir is stuck in neutral, while flavors of citrus and lemon bend towards sour. The finish is briny and tangy.</t>
  </si>
  <si>
    <t>ChÃ¢teau Haut Canteloup</t>
  </si>
  <si>
    <t>ChÃ¢teau Haut Canteloup 2010  Blaye CÃ´tes de Bordeaux</t>
  </si>
  <si>
    <t>Mint aromas speak of the wood used in aging this wine. With some burnt tannin character, it's perhaps not a wine that will show great fruit.</t>
  </si>
  <si>
    <t>Lionel Osmin &amp; Cie 2013 Villa Chambre d'Amour White (Vin de France)</t>
  </si>
  <si>
    <t>Very perfumed, this lightly sweet and poised wine is a blend of Sauvignon Blanc and Gros Manseng. It has cool acidity as well as wonderfully fragrant fruitiness. The texture gives the wine the potential to age, so drink now and until 2017.</t>
  </si>
  <si>
    <t>Ollivier FrÃ¨res 2013 Domaine de la GrenaudiÃ¨re Sur Lie  (Muscadet SÃ¨vre et Maine)</t>
  </si>
  <si>
    <t>This wine is still tight and closed. Hints of the lemon and fresh pear fruits are sustained by a crisp, mineral texture. This is a wine to age for a few months, so drink from 2016.</t>
  </si>
  <si>
    <t>Quinta do Casal Monteiro 2013 Margaride's White (Tejo)</t>
  </si>
  <si>
    <t>The combination of Chardonnay and Arinto seems to work so well. It gives a rich wine that has just the right edge of fresh acidity and crisp apple flavors. A creaminess rounds this wine out, leaving a fresh, rich aftertaste.</t>
  </si>
  <si>
    <t>Dornier 2009 The Pirate of Cocoa Hill Red (Western Cape)</t>
  </si>
  <si>
    <t>Ripe, mushy plum and black cherry guts lead the way on the nose, with secondary notes of cured meat and tree bark. Medium weight and very approachable now with dusty tannins and a solid finish.</t>
  </si>
  <si>
    <t>Secret Spot Wines 2016 Vale da Poupa Branco Moscatel (Douro)</t>
  </si>
  <si>
    <t>The Moscatel Gallego (the Moscatel from Galicia further north) produces a strongly perfumed wine even though it is dry. Aromas are further enhanced by the floral character of the wine. It is ripe, with good acidity that gives it a very fresh, crisp character.</t>
  </si>
  <si>
    <t>Hermann Moser 2013 Per Due GrÃ¼ner Veltliner (Kremstal)</t>
  </si>
  <si>
    <t>Very fresh green pear notes are joined by riper notions of passion fruit. These linger on the palate where peppery phenolics add structure and depth.</t>
  </si>
  <si>
    <t>Pradorey 2016 Vendimia Nocturna Verdejo (Vino de la Tierra de Castilla y LeÃ³n)</t>
  </si>
  <si>
    <t>Punchy pyrazine and citrus aromas suggest austere Sauvignon Blanc. This feels tight and lean, while boxed-in flavors of grapefruit and bitter citrus pith finish short but with vitality.</t>
  </si>
  <si>
    <t>Les Hauts de Lagarde 2015  Bordeaux</t>
  </si>
  <si>
    <t>Attractive structured tannins and red fruits give this wine a good start in life. With the acidity, the dusty structure and the perfumed aftertaste, the wine will develop well. Drink from 2017.</t>
  </si>
  <si>
    <t>Domaine Martin 2015 Le Perd son Pain Sur Lie  (Muscadet SÃ¨vre et Maine)</t>
  </si>
  <si>
    <t>Lightly aromatic, this is a soft wine with attractive acidity and sliced green apple fruit. It is just lightly mineral with a fresh, bright aftertaste. Drink now.</t>
  </si>
  <si>
    <t>ChÃ¢teau Briot 2015  Bordeaux Blanc</t>
  </si>
  <si>
    <t>Winemaker JÃ©rÃ©my Ducourt brings attractive grassy, herbal aromas that are followed by a crisp wine. It has tropical fruits as well as lime and lemon flavors. The texture is tight, perfumed and elegant. Drink now.</t>
  </si>
  <si>
    <t>Dominios de Castilla</t>
  </si>
  <si>
    <t>Dominios de Castilla 2013  Toro</t>
  </si>
  <si>
    <t>This starts out with rubbery aromas of iodine, but after some time it smells more like black grapes and plum. Sandpaper tannins make for a rough palate, while roasted plum and raspberry flavors have a salted note. Black-fruit flavors on the finish are braced by raw, scratchy tannins.</t>
  </si>
  <si>
    <t>ChÃ¢teau de Lagarde 2012 Les Hauts de Lagarde  (Bordeaux Blanc)</t>
  </si>
  <si>
    <t>Lightly crisp and herbaceous, this is an attractively youthful and fruity wine. Lemon and crisp pear flavors dominate. Bright and aromatic, it's ready to drink.</t>
  </si>
  <si>
    <t>Dolce Stefania 2005 Malbec (Mendoza)</t>
  </si>
  <si>
    <t>Big but scattered. The nose mixes incongruent aromas of green beans, chocolate and wood resin before transitioning to a palate of wood spice and generic berry fruit flavors. Too chewy, resiny and woody, and lacking harmony.</t>
  </si>
  <si>
    <t>TamarÃ­ 2006 Reserva TorrontÃ©s (Mendoza)</t>
  </si>
  <si>
    <t>Light green in color, with standard Torrontes aromas of acacia and tropical fruits. The palate is simple and delivers solid flavors of lychee, melon and green herbs; somewhat cloying and confected.</t>
  </si>
  <si>
    <t>The Divining Rod</t>
  </si>
  <si>
    <t>The Divining Rod 2013 Divine Rod Red (Lodi)</t>
  </si>
  <si>
    <t>This medium-bodied wine smells like herbs and flowers, tastes softly fruity, is easy to drink and plummy in flavor.</t>
  </si>
  <si>
    <t>Pierre Moulin NV Pinot Noir (Vin de France)</t>
  </si>
  <si>
    <t>An assertive medicinal character dominates the bouquet of this wine, with secondary notes of overripe red berries and strawberry. A fruit leather and Jolly Rancher-like quality overwhelms the palate, while the finish is surprisingly sharp and short.</t>
  </si>
  <si>
    <t>Alta Vista 2015 Malbec RosÃ© (Mendoza)</t>
  </si>
  <si>
    <t>Strained, funky aromas of corn chips don't include much fruit. This is mostly acid on the palate, while it tastes raw, choppy and citric. A tart finish fails to rescue this substandard rosÃ©.</t>
  </si>
  <si>
    <t>L'Arboc</t>
  </si>
  <si>
    <t>L'Arboc NV 1919 Brut SelecciÃ³ Sparkling (Cava)</t>
  </si>
  <si>
    <t>Apple, lemon-lime and bready aromas are welcoming. This is smooth on the tongue, with soda-pop bubbles and lightly briny flavors of apple and nectarine. A fresh, bright finish is honest in feel and flavors.</t>
  </si>
  <si>
    <t>Zantho 2013 BlaufrÃ¤nkisch (Burgenland)</t>
  </si>
  <si>
    <t>Slightly broader, less focused notes of cherry play about the nose, the same ripeness of fruit is apparent on the palate where it is tempered by fresh acidity. An easy-drinking, medium-bodied red with party potential.</t>
  </si>
  <si>
    <t>Zantho 2014 GrÃ¼ner Veltliner (Burgenland)</t>
  </si>
  <si>
    <t>Intriguing hints of passion fruit and tomato leaf play about the nose and lead to a very slender, slight body with ample freshness. There is more zest than fruit on the succinct palate.</t>
  </si>
  <si>
    <t>Tenuta Pierazzuoli 2013  Chianti Montalbano</t>
  </si>
  <si>
    <t>Aromas of pressed blue flowers, ripe plum, dark berry, anise, coffee and nutmeg lead the nose. The lively palate delivers juicy black Morello cherry, milk chocolate, orange zest and a hint of baking spice alongside bright acidity and supple tannins. Made to be drunk young so enjoy now.</t>
  </si>
  <si>
    <t>P.J. Valckenberg 2014 GewÃ¼rztraminer (Pfalz)</t>
  </si>
  <si>
    <t>While the nose is a touch herbaceous, there's plenty of varietal characteristic to celebrate in this fresh, blossomy GewÃ¼rztraminer. Green melon and peach flavors are brightened by a lemony squirt and delicate lace of sweetness on the finish. Drink now through 2018.</t>
  </si>
  <si>
    <t>Chilcas 2011 Reserva Syrah (Maule Valley)</t>
  </si>
  <si>
    <t>Earthy raspberry aromas are basic and friendly. This feels just juicy enough but not too pushy, with a medium body and a modicum of elegance. Flavors of baked plum, berry and loamy earth finish roasted but largely fruity.</t>
  </si>
  <si>
    <t>Sauvion 2012 Loire Valley  (Chinon)</t>
  </si>
  <si>
    <t>Very stalky and young, this wine has medium-term potential. It shows weight, ripe plum and berry fruits and flavors that go deep. The aftertaste, juicy now, will soon show signs of extra richness. Drink from 2015.</t>
  </si>
  <si>
    <t>ChÃ¢teau Lauduc 2013  Bordeaux Blanc</t>
  </si>
  <si>
    <t>A wine that is bright, fruity and light in character. The crisp apples and juicy lemon flavors are brightly lit by acidity and a hint of a more steely texture. Drink now.</t>
  </si>
  <si>
    <t>Marrenon 2015 Grande Toque RosÃ© (Luberon)</t>
  </si>
  <si>
    <t>This pale-hued blend of Grenache and Syrah starts off a bit confected, offering up scents of cotton candy. Yet it's less so on the palate, where the fruit resembles underripe melon and the finish is stony and less generous.</t>
  </si>
  <si>
    <t>ChÃ¢teau de la Vieille Tour</t>
  </si>
  <si>
    <t>ChÃ¢teau de la Vieille Tour 2012  Bordeaux Blanc</t>
  </si>
  <si>
    <t>Initially tight in texture, this is a mineral wine that opens to reveal flavors of fruity, ripe peaches and orange zest. On the finish, the taut character returns to give a crisp, textured aftertaste. Screwcap.</t>
  </si>
  <si>
    <t>ChÃ¢teau Saint-Germain</t>
  </si>
  <si>
    <t>ChÃ¢teau Saint-Germain 2011  Bordeaux</t>
  </si>
  <si>
    <t>This is a wine that is fully ripe, perhaps too ripe. Rich with strawberry flavor, it shows more fruitiness than structure. It's quite juicy in style, and could show some balance in a year.</t>
  </si>
  <si>
    <t>Pratsch 2012 RosÃ© Zweigelt (NiederÃ¶sterreich)</t>
  </si>
  <si>
    <t>This pours such a pleasing, vibrant pink color, with a fruity nose of fresh strawberries. It's like eating strawberries dressed in lemon juice: refreshing, deceptively easy and simple. If you are looking for refreshment and charm, this is your wine.</t>
  </si>
  <si>
    <t>Castle Rock 2014 Cabernet Sauvignon (Paso Robles)</t>
  </si>
  <si>
    <t>Tart cherry and cranberry meet with woody cedar aromas, campfire and nettle on the nose of this widely available bottling. Cherry and strawberry flavors get hit with bittersweet chocolate and pine-cedar touches on the sip.</t>
  </si>
  <si>
    <t>Quinta do Casal Branco 2016 Terra de Lobos Branco White (Tejo)</t>
  </si>
  <si>
    <t>This young, fruity wine is crisp with acidity and light in texture. The wine is bright and lively, ready to drink for its fruitiness.</t>
  </si>
  <si>
    <t>Les AlliÃ©s 2016 Sauvignon Blanc (Vin de France)</t>
  </si>
  <si>
    <t>This ripe, fruity wine delivers tropical fruit, apricot and white plum flavors. Its warm acidity leaves a rounded, creamy aftertaste.</t>
  </si>
  <si>
    <t>Casa Cadaval 2016 Vinha Padre Pedro RosÃ© (Tejo)</t>
  </si>
  <si>
    <t>This ripe, strawberry-flavored blend of Touriga Nacional, Aragonez and Merlot is soft and smooth. It is rounded with an almost-sweet fruitiness. Drink now.</t>
  </si>
  <si>
    <t>M. Chapoutier</t>
  </si>
  <si>
    <t>M. Chapoutier 2007 Belleruche White (CÃ´tes du RhÃ´ne)</t>
  </si>
  <si>
    <t>This is a fresh, fruit-driven white loaded with pineapple and pear aromas and flavors. It's medium bodied, making it suitable for pairing with a wide array of dishes, and finishes crisp and clean.</t>
  </si>
  <si>
    <t>Milbrandt 2007 Traditions Pinot Gris (Columbia Valley (WA))</t>
  </si>
  <si>
    <t>This fresh, clean, subtle wine offers green apple, melon and light citrus fruit, snappy acids and mouth-refreshing texture, all in a very light and moderately low-alcohol style.</t>
  </si>
  <si>
    <t>Antonio Cesar Cavalli 2007 White Pearl Malbec-Cabernet Sauvignon (Mendoza)</t>
  </si>
  <si>
    <t>A solid and appealing large-format wine that is 60% Malbec and 40% Cabernet Sauvignon. The wine is composed and shows honest aromas of blackberry and cassis. It's juicy and fresh in the mouth, with decent berry fruit but not much in the way of trimmings, i.e. oak, tannins, depth or length. Still, for value hunters it'll get the job done.</t>
  </si>
  <si>
    <t>ChÃ¢teau Saint Martin de la Garrigue 2005 CuvÃ©e RÃ©servÃ©e Red (Vin de Pays des Coteaux de Bessilles)</t>
  </si>
  <si>
    <t>50% Cabernet Sauvignon, 40% Merlot and 10% Grenache make this a flavorful and well structured Vin de Pays from the south of France. Fleshy in the mouth with ripe tannins, notes of black plum, blackberry, fennel and a hint of green pepper lead into the solid finish.</t>
  </si>
  <si>
    <t>Trapiche 2007 Oak Cask Syrah (Mendoza)</t>
  </si>
  <si>
    <t>The Oak Cask in the name is evident in the bacon, vanilla and creamy berry aromas that open things up. The palate, however, is fairly acidic, making the fruit taste bright and feel zesty. Flavors of cherry and plum are distinctly red in character, and the finish is quick and lean.</t>
  </si>
  <si>
    <t>Global Wines 2013 PaÃ§o dos Cunhas Nature Red (DÃ£o)</t>
  </si>
  <si>
    <t>This organically grown blend of Touriga Nacional and Aragonez comes from one of the old aristocratic DÃ£o estates. It's structured with robust tannins and has richly dense black currant fruit. Drink from 2019.</t>
  </si>
  <si>
    <t>Tenuta Il Faggeto</t>
  </si>
  <si>
    <t>Tenuta Il Faggeto 2012 Lupaio  (Rosso di Montepulciano)</t>
  </si>
  <si>
    <t>Made with Prugnolo Gentile, the local name for Sangiovese, and Canaiolo, this easygoing but delicious wine delivers juicy flavors of wild cherry, crushed raspberry, cinnamon and vanilla. It's fresh with a moderately tannic structure. Drink through 2016.</t>
  </si>
  <si>
    <t>Joseph Drouhin 2011 Laforet  (Bourgogne)</t>
  </si>
  <si>
    <t>This white Burgundy is crisp, rich and lemony, and it comes with touches of vanilla and apricot and taut acidity on the finish. Ready to drink.</t>
  </si>
  <si>
    <t>Casa Agricola Santos Jorge 2015 Morgado da Canita Red (Alentejano)</t>
  </si>
  <si>
    <t>Deeply colored, aromatic and packed with red fruits, this is a solid, dense wine. Blending Aragonez, Trincadeira and Alfrocheiro normally found in the DÃ£o region, the wine is concentrated and conveys a strong sense of structure. Drink this wine from 2018.</t>
  </si>
  <si>
    <t>DFJ Vinhos 2014 DFJ Touriga Nacional-Touriga Franca Red (Lisboa)</t>
  </si>
  <si>
    <t>This is a very Douro blend for this wine from Lisboa region. It brings structure and minerality to fill out the dark-black fruits. With ripe tannins and bright acidity balancing the fruit, it is ready to drink.</t>
  </si>
  <si>
    <t>Leonard Kreusch 2015 Bernkasteler KurfÃ¼rstlay Kabinett Riesling (Mosel)</t>
  </si>
  <si>
    <t>A hint of smoked nut from nose to finish lends a savory tone to this easygoing off-dry Riesling. Straightforward flavors of pressed apple and pear are sunny and bright. The finish is crisp and refreshing. Drink now.</t>
  </si>
  <si>
    <t>Egeo 2015 Verdejo (Rueda)</t>
  </si>
  <si>
    <t>Mild, clean white-fruit aromas are generic but good. This feels round, with medium-level acidity. Pithy melon and citrus flavors are more bland than vivid on the finish. Drink now.</t>
  </si>
  <si>
    <t>HandCraft 2012 Petite Sirah (California)</t>
  </si>
  <si>
    <t>Lavish fruit and extravagant spicy oak flavors balance each other well in this big, showy, dark and tannic wine. The color is black almost to the rim, and it has plenty of body, thick tannins and concentrated boysenberry flavors. Best now through 2019.</t>
  </si>
  <si>
    <t>Baron Herzog 2009 Old Vine Zinfandel (Lodi)</t>
  </si>
  <si>
    <t>The berry flavors in this wine are fighting to emerge, but they are overwhelmed by dusty tannins and a lack of texture.</t>
  </si>
  <si>
    <t>Aveleda 2004 Follies Cabernet Sauvignon-Touriga Nacional Red (Bairrada)</t>
  </si>
  <si>
    <t>A blend of Cabernet Sauvignon and Touriga Nacional, this combination brings out the elegance of the Cabernet, with its juicy black currant fruit flavors. The tannins are a touch green, leaving bell pepper flavors on a wine that finishes tight.</t>
  </si>
  <si>
    <t>Sobon Estate 2014 Old Vine Zinfandel (Amador County)</t>
  </si>
  <si>
    <t>Very ripe, very fruity and practically oozing across the palate, this full-bodied and very fairly priced wine tastes sweet and lightly tangy. The berry and plum flavors are quite concentrated, keeping the wine focused on fruit and freshness.</t>
  </si>
  <si>
    <t>Lakewood 2013 Riesling (Finger Lakes)</t>
  </si>
  <si>
    <t>Smoke and dried tarragon lend savory complexity to notes of honeysuckle and lanolin on this nuanced off-dry Riesling. It's initially quite floral on the palate, but tart tangerine acidity and a shock of minerals lend a cool, alpine feel that lingers.</t>
  </si>
  <si>
    <t>La Vis 2013 Simboli Riesling (Trentino)</t>
  </si>
  <si>
    <t>Aromas suggest honeysuckle and ripe pear. The linear palate offers juicy nectarine, lemon drop and ripe tropical fruit alongside crisp acidity.</t>
  </si>
  <si>
    <t>Chilcas 2011 Reserva CarmenÃ¨re (Maule Valley)</t>
  </si>
  <si>
    <t>Earthy, gritty berry aromas come with an animal/leather element and notes of tar and tire rubber. In the mouth, this is generous and ripe as it holds onto the variety's patented herbal character. Dark flavors of coffee and char blend into heat on the finish.</t>
  </si>
  <si>
    <t>PeÃ±alolen 2013 Sauvignon Blanc (San Antonio)</t>
  </si>
  <si>
    <t>Citrus, melon and saline aromas are quiet in nature. This is fresh and a bit on the plump side, with fruity, almost sweet flavors of honeydew, lime and mango. A flush, easy finish could benefit from more direct acidity. Drink immediately.</t>
  </si>
  <si>
    <t>Bodegas JuliÃ¡n Chivite 2011 Gran Feudo Chardonnay (Navarra)</t>
  </si>
  <si>
    <t>Pithy lime aromas get this fresh Chardonnay going. The palate is citrusy in feel, with a mix of lime, grapefruit and orange flavors that are limited in scope and complexity but clean.</t>
  </si>
  <si>
    <t>This wine seems to show some of the effects of the cool 2010 growing season, where ripeness and botrytis presented issues in some areas. Notes of tobacco, ash and orange peel surround a sweet cherry core accented by grainy tannins.</t>
  </si>
  <si>
    <t>Argento 2011 Cool Climate Selection Pinot Grigio (Mendoza)</t>
  </si>
  <si>
    <t>Aromas of matchstick, tropical fruits and stalkiness are a bit challenging. In the mouth, things feel solid and fresh, while flavors of sweet pear, melon, vanilla and apricot settle on mildly bitter come finishing time.</t>
  </si>
  <si>
    <t>Vidal-Fleury</t>
  </si>
  <si>
    <t>Vidal-Fleury 2012 Red (CÃ´tes du RhÃ´ne)</t>
  </si>
  <si>
    <t>This mouthfilling blend of 65% Grenache, 20% Syrah, 10% MourvÃ¨dre and 5% Carignan features ample cherry fruit, with some chocolaty richness on the palate and hints of bay leaf and anise. It's bouncy and fresh, showing enough tannin in the finish to think it will stand up well to grilled burgers or chops.</t>
  </si>
  <si>
    <t>Indomita 2014 Gran Reserva Sauvignon Blanc (Casablanca Valley)</t>
  </si>
  <si>
    <t>Lean aromas of bell pepper and green fruits are not overly intense. This is linear, juicy and tight in frame. Flavors of lime, scallion, caper and dry cider finish racy and scouring. Good mouthfeel is a plus.</t>
  </si>
  <si>
    <t>Jacob's Creek 2010 Reserve Shiraz (Barossa)</t>
  </si>
  <si>
    <t>Pretty impressive for the price, offering mint and cedar aromas followed by flavors of black cherry. There's also a sturdy core of savory elements, like roasted meat and coffee. The wine is full bodied and velvety in texture, with a long, mouthwatering finish. Drink now and over the next few years.</t>
  </si>
  <si>
    <t>Valentin Bianchi 2009 Pinot Noir (Mendoza)</t>
  </si>
  <si>
    <t>Light and rusty in color, with lean aromas of baked fruits and maple. The palate is tight and spicy, with baked fruit and plenty of dry oak. Potent, hot and spicy on the finish.</t>
  </si>
  <si>
    <t>Piattelli 2009 Premium Malbec (LujÃ¡n de Cuyo)</t>
  </si>
  <si>
    <t>Best on the nose, which is floral as it mixes in big black fruit notes and coconut. The palate has a creamy, grabby feel and then confected flavors of carob, vanilla and baked berry. Finishes heavy and very sweet, i.e. syrupy.</t>
  </si>
  <si>
    <t>Argento 2009 Bonarda (Mendoza)</t>
  </si>
  <si>
    <t>Full and robust, but also brambly and a touch green and minty on the nose. The palate is thick, creamy and rough, with herbal berry and dry oak flavors. Finishes herbal and chocolaty.</t>
  </si>
  <si>
    <t>Mercer Canyons 2012 Chardonnay (Columbia Valley (WA))</t>
  </si>
  <si>
    <t>This was 40% barrel-fermented, and carries a whiff of oak in the aroma. Apple scents and flavors follow. It's fresh, forward and fruity, with simple, straightforward flavors.</t>
  </si>
  <si>
    <t>Ruca Malen 2014 Yauquen Bonarda (Mendoza)</t>
  </si>
  <si>
    <t>A rubbery, rustic nose starts out stalky and gritty before settling down. This is closed in feel, with stalky, almost burnt dark-berry flavors that end similarly, with stalky, herbal notes.</t>
  </si>
  <si>
    <t>Alamos 2014 TorrontÃ©s (Mendoza)</t>
  </si>
  <si>
    <t>This is fragrant and varietally-correct on the nose. Quince, lemon-lime and lychee flavors show their best right away before turning decidedly sweet on the finish.</t>
  </si>
  <si>
    <t>Prada A Tope</t>
  </si>
  <si>
    <t>Prada A Tope 2015 Palacio de Canedo Godello (Bierzo)</t>
  </si>
  <si>
    <t>Dusty apple aromas show a good level of pop and freshness. This Godello feels round yet fresh. Yeasty, bready white-fruit flavors are more basic than specific.</t>
  </si>
  <si>
    <t>La ChÃ¢sse 2016 Prestige RosÃ© (CÃ´tes du RhÃ´ne)</t>
  </si>
  <si>
    <t>This is a plump, medium-bodied rosÃ© at a reasonable price. Pomelo or grapefruit notes combine with stone fruit, then finish stony-dry and tart.</t>
  </si>
  <si>
    <t>Charles Smith 2015 Eve Chardonnay (Washington)</t>
  </si>
  <si>
    <t>Aromas of yellow apple and pear lead to dry, well-balanced fruit flavors. It pulls up a bit on the finish but still provides easy-drinking appeal.</t>
  </si>
  <si>
    <t>Lone Birch 2011 GewÃ¼rztraminer (Yakima Valley)</t>
  </si>
  <si>
    <t>Just a hint of sweetness is perceived, coming from the 1.1% residual sugar. Fresh and fruity, with grapefruit and orange flavors dominating, this is forward, round and flavorful, with just a hint of steel in its spine.</t>
  </si>
  <si>
    <t>Joseph Drouhin 2010 La ForÃªt  (Bourgogne)</t>
  </si>
  <si>
    <t>Initially this is round, ripe and floral, with a touch of honey, but then the acidity comes through with a touch of minerality. Screwcap.</t>
  </si>
  <si>
    <t>Mil Piedras 2012 Viognier (Uco Valley)</t>
  </si>
  <si>
    <t>Mild citrus, bath oil and tropical fruit aromas set up a citrusy palate with good but pithy flavors of orange, grapefruit and lime. Unlike French Viognier, this is distinctly citric, almost like Sauvignon Blanc.</t>
  </si>
  <si>
    <t>Porcupine Ridge 2007 Cabernet Sauvignon (Western Cape)</t>
  </si>
  <si>
    <t>Clove, leather and pepper aromas and flavors give this Cabernet a masculine edge. Rich and complex, it also offers softer tannins and an integrated character that will allow for more delicate meat dish pairings. A lingering finish tops it off.</t>
  </si>
  <si>
    <t>Quinta da CalÃ§ada 2015 Portal da CalÃ§ada RosÃ© (Vinho Verde)</t>
  </si>
  <si>
    <t>This is a sweet, confected wine. It has sugary red fruits and just enough acidity. Made from the VinhÃ£o grape, it is soft and ready to drink.</t>
  </si>
  <si>
    <t>Lucas Vineyards 2012 Dry Riesling (Finger Lakes)</t>
  </si>
  <si>
    <t>Scents of freshly-pressed apple waft from this crisp, easy-drinking Riesling. Refreshingly light on its feet, with sprightly lemon and lime acidity, it finishes moderately long with delicate apple and pear flavors.</t>
  </si>
  <si>
    <t>Samson</t>
  </si>
  <si>
    <t>Samson 2012 Chardonnay (Yakima Valley)</t>
  </si>
  <si>
    <t>Done entirely in stainless steel, it offers grape skin flavors and green apple fruit. It was.</t>
  </si>
  <si>
    <t>Wagner 2012 Select Riesling (Finger Lakes)</t>
  </si>
  <si>
    <t>Fleshy and ripe with flavors of sweet yellow peach touched with honey, this is an easy going medium-sweet Riesling. There's a touch of savory smoke and spice that persists from nose to finish, but overall, it's bright and sunny with lingering lemon acidity.</t>
  </si>
  <si>
    <t>Provence red blend</t>
  </si>
  <si>
    <t>ChÃ¢teau Routas 2014 Red (Var)</t>
  </si>
  <si>
    <t>With a blend that includes Cabernet Sauvignon, this wine is ripe, with a tannic structure. There is fine, juicy acidity coming through the dry shell of this young wine. With another year, it will fill out and be ready to drink. Drink from 2017.</t>
  </si>
  <si>
    <t>Galda</t>
  </si>
  <si>
    <t>Galda NV Brut Finca Mas MaciÃ  Sparkling (Cava)</t>
  </si>
  <si>
    <t>Yeasty on the nose, this brut Cava offers a classic palate feel. Fresh flavors of green apple and white currant finish with citrus notes and accents of green-leaf lettuce and arugula.</t>
  </si>
  <si>
    <t>Murphy-Goode 2014 Pinot Grigio (California)</t>
  </si>
  <si>
    <t>Lime and grapefruit aromas lead to crisp, dry and fresh citrus flavors in this medium-bodied and tautly balanced wine with a lively personality.</t>
  </si>
  <si>
    <t>Zantho 2014 BlaufrÃ¤nkisch (Burgenland)</t>
  </si>
  <si>
    <t>The fleshy, generous blueberry and cherry fruit is made more vivid by white pepper notes. The palate is soft and rounded and full of easy-drinking joy. This is ready, bright and refreshing. Drink soon.</t>
  </si>
  <si>
    <t>Bonair 2007 Riesling (Yakima Valley)</t>
  </si>
  <si>
    <t>The alcohol is under 11%, and there is a sweet, honeyed peach flavor underlying tart green apple fruit. It's like biting into an apple tart, with the same mix of fruit, cinnamon, honey caramel, and fresh-baked crust. A substantial 6.6% residual sugar.</t>
  </si>
  <si>
    <t>Quintas de MelgaÃ§o 2015 Blue White (Vinho Verde)</t>
  </si>
  <si>
    <t>A deliciously fresh and soft young wine, it is just off dry: really more light and crisp. Lemon and tight citrus flavors are lifted by a prickle on the tongue. This is a perfect summer drink.</t>
  </si>
  <si>
    <t>Vivanco 2014 Rosado (Rioja)</t>
  </si>
  <si>
    <t>This rusty colored rosado is flat and neutral on the nose. In the mouth, it's full but also flabby, while slightly bitter stone-fruit and melon flavors finish long but with a lashing of bitterness and burn.</t>
  </si>
  <si>
    <t>Eola Hills 2012 Chardonnay (Oregon)</t>
  </si>
  <si>
    <t>This is solidly made, with forward and ripe fruit flavors of peach, pear and apple. A gentle touch with spicesâ€”cinnamon and baking spicesâ€”adds extra interest to the wine as it plays across the palate.</t>
  </si>
  <si>
    <t>Chozas Carrascal 2006 Las Dosces Red (Utiel-Requena)</t>
  </si>
  <si>
    <t>By no means a special wine but it does deliver full-force if generic dark-fruit aromas and flavors. The nose is a little hard and rubbery, but that's Utiel-Requena for you. Medium-bodied but not harsh or burnt; prune and blackberry flavors linger. Tempranillo and Syrah. Wines Imported by USA Wines Inc.</t>
  </si>
  <si>
    <t>FamÃ­lia Oliveda</t>
  </si>
  <si>
    <t>FamÃ­lia Oliveda NV Brut Jove Sparkling (Cava)</t>
  </si>
  <si>
    <t>Dry melon and papaya aromas are common and proper for Cava. The palate, however, is ultrasweet and is weighted down by the wine's dosage. In the end, it's a candied type of bubbly that finishes cloyingly sweet and creamy. Best for fans of sweet white wines.</t>
  </si>
  <si>
    <t>Bodegas Iranzo 2006 Vertus Tempranillo (Utiel-Requena)</t>
  </si>
  <si>
    <t>Cloudy in appearance but fairly clear on the nose and palate. Rhubarb and cherry aromas give this an austere, red-fruit bouquet, and the palate rests on racy cherry and doesn't budge. Lean late in the game, with coffee and bitterness to the thin, mildly grating finish.</t>
  </si>
  <si>
    <t>DinastÃ­a Vivanco 2013 Tempranillo-Garnacha RosÃ© (Rioja)</t>
  </si>
  <si>
    <t>Compact berry and plum aromas set up a solid, nice palate with nectarine and raspberry flavors. This is very drinkable and easygoing; the finish is mellow but propped up by core acidity.</t>
  </si>
  <si>
    <t>Josh Cellars 2012 Sauvignon Blanc (Sonoma County)</t>
  </si>
  <si>
    <t>Creamy, balanced and tropical, it's a bang-up deal for the quality. Deeply layered in fig and vanilla, it offers sweet aromas of honeysuckle on the nose. Stock up for parties or all your midweek meals.</t>
  </si>
  <si>
    <t>Messias 2012 Quinta do Penedo Red (DÃ£o)</t>
  </si>
  <si>
    <t>This is an impressively bold and rich wine for its low alcohol content. The character comes from the ripe, perfumed Touriga Nacional in the blend giving blackberry and plum flavors. The wine is concentrated and ready to drink.</t>
  </si>
  <si>
    <t>Falernia 2005 Reserva Syrah (Elqui Valley)</t>
  </si>
  <si>
    <t>Floral and mineral aromas tell you this isn't run of the mill, and seeing that it's from the emerging Elqui Valley in northern Chile, it's not. Aromas of violet petals and slate rise above the norm, while the palate is rich, slick and tastes of truffle, licorice, pepper and blackberry. Fairly stylish and ready to drink now. Good complexity for a value-priced wine.</t>
  </si>
  <si>
    <t>Pedro Romero NV Medium, Rich Oloroso Sherry (Jerez)</t>
  </si>
  <si>
    <t>Sweet with brown-sugar aromas, but the nose lacks more than that. Citrus and other sweet aromas are solid but common, while the feel is good and the finish brings back brown sugar and mocha. Standard; not designed for complexity.</t>
  </si>
  <si>
    <t>Caves Velhas 2009 Solo Reserva Touriga Nacional (DÃ£o)</t>
  </si>
  <si>
    <t>Big and spicy wood flavors dominate this rich, expressive wine. With its black currant and berry flavors, it's both fruity and structured. There is dense dryness as well that gives concentration to back up the fruitiness.</t>
  </si>
  <si>
    <t>Herdade de SÃ£o Miguel 2013 Colheita Seleccionada Red (Alentejano)</t>
  </si>
  <si>
    <t>This is a soft wine, smoothly textured and rich, with concentrated and ripe black fruit tones. While there is a dry core, it is the generosity of the surrounding fruit that makes this an eminently drinkable wine.</t>
  </si>
  <si>
    <t>Cortes de Cima 2015 ChaminÃ© Branco White (Alentejano)</t>
  </si>
  <si>
    <t>With Verdelho and Viognier in the blend, this attractive wine has a ripe perfumed character. It also has a crisp side with its lemon fruits that contrast with the spicy pear and melon. It is ready to drink, bright and crisp at the end.</t>
  </si>
  <si>
    <t>Zacharias 2015 Moschofilero (Peloponnese)</t>
  </si>
  <si>
    <t>Rose petals and citrus on the nose give way to an elegant spin of honey, citrus and melon on the palate. A gentle white wine with a soft touch.</t>
  </si>
  <si>
    <t>Pascual Toso 2013 Estate Bottled Chardonnay (Mendoza)</t>
  </si>
  <si>
    <t>Heavy oak scents create a popcorn nose that leads to flabby flavors of peach and melon. The wine is woody and simple.</t>
  </si>
  <si>
    <t>Anko</t>
  </si>
  <si>
    <t>Anko 2013 Malbec (Mendoza)</t>
  </si>
  <si>
    <t>Stalky, briary raspberry aromas set up a tannic palate with more burnt bitterness than bright fruit flavors. Tart plum and red currant notes are leafy and peppery, with heat and burn.</t>
  </si>
  <si>
    <t>Goundrey</t>
  </si>
  <si>
    <t>Goundrey 1999 Shiraz-Grenache Red (South Eastern Australia)</t>
  </si>
  <si>
    <t>The Grenache introduces an interesting stone-fruit influence to this 60-40 blend, something akin to peaches. There's also plenty of smoky, toasty oak, dried spices and chocolate, ending on a liqueur-like note. Full and supple; drink now. â€”J.C.</t>
  </si>
  <si>
    <t>Vins El Cep 2016 GR5 Senders Xarel-lo (PenedÃ¨s)</t>
  </si>
  <si>
    <t>Apple and pear aromas are clean as a whistle. This is varietal Xarello, a key grape in Cava production. It is citrusy and minerally in feel, with lemon, tangerine and stony flavors mixed with a touch of yeast. A tight, exact finish is juicy and stony.</t>
  </si>
  <si>
    <t>Henry Brochard</t>
  </si>
  <si>
    <t>Henry Brochard 2012 Sauvignon Blanc (Val de Loire)</t>
  </si>
  <si>
    <t>Classic herbaceous, catty aromas usher in a wine that has crisp, gooseberry and grapefruit flavors. It's bright and tight, with acidity that dominates all the fruitiness. It needs to be drunk by 2015.</t>
  </si>
  <si>
    <t>Bodega Cuarto Dominio 2013 Lote 44 Malbec (Mendoza)</t>
  </si>
  <si>
    <t>Dark plum and berry aromas are given a wild side from juniper and pine notes. This feels grabby in the mouth, with prune and hickory flavors bringing a backing of smoke and clove. A toasty, hot finish feels muscular and rubbery.</t>
  </si>
  <si>
    <t>Apaltagua 2014 Carmenere RosÃ© (Central Valley)</t>
  </si>
  <si>
    <t>Almost neutral aromas of cantaloupe and nectarine are dusty on the nose. This CarmenÃ¨re-based dry rosÃ© is citric, juicy and tight on the palate, with grapefruit and other citrus flavors adding life. Orange and citrus pith notes control the finish.</t>
  </si>
  <si>
    <t>Cave du Marmandais 2013 ChÃ¢teau Terrebert Malbec (CÃ´tes du Marmandais)</t>
  </si>
  <si>
    <t>This firm and tannic wine shows the structure of the Malbec grape. It is also fruity with red currant and black plum-skin flavors that are supported by intense acidity. The wine, with its dry texture should be aged, so drink from 2016.</t>
  </si>
  <si>
    <t>Alamos 2010 Chardonnay (Mendoza)</t>
  </si>
  <si>
    <t>Fruity on the nose, with a friendly mix of pineapple, apple, melon and powdered sugar aromas. Feels smooth and round but not heavy, with good acidity and likable, simple flavors of melon, banana and apple. There's a light note of toast on the finish.</t>
  </si>
  <si>
    <t>Four Sisters 2006 Chardonnay (South Eastern Australia)</t>
  </si>
  <si>
    <t>Shows decent weight and mouthfeel, along with aromas of yellow plums and citrusy flavors, just finishes a little too short and too tart to rate higher.</t>
  </si>
  <si>
    <t>Sileni 2015 Cellar Selection Sauvignon Blanc (Marlborough)</t>
  </si>
  <si>
    <t>A bit too pungent for this reviewer, with layers of crushed tomato stalk and leaves holding the edge over more attractive passion-fruit notes. It's light in weight and clean on the finish, so does offer some refreshment value.</t>
  </si>
  <si>
    <t>Taron 2014 4M  (Rioja)</t>
  </si>
  <si>
    <t>A spicy oaky nose is low on fruit, scattered and chocolaty. In the mouth, creamy oak and high acidity clash, while a lead flavor of chocolaty oak struggles to blend with tart saucy red-fruit notes. A milk chocolate flavor is most prominent on a hollow finish.</t>
  </si>
  <si>
    <t>Aymara 2015 Estate TorrontÃ©s (Mendoza)</t>
  </si>
  <si>
    <t>Aromas of tangerine and bath oil are a bit soapy. This feels citric and lean. Flavors of lemon and green apple are slightly bitter on a finish that ends with a tired note of spent yeast. Drink immediately; this is starting to fade.</t>
  </si>
  <si>
    <t>Georges Vigouroux 2016 Tradition Familiale Sauvignon Blanc (CÃ´tes de Gascogne)</t>
  </si>
  <si>
    <t>This is an intensely fruity wine, flavored with red currants and perfumed with a strongly herbal character. It is crisp while also ripe. Drink now.</t>
  </si>
  <si>
    <t>Wagner 2013 Semi Dry Riesling (Finger Lakes)</t>
  </si>
  <si>
    <t>Delicate sweetness and lip-smacking juiciness come together in this off-dry Riesling. It's zesty and light-footed but chock full of peach and grapefruit nectar glazed with caramelized sugar. Drink now through 2018 to maximize its youthful energy.</t>
  </si>
  <si>
    <t>Domaine de la Madone 2015 Le Perreon  (Beaujolais-Villages)</t>
  </si>
  <si>
    <t>This is a structured, dense wine that has fine acidity as well as rich red berry fruits. It is balanced now and ripe with layered fruit and tannin. The aftertaste is juicy and perfumed.</t>
  </si>
  <si>
    <t>ChÃ¢teau Peyros 2011 Tannat-Cabernet Franc (Madiran)</t>
  </si>
  <si>
    <t>This ripe wine with open fruits has 40% Cabernet Franc in the blend, which lends an attractive perfumed character and gives the wine rich character and fruitiness. It will age for a few more years and be ready to drink from 2017.</t>
  </si>
  <si>
    <t>ChÃ¢teau Roquefort</t>
  </si>
  <si>
    <t>ChÃ¢teau Roquefort 2016 RosÃ© (Bordeaux RosÃ©)</t>
  </si>
  <si>
    <t>With just a hint of a pink color, this is a crisp and fruity wine. Citrus, tangerine and lemon flavors carry a light touch of red currants. Drink this bright wine now.</t>
  </si>
  <si>
    <t>Cheval Quancard 2016 CuvÃ©e ClÃ©mence  (Entre-Deux-Mers)</t>
  </si>
  <si>
    <t>This is a spicy, herbal wine. Its crisp lemon flavor is lifted by perfumed Muscadelle in the blend to give a wine that has a warm edge to balance the acidity. It is ready to drink.</t>
  </si>
  <si>
    <t>ChÃ¢teau Ricaud</t>
  </si>
  <si>
    <t>ChÃ¢teau Ricaud 2015  Blaye CÃ´tes de Bordeaux</t>
  </si>
  <si>
    <t>This solid and dense wine is full of tannins as well as layers of wood and blackberry fruit. It has the potential to gain in richness as it develops. A smoky quality accents its black plum flavors. Drink from 2019.</t>
  </si>
  <si>
    <t>Exem 2015  Bordeaux</t>
  </si>
  <si>
    <t>Soft and fruity, this lightly structured wine is rich and dense. Its blackberry fruit is supported by balanced tannins and acidity. Made to be enjoyed young, so drink up.</t>
  </si>
  <si>
    <t>Monte da Ravasqueira 2016 White (Alentejano)</t>
  </si>
  <si>
    <t>This is a delicious, ripe wine inspired by its SÃ©millon and Viognier. The lemon and grapefruit acidity is contrasted with the rich white stone fruits and warmth of this region. Drink from 2018.</t>
  </si>
  <si>
    <t>Tangent 2014 Paragon Vineyard Sauvignon Blanc (Edna Valley)</t>
  </si>
  <si>
    <t>Classic and yet distinctive in aromatics, this bottling from the Niven family's cool-climate vineyard shows cut grass, wet cement and a touch of struck match on the narrowly focused nose. The palate intrigues, with fresh-cut thyme and oregano lifted by a white pepper element.</t>
  </si>
  <si>
    <t>ChÃ¢teau la Chapelle Maillard</t>
  </si>
  <si>
    <t>ChÃ¢teau la Chapelle Maillard 2011  Bordeaux</t>
  </si>
  <si>
    <t>This ripe, concentrated wine is full of tannins and ripe blackberry fruit. It is still youthfully dry, but shows the potential to develop for 3â€“5 years.</t>
  </si>
  <si>
    <t>Zorzal 2011 Graciano (Navarra)</t>
  </si>
  <si>
    <t>Muddled, murky initial aromas of earth and loam give way to leathery berry and stalky notes. The wine is tangy in the mouth, with red plum and berry flavors that carry aftershocks of minty oak and herbs. A modest, fresh, red-berry finish is, at most, medium in weight.</t>
  </si>
  <si>
    <t>Georges Duboeuf 2010  MÃ¢con-Villages</t>
  </si>
  <si>
    <t>With a light structure and some minerality, this is an attractive, textured wine. Flavors of apples, citrus fruits and a note of caramel pair with its zesty character that lends an attractive finishing bite.</t>
  </si>
  <si>
    <t>Yangarra Estate Vineyard</t>
  </si>
  <si>
    <t>Yangarra Estate Vineyard 2006 Single Vineyard Chardonnay (McLaren Vale)</t>
  </si>
  <si>
    <t>Sweet corn, melon and citrus flavors coat the mouth, leaving a slightly oily impression.</t>
  </si>
  <si>
    <t>Fortant 2005 Kosher Merlot (Vin de Pays d'Oc)</t>
  </si>
  <si>
    <t>Light and fruity with cherry, plum and red currant flavors along with a subtle hint of menthol on the nose. The mouthfeel is smooth and supple. Mevushal.</t>
  </si>
  <si>
    <t>Prejean 2005 Reserve Chardonnay (Finger Lakes)</t>
  </si>
  <si>
    <t>A pretty, floral nose adds a surprising dimension to this wine, but on the palate, the flavors fall somewhat flat. A good balance of oak and fruit prevails, but the nose suggests more.</t>
  </si>
  <si>
    <t>Cartlidge &amp; Browne 2013 Pinot Noir (North Coast)</t>
  </si>
  <si>
    <t>Earthy, raspberry-like aromas, nondescript ripe fruit and herb flavors, and a rounded texture make this a serviceable house wine.</t>
  </si>
  <si>
    <t>St. Julian 2013 Reserve Pinot Grigio (Lake Michigan Shore)</t>
  </si>
  <si>
    <t>A flabby nose of muddled citrus and bruised pear carries to the perceptibly sugary palate. This is a light and lithe Pinot Grigio, best enjoyed in casual settings.</t>
  </si>
  <si>
    <t>L.A. Cetto 2013 Sauvignon Blanc (Valle de Guadalupe)</t>
  </si>
  <si>
    <t>Stalky aromas suggest peach, but overall there's hardly any fruit on the nose of this tired wine. A fat palate is low on acidity, while bland citrus, melon and papaya flavors finish in no man's land.</t>
  </si>
  <si>
    <t>Chono 2012 Single Vineyard Cabernet Sauvignon (Maipo Valley)</t>
  </si>
  <si>
    <t>Murky in color and like pure raisin juice on the nose, this alarmingly unbalanced, raisiny Cab holds mild enjoyment.</t>
  </si>
  <si>
    <t>L.A. Cetto 2013 Chenin Blanc (Valle de Guadalupe)</t>
  </si>
  <si>
    <t>Neutral on the nose, with hints of peach and melon, this Chenin is flabby and struggling to stay afloat. Lightly oxidized, yeasty flavors of apricot and melon finish with barely a pulse.</t>
  </si>
  <si>
    <t>MarquÃ©s de Campo Nuble</t>
  </si>
  <si>
    <t>MarquÃ©s de Campo Nuble 2007 Campo Burgo Crianza  (Rioja)</t>
  </si>
  <si>
    <t>Opens with rubber, smoke, leather and coffee aromas, then the fruit comes in on the palate, which is juicy and correct, with tight, fresh red-fruit flavors and notes of ripe tomato and pepper flake. Finishes spicy and dry, with a crispness that'll make it 100% food-friendly.</t>
  </si>
  <si>
    <t>Yering Station</t>
  </si>
  <si>
    <t>Yering Station 2008 Little Yering Chardonnay (Yarra Valley)</t>
  </si>
  <si>
    <t>Yering Station makes a regular Chardonnay and a Reserve Chardonnay as well; this is its entry-level Chard, and quite a good one. Bright pineapple notes and a hint of grilled fruit are clean and fresh if somewhat straightforward in this medium-bodied wine. Drink now.</t>
  </si>
  <si>
    <t>Domaine Robert Klingenfus</t>
  </si>
  <si>
    <t>Domaine Robert Klingenfus 2016 Signature Riesling (Alsace)</t>
  </si>
  <si>
    <t>The citrus notes on the nose are subdued. On the palate, they strike up and portray tangerine and lemon on the slender, dry and fresh body. The finish almost has a tropical quality.</t>
  </si>
  <si>
    <t>Tonnino</t>
  </si>
  <si>
    <t>Tonnino 2016 Grillo (Terre Siciliane)</t>
  </si>
  <si>
    <t>Aromas of wild flower, tropical fruit and a whiff of beeswax lift out of the glass. The crisp palate offers citrusy notes of lemon and lime as well as yellow apple. A saline note gives it a savory finish.</t>
  </si>
  <si>
    <t>Poema NV Brut RosÃ© Trepat (Cava)</t>
  </si>
  <si>
    <t>Gritty, smoky aromas are slightly oxidized. This is foamy on the tongue, with flavors of mushroom, herbs and burnt berry fruits. The finish tastes herbal and rooty.</t>
  </si>
  <si>
    <t>Echeverria NV Nina Brut Sparkling (CuricÃ³ Valley)</t>
  </si>
  <si>
    <t>This pale brut smells neutral except for notes of lemon-lime and matchstick. On first take, this feels zesty and fresh, with flavor notes of sugar-free lime and tangerine. On the finish, however, things turn bland and bready as the freshness falls away.</t>
  </si>
  <si>
    <t>Carl Graff 2014 Kabinett Riesling (Mosel)</t>
  </si>
  <si>
    <t>While demure on the nose with faint hints of blossom and mineral, the palate of this sprightly kabinett surges with ripe yellow cherry and peach flavors. It's a finely filigreed yet unctuously juicy sip. Drink now through 2020.</t>
  </si>
  <si>
    <t>Montebuena 2010 CuvÃ©e KPF  (Rioja)</t>
  </si>
  <si>
    <t>Scratchy berry and rubber aromas roll into a grabby, aggressive palate, with a burnt note and resiny oak overshadowing a berry flavor. The finish is rubbery and chunky.</t>
  </si>
  <si>
    <t>RamÃ³n Bilbao 2009  Rioja</t>
  </si>
  <si>
    <t>This is mulchy on the nose, with a compost aroma muddling up the red-fruit component. It feels lean and scouring, with cranberry, tart raspberry and vanilla flavors. The finish is fragmented and stalky.</t>
  </si>
  <si>
    <t>Bodegas OntaÃ±Ã³n 2008 Crianza  (Rioja)</t>
  </si>
  <si>
    <t>A dusty cherry aroma turns harsh with airing, setting up a tight, acidic palate that's marked by tart raspberry and plum flavors. Scouring, spicy and peppery on the finish, this amounts to a tight, hard and basic Rioja.</t>
  </si>
  <si>
    <t>Barnard Griffin 2015 Chardonnay (Columbia Valley (WA))</t>
  </si>
  <si>
    <t>The aromas of yellow apple, pear and spice are light but enchanting. The tart flavors bring a lightly creamy feel, showing a sense of poise.</t>
  </si>
  <si>
    <t>Falchini</t>
  </si>
  <si>
    <t>Falchini 2015 Vigna a Solatio  (Vernaccia di San Gimignano)</t>
  </si>
  <si>
    <t>Always a terrific value, this refreshing white has aromas of fragrant white flower, mint and orchard fruit. The straightforward palate offers crunchy Granny Smith apple, a hint of orange zest and a crisp clean finish.</t>
  </si>
  <si>
    <t>Georges Vigouroux 2015 Atrium Malbec (Cahors)</t>
  </si>
  <si>
    <t>While there are plenty of tannins in this wine, there is also great fruit. Blackberry and plum flavors explode in the mouth. They are backed by the serious tannins and dark texture that will allow the wine to age. Drink this bold wine from 2019.</t>
  </si>
  <si>
    <t>Domaine du Tariquet 2014 Sauvignon Blanc (CÃ´tes de Gascogne)</t>
  </si>
  <si>
    <t>Gently herbaceous with a character that also allows room for a creamy texture, this is a refreshing wine with a crisp edge, always in moderation. Drink this fresh wine now.</t>
  </si>
  <si>
    <t>La Merika 2013 Chardonnay (Central Coast)</t>
  </si>
  <si>
    <t>Very light in the glass, this offers lime juice, lemon peel and tuberose on the nose. There is decent acidity and minerality on the palate, with apples, white flowers and melon.</t>
  </si>
  <si>
    <t>ChÃ¢teau BeauchÃªne</t>
  </si>
  <si>
    <t>ChÃ¢teau BeauchÃªne 2016 Grande RÃ©serve White (CÃ´tes du RhÃ´ne)</t>
  </si>
  <si>
    <t>For a plump, medium- to full-bodied wine, this is pungent and citrusy, with lemon and boxwood notes that give the impression of underripeness, despite the labeled alcohol. It's 25% each Clairette, Grenache Blanc and Roussanne, 20% Marsanne and 5% Bourboulenc.</t>
  </si>
  <si>
    <t>ChÃ¢teau Vieux Manoir</t>
  </si>
  <si>
    <t>ChÃ¢teau Vieux Manoir 2015  Bordeaux</t>
  </si>
  <si>
    <t>This is a dry wine, more about structure than fruit. The tannins and the firm extraction shows strongly. It is not enjoyable.</t>
  </si>
  <si>
    <t>Villa Maria</t>
  </si>
  <si>
    <t>Villa Maria 2014 Private Bin Sauvignon Blanc (Marlborough)</t>
  </si>
  <si>
    <t>Villa Maria's entry-level Sauvignon Blanc remains a solid bargain year after year. Delicate leafy notes provide lift to gooseberry and pineapple flavors. It's a very good, fruit-driven introduction to the regional style at a fair price.</t>
  </si>
  <si>
    <t>Feudo Arancio</t>
  </si>
  <si>
    <t>Feudo Arancio 2014 TinchitÃ¨ RosÃ© (Terre Siciliane)</t>
  </si>
  <si>
    <t>Bright and refreshing, this lively rosato opens with aromas of red woodland berry and a pleasant whiff of geranium. The vibrant palate doles out wild raspberry, strawberry and pomegranate while tangy acidity leaves a crisp finish.</t>
  </si>
  <si>
    <t>Girasole 2014 Estate Grown Chardonnay (Mendocino)</t>
  </si>
  <si>
    <t>With an aroma like buttered toast and mouth-filling flavors like pear juice, this medium-bodied wine is generous and satisfying. The texture is soft and smooth, coating the mouth in a good way after each sip.</t>
  </si>
  <si>
    <t>Tres Exilios 2012 Malbec (Mendoza)</t>
  </si>
  <si>
    <t>Floral red-berry aromas come with a note of bath soap. A heavy palate feels buttery, while woody blackberry and plum flavors finish solid but a touch bitter, with an echo of floral black cherry.</t>
  </si>
  <si>
    <t>Mercer Canyons 2012 Riesling (Yakima Valley)</t>
  </si>
  <si>
    <t>This is a thick, almost syrupy Riesling, packed with fruit flavors of peaches and apricots. It's tilting toward off dry, with residual sugar at 15 g/L, drinking well though somewhat one-dimensional.</t>
  </si>
  <si>
    <t>Mil Piedras 2013 Viognier (Vista Flores)</t>
  </si>
  <si>
    <t>Light, clean, fresh aromas of tropical fruits and lychee resemble those of a TorrontÃ©s. The palate is light and mild, while flavors of melon, lychee and citrus pith are forward but don't come with a lot of backing or complexity.</t>
  </si>
  <si>
    <t>Barker's Marque 2015 Arona Certified Sustainable Sauvignon Blanc (Marlborough)</t>
  </si>
  <si>
    <t>Certified Sustainable applies to almost all New Zealand wines these days, so it's a bit of a gimmick to place it so prominently on the label, but what's in the bottle is very good. It's got those â€œgood greenâ€ notes of snow pea, a hint of struck flint and tart pineapple flavors that linger on the finish. It's only light in body, but concentrated in flavor.</t>
  </si>
  <si>
    <t>Girasole 2012 Organic Grapes Sangiovese (Mendocino)</t>
  </si>
  <si>
    <t>Extremely ripe raisin and prune flavors make this full-bodied wine seem almost sweet and unusually soft in texture for this varietal. It is tasty and easy to sip.</t>
  </si>
  <si>
    <t>Parducci 2013 Small Lot Blend Merlot (Mendocino County)</t>
  </si>
  <si>
    <t>This firmly structured wine has a good, gripping texture and lots of black cherry and black-plum flavors. Backed by bracing acidity and a modest layer of tannin, it's a versatile wine for lunch or dinner.</t>
  </si>
  <si>
    <t>ChÃ¢teau le Peuy Saincrit</t>
  </si>
  <si>
    <t>ChÃ¢teau le Peuy Saincrit 2014  Bordeaux SupÃ©rieur</t>
  </si>
  <si>
    <t>This is a fresh wine, full of crisp red fruits and acidity. It needs a few months to calm down its exuberant fruitiness and it should be ready to drink from 2017.</t>
  </si>
  <si>
    <t>Bodega Norton 2010 Barrel Select Cabernet Sauvignon (Mendoza)</t>
  </si>
  <si>
    <t>Immediately this clicks. The nose is full of ripe, smooth blackberry and molasses aromas, while the palate is chewy, layered and loaded with meaty blackberry, dark spice and coffee flavors. This is an excellent value Cabernet.</t>
  </si>
  <si>
    <t>Thorin 2011 Nouveau  (Beaujolais)</t>
  </si>
  <si>
    <t>Bright red cherry fruits, fresh and light with fruit acidity and the minimum of tannins.</t>
  </si>
  <si>
    <t>Palacio de Bornos 2012 Sauvignon Blanc (Rueda)</t>
  </si>
  <si>
    <t>Angular, slightly sweaty aromas let you know up front that this is Sauvignon Blanc. In the mouth, it's a bit soft and short on acidity. Flavors of mango, banana and brown sugar finish with candied sweetness and a shot of bitterness.</t>
  </si>
  <si>
    <t>Osprey's Dominion</t>
  </si>
  <si>
    <t>Osprey's Dominion 2013 Richmond Creek Cabernet Franc (North Fork of Long Island)</t>
  </si>
  <si>
    <t>Lusciously ripe black cherry and plum flavors seem to be dusted in cocoa powder and dried herb in this slightly rustic and savory yet charming red. The palate is concentrated in fruit yet exudes restraint, amplified by a whiff of barnyard that extends through the finish.</t>
  </si>
  <si>
    <t>Gran Vinaio</t>
  </si>
  <si>
    <t>Gran Vinaio 2010 Red Grenache (Montsant)</t>
  </si>
  <si>
    <t>Deep, smoky aromas of black fruits are muscular and full. This is well structured and strong, with toast and dark-fruit flavors of blackberry and plum. Spicy, peppery flavors and mild heat drive the finish.</t>
  </si>
  <si>
    <t>Nobilo 2015 Regional Collection Sauvignon Blanc (Marlborough)</t>
  </si>
  <si>
    <t>This wine presents an intriguing mix of green, nearly vegetal, aromas and tropical and stone fruit. It's plump and mouthfilling, then finishes on a ripe, honeyed note. Drink now.</t>
  </si>
  <si>
    <t>Mercer Canyons 2014 Riesling (Yakima Valley)</t>
  </si>
  <si>
    <t>Aromas of citrus, grape skin, peach and herbs are light for the variety. The tangerine flavors drink medium sweet, lacking clarity and concentration.</t>
  </si>
  <si>
    <t>Quarles Harris</t>
  </si>
  <si>
    <t>Quarles Harris 2005 Late Bottled Vintage  (Port)</t>
  </si>
  <si>
    <t>A deliciously rich, sweet and youthfully fruity wine that has an opulent feel to it. There is a juicy element, with fresh acidity, but most of the character comes from the ripe fruit, the jelly character and the sweet tannins. It needs more bottle age.</t>
  </si>
  <si>
    <t>Lamoreaux Landing 2009 Semi-Dry Riesling (Finger Lakes)</t>
  </si>
  <si>
    <t>Bitter lime peel and an elegant steeliness give structure to the sweet, fresh apples that dominate this off-dry style Riesling. Bright lemon-lime acidity leads to a mouthwatering pucker on the finish.</t>
  </si>
  <si>
    <t>Brancott 2013 Pinot Noir (Marlborough)</t>
  </si>
  <si>
    <t>It's rare that a Pinot (from any part of the world) garners a Best Buy commendation, so this is one worth trying. It's medium-bodied, with ample cherry and plum flavors that finish with mouthwatering acids. Drink it nowâ€“2016.</t>
  </si>
  <si>
    <t>Cavatappi 2016 Sangiovese (Columbia Valley (WA))</t>
  </si>
  <si>
    <t>The aromas on this wine seem a bit candied, with notes of red currant, raspberry and cranberry. Flavors are fresh, with plenty of tart, puckering cranberry notes throughout. There's not a lot of complexity, but it should fit in well at the dinner table, with the oak dialed way back and the acid up.</t>
  </si>
  <si>
    <t>Ribafreixo 2012 Pato Frio AntÃ£o Vaz (Alentejo)</t>
  </si>
  <si>
    <t>Pato Frioâ€”cold duckâ€”suggests this a summer picnic wine. It certainly has the freshness and crisp elegance. But it also some weight, ripe apple and citrus fruits and a texture that suggests it could age a few months longer.</t>
  </si>
  <si>
    <t>Conde de Subirats NV Brut RosÃ© Sparkling (Cava)</t>
  </si>
  <si>
    <t>This a good Cava that delivers strawberry and raspberry aromas along with a raspy, scratchy side note. The palate feels good and honest, while sweet, lightly candied flavors of cherry and berry set up a mild finish with fresh acidity and length.</t>
  </si>
  <si>
    <t>Snoqualmie 2011 Cabernet Sauvignon (Columbia Valley (WA))</t>
  </si>
  <si>
    <t>Part of Snoqualmie's new Eco series of organic wines, this young Cabernet Sauvignon includes 25% Merlot in the blend. The aromas are an unusual mix of flower and grain; tart, earthy rhubarb flavors follow. The wine finishes on a somewhat sour note.</t>
  </si>
  <si>
    <t>Lakewood 2011 Riesling (Finger Lakes)</t>
  </si>
  <si>
    <t>While quite earthy and smoky on the nose, this off-dry Riesling is pleasantly fruity on the palate showing fresh apple and lemon flavors accented with vibrant lime acidity. The finish is brisk with some astringency.</t>
  </si>
  <si>
    <t>Vignerons de Bel Air 2011 EtÃ© Intense  (CÃ´te de Brouilly)</t>
  </si>
  <si>
    <t>Ripe, round tannins give this full-bodied wine a rich feel. With its mouthful of bright red-cherry fruit, this is a delicious selection to drink now.</t>
  </si>
  <si>
    <t>Encruzado</t>
  </si>
  <si>
    <t>DÃ£o Sul 2014 Cabriz Encruzado (DÃ£o)</t>
  </si>
  <si>
    <t>Encruzado produces ripe yellow-fruit and spice flavored wines of great quality. This is a soft, generous example, warm in its round texture and rich in apricot and toast flavors. It should be aged another few months and enjoyed from 2016.</t>
  </si>
  <si>
    <t>Domaine Sainte-EugÃ©nie 2014 RosÃ© (CorbiÃ¨res)</t>
  </si>
  <si>
    <t>This rosÃ©, made from Cinsault and Syrah, offers assertive aromas of garrigue herbsâ€”think rosemary and thymeâ€”alongside fruity tones of minty cherry, strawberry and raspberry. The mouthfeel is light and fresh, with the mentholated character dominating the red berry core. Drink now.</t>
  </si>
  <si>
    <t>Van Ruiten 2014 Sauvignon Blanc (Lake County)</t>
  </si>
  <si>
    <t>There is a touch of floral aroma in this vivid and fruity-tasting wine. Aromas and flavors of fresh-cut apple and honeydew melon round it out, while lively acidity makes it appetizing and fresh.</t>
  </si>
  <si>
    <t>Messias 2013 Superior Red (Douro)</t>
  </si>
  <si>
    <t>A wine that is dominated by the floral character of Touriga Nacional, this is a dense and dry at this young stage. It has a dry, firm character, with the fruit still firmly masked by tannins. Give it until 2017 before drinking.</t>
  </si>
  <si>
    <t>Heron Hill 2008 Dry Riesling (New York)</t>
  </si>
  <si>
    <t>Subtle aromas of freshly cut grass and crisp Asian pears make this clean, dry Riesling a refreshing sipping wine. A tingly acidity and citrus pith notes linger playfully on the palate.</t>
  </si>
  <si>
    <t>Lakewood 2008 Dry Riesling (Finger Lakes)</t>
  </si>
  <si>
    <t>A dry-style Riesling with fresh apple, pear and petrol aromas, and a persistent minerality throughout. It's simple and straightforward, but there's a refreshing lemonade acidity and a hint of lime zest at the finish.</t>
  </si>
  <si>
    <t>Lamoreaux Landing 2009 Dry Riesling (Finger Lakes)</t>
  </si>
  <si>
    <t>Melon and jasmine aromas abound in this light, refreshing Riesling offering glimpses of white peach, lime and slate on the palate. A hint of bitter almond adds complexity to the finish.</t>
  </si>
  <si>
    <t>Cauquenes Valley</t>
  </si>
  <si>
    <t>Chono 2014 Entre Cordilleras Dalca Series Red (Cauquenes Valley)</t>
  </si>
  <si>
    <t>Jammy aromas of raisin and baking spices are a touch herbal. This kitchen-sink blend of Cabernet Sauvignon, Carignan, Garnacha, Petit Verdot and Tempranillo feels rugged and grating. Classic Chilean flavors of reedy plum, berry and tomato end with a minty green note and a touch of fennel.</t>
  </si>
  <si>
    <t>Encostas de Estremoz 2016 Quinta da EsperanÃ§a Red (Alentejano)</t>
  </si>
  <si>
    <t>This single-quinta wine comes from central Alentejo. Its generous tannins and ripe black fruits are typical of the warm growing conditions of the region. Packed with fruit which is balanced with acidity and a solid core, the wine will be ready to drink from 2018.</t>
  </si>
  <si>
    <t>Vallformosa</t>
  </si>
  <si>
    <t>Vallformosa 2006 Claudia White (PenedÃ¨s)</t>
  </si>
  <si>
    <t>Honeysuckle, talcum powder, melon and tangerine all work the nose, while the palate comes at you sweet and almost sticky. Flavors of white fruits and canned peaches are good if that's your thing, while the finish teeters on cloying but manages to hold the line. For a sweet Parellada-Muscat wine it isn't bad. Imported by Altuve Foods and Beverage.</t>
  </si>
  <si>
    <t>Torre Castillo 2008 Monastrell (Jumilla)</t>
  </si>
  <si>
    <t>Only if you enjoy very lean, ultrafresh and tart red wines will this work. It starts with simple punchbowl aromas of red grapes and berry, and then comes a skinny, tart, grating palate that's all acid and no substance. Calling it â€œtraditionalâ€ or a â€œterroirâ€ wine would only be misleading.</t>
  </si>
  <si>
    <t>Domaine du Touch</t>
  </si>
  <si>
    <t>Domaine du Touch 2015 White (CÃ´tes de Gascogne)</t>
  </si>
  <si>
    <t>Produced in the region that also produces wine for Armagnac distillation, the wine is soft and light. It has a tangy edge along with white and citrus fruit. The mineral, zesty texture will allow the wine to age for a few more months. Drink from mid-2017.</t>
  </si>
  <si>
    <t>Famiglia Cielo NV  Prosecco</t>
  </si>
  <si>
    <t>This fun sparkler opens with aromas of spring flower and white stone fruit. The frothy palate delivers Granny Smith apple and white peach alongside refreshing acidity.</t>
  </si>
  <si>
    <t>Global Wines 2013 Cabriz Touriga Nacional (DÃ£o)</t>
  </si>
  <si>
    <t>Tasting strongly of spicy wood, this wine is firm, with a tight, granitic texture. Tannins and acidity anchor its blackberry fruit, yielding a structured wine that is ready to drink.</t>
  </si>
  <si>
    <t>Enate 2013 Cabernet Sauvignon-Merlot (Somontano)</t>
  </si>
  <si>
    <t>Dry spicy aromas of tree bark accent basic red-fruit scents. In the mouth, this blend of Cabernet Sauvignon and Merlot is tight as a drum and racy. Narrow tangy flavors of plum finish peppery, lean and scrubbing.</t>
  </si>
  <si>
    <t>Red Newt Cellars 2002 Riesling (Finger Lakes)</t>
  </si>
  <si>
    <t>Comes close to a Germanic style, with tight, lean citrusy aromas and flavors balanced by green apples and pears. It's light and refreshing, never heavy or ponderous. Finishes long and tart, full of fresh limes, with just a pinch of sugar for balance.</t>
  </si>
  <si>
    <t>Yalumba 2016 The Y Series Sauvignon Blanc (South Australia)</t>
  </si>
  <si>
    <t>Yalumba generally offers fair value up and down its lineup, and this is a good example at the low end. Wet stone and lime aromas mark the nose, while the palate is pleasantly plump without being overly weighty. Pear and melon notes avoid the vegetal side of Sauvignon Blanc entirely. Drink now.</t>
  </si>
  <si>
    <t>Eola Hills 2013 Pinot Gris (Oregon)</t>
  </si>
  <si>
    <t>This fresh young wine brings lively, tart fruit flavors of pineapple and grapefruit, with a crisp, wet stone finish. A lick of lime keeps you coming back for more.</t>
  </si>
  <si>
    <t>FranÃ§ois Lurton 2008 Hacienda Araucano CarmenÃ¨re (Colchagua Valley)</t>
  </si>
  <si>
    <t>Strange and wayward right from the get go. The nose is herbal and foxy, and the the flavor profile is downright odd, with a dull, grapey bitterness, funk and herbal qualities. Not what we call good CarmenÃ¨re.</t>
  </si>
  <si>
    <t>San Pedro 2014 Castilla de Molina Reserva CarmenÃ¨re (Maule Valley)</t>
  </si>
  <si>
    <t>Leafy aromas of tomato and plum come with a blanket of coffee and mocha. This has a balanced mouthfeel and rooty, peppery, oaky flavors that outweigh the wine's fruit. A finish with flavors of plum, spice and pepper is fitting.</t>
  </si>
  <si>
    <t>Arnaud de Villeneuve</t>
  </si>
  <si>
    <t>Arnaud de Villeneuve 2015 RosÃ© (CÃ´tes Catalanes)</t>
  </si>
  <si>
    <t>This salmon-colored rosÃ© opens with pleasantly fruity aromas of tangerine, pineapple, papaya and honeydew. The palate, however, offers sharp and astringent notes of peach and apricot skin that lend a bitterness to the medium-length finish.</t>
  </si>
  <si>
    <t>Aresti 2008 Estate Selection Chardonnay (CuricÃ³ Valley)</t>
  </si>
  <si>
    <t>Here's a simple, standard Chardonnay that is more neutral than anything, but at this level that's really what one should expect. The palate is a touch chunky and warm, with flavors of melon and citrus. And the finish is citric, with a little sugar and also a spot of pithy bitterness.</t>
  </si>
  <si>
    <t>ChÃ¢teau La Mothe du Barry 2012 Vieilles Vignes  (Bordeaux SupÃ©rieur)</t>
  </si>
  <si>
    <t>The wine has been heavily extracted, giving an initial bitter coffee and a dry tannic character. The fruit weight will compensate for this, bringing out acidity, black plums and rich berries. It has the right concentration to age, so drink from 2017.</t>
  </si>
  <si>
    <t>Sur de los Andes 2008 Premium Malbec (LujÃ¡n de Cuyo)</t>
  </si>
  <si>
    <t>Cola, black cherry and lemony grit mark the bouquet, which is backed by acid-driven, lightly lemony flavors of cherry and raspberry. There's isn't a ton of volume, depth or follow-through to this wine; it is what it is: fresh, tangy and straightforward.</t>
  </si>
  <si>
    <t>La Forge Estate 2008 Unfiltered Pinot Noir (Vin de Pays d'Oc)</t>
  </si>
  <si>
    <t>Moderately intense on the nose with dominating earthy, forest floor notes backed by red plum guts and cherry along with a hint of vanilla ice cream with raspberry sauce swirled in. Dusty tannins flesh out the palate and the finish offers some mild black pepper spice.</t>
  </si>
  <si>
    <t>Winzerkeller Andau 2015 Zweigelt (Burgenland)</t>
  </si>
  <si>
    <t>A slightly reduced nose signals that this wine needs to breathe. A little time in the glass reveals fresh, ripe flavor that's perfectly suited to summer picnics. It's fruit-forward and uncomplicated, with a light but ripe body.</t>
  </si>
  <si>
    <t>ChÃ¢teau Suau 2011  Bordeaux Blanc</t>
  </si>
  <si>
    <t>This is a soft, crisp, lightly herbaceous wine. It has fruity peach and pear flavors that are touched with citrus. The fruit dances easily on the palate. Screwcap.</t>
  </si>
  <si>
    <t>El Huique</t>
  </si>
  <si>
    <t>El Huique 2009 Cabernet Sauvignon (Colchagua Valley)</t>
  </si>
  <si>
    <t>Aromas of crusty berry, olive and juniper mark the nose. It feels dry, solid and tannic, with racy, slightly fiery flavors of red berries and herbs. A mint note and an oaky, resinous flavor rule the finish.</t>
  </si>
  <si>
    <t>Cono Sur 2010 Organically Grown Grapes Cabernet Sauvignon-CarmenÃ¨re (Colchagua Valley)</t>
  </si>
  <si>
    <t>A bit fiery on the nose, but it's also smoky and earthy. It feels clacky and zesty, with red plum, raspberry and spicy-oak flavors. Warm, toasty and regular on the finish, with crisp acidity all the way out the back door.</t>
  </si>
  <si>
    <t>Kudos 2012 Pinot Gris (Willamette Valley)</t>
  </si>
  <si>
    <t>A significant price drop and a riper vintage make this a fine, every day go-to Pinot Gris. Apple and pear fruit, spiced up with cinnamon highlights, lead into a clean finish. Drink it young.</t>
  </si>
  <si>
    <t>Heinz Eifel 2013 Kabinett Riesling (Mosel)</t>
  </si>
  <si>
    <t>Racy and revitalizing, this delicate off-dry Riesling balances a core of fresh white peach and citrus flavors with savory smoke and nut tones. Fresh and easy going in style, it's a likely to please a wide audience.</t>
  </si>
  <si>
    <t>Real Companhia Velha 2015 Evel Branco White (Douro)</t>
  </si>
  <si>
    <t>Grown on the plateau above the Douro valley, this wine is rich, generous and finely balanced. Green plum and citrus acidity are dominant, while ripe melon and spice grace the finish. Drink now.</t>
  </si>
  <si>
    <t>Zonin</t>
  </si>
  <si>
    <t>Zonin NV CuvÃ©e 1821 Brut  (Prosecco)</t>
  </si>
  <si>
    <t>Fun and refreshing, this frothy sparkler opens with scents of spring flower and white stone fruit. The lively palate doles out creamy white peach and green apple alongside fresh acidity.</t>
  </si>
  <si>
    <t>La Forge Estate 2008 Barrel Selection Chardonnay (Vin de Pays d'Oc)</t>
  </si>
  <si>
    <t>Here's a rich and smoky Chard with nice aromas and flavors of wood-grilled red apples with a caramel drizzle, peach pit and Key lime citrus. Solidly structured with good heft, a long finish and prominent acidity that keeps the wine from going over the edge and being too flabby. Drink now.</t>
  </si>
  <si>
    <t>Quintay 2008 Clava Pinot Noir (Casablanca Valley)</t>
  </si>
  <si>
    <t>Spunky and sweet smelling, with a touch of stemmy pepper to the nose. The palate is narrow but fruity, with your standard allotment of zesty red fruit flavors along with mellow spice. Finishes short, with drying tannins. Good but lacks nuance and sophistication.</t>
  </si>
  <si>
    <t>Four Aces 2008 Malbec (Mendoza)</t>
  </si>
  <si>
    <t>A little bit baked, but overall it's a good, semirich Malbec with roasted, dark fruit flavors and a backdrop of chocolate. The palate has slightly more acidity than you might expect, so it doesn't come across heavy or out of whack. Regular wine done well.</t>
  </si>
  <si>
    <t>Lakewood 2008 Chardonnay (Finger Lakes)</t>
  </si>
  <si>
    <t>Quite big and decadent smelling as notes of caramel-drizzled apple pie with vanilla ice cream on top emanate from the glass. The mouth is full and milky with solid acidity supporting the rich flavors of toasted brioche and smoky apple. A solid choice for dishes that can match its intensity of flavors: think lobster newburg or crab thermidor.</t>
  </si>
  <si>
    <t>Waterbrook 2015 Malbec (Columbia Valley (WA))</t>
  </si>
  <si>
    <t>Plum, herb, blue fruit, vanilla and spice aromas lead to soft, plush fruit flavors in this wine. The texture and blue fruit flavors bring appeal.</t>
  </si>
  <si>
    <t>Les CostiÃ¨res de Pomerols 2016 Le Jade Chardonnay (Pays d'Oc)</t>
  </si>
  <si>
    <t>Medium-intense notes of golden apple skin, lime peel and wild yellow flowers are graced by a hint of gingery spice. The medium-weight palate is slightly round and creamy, but not overly so, with a generous wood-grilled-apple flavor that lingers on the toasty finish.</t>
  </si>
  <si>
    <t>Peirano 2012 The Heritage Collection Tempranillo (Lodi)</t>
  </si>
  <si>
    <t>This smells smoky, meaty and slightly earthyâ€”in an attractive wayâ€”and tastes almost as savory as it is fruity. Flavors resemble ripe plums with added cardamom, cinnamon and dried fennel. The texture is ultrasmooth and it seems to melt in the mouth, leaving a soft impression on the finish.</t>
  </si>
  <si>
    <t>Contini 2013 Tonaghe  (Cannonau di Sardegna)</t>
  </si>
  <si>
    <t>Vibrant and refreshing, this easygoing red offers aromas and flavors of ripe raspberry, crushed black cherry, ground black pepper, smoke and star anise. Bright acidity and supple tannins lift the savory flavors and give it a silky texture.</t>
  </si>
  <si>
    <t>Contini 2014 Tyrsos  (Vermentino di Sardegna)</t>
  </si>
  <si>
    <t>Elegant and mineral-driven, this refreshing white offers alluring scents of Spanish broom, acacia flower, peach and aromatic herb. The bright, polished palate delivers ripe pear, green apple, apricot and mint alongside fresh acidity. A note of white almond closes the clean finish.</t>
  </si>
  <si>
    <t>DÃ£o Sul 2012 PaÃ§o dos Cunhas de Santar Nature Red (DÃ£o)</t>
  </si>
  <si>
    <t>Nature in the name of this wine signifies it was made with organically grown grapes. It is stylish, fresh in red berry fruits and attractive acidity. There is a tangy character that gives the wine a taut, nervy structure. With further aging, the wine will fill out more. Drink from 2018.</t>
  </si>
  <si>
    <t>DFJ Vinhos 2014 Grand'Arte Alvarinho (Lisboa)</t>
  </si>
  <si>
    <t>DFJ was the first to plant Alvarinho in the Lisbon region. This wine shows tropical flavors, pineapple as well as apricots. This richness is layered by a mineral texture as well as final, bright acidity. Drink from 2016.</t>
  </si>
  <si>
    <t>ViÃ±a Bisquertt 2008 La Joya Reserve Cabernet Sauvignon (Colchagua Valley)</t>
  </si>
  <si>
    <t>Liberally oaked, thus there's sawdust and spice to accent the berry fruit aromas. Tannic and full-bodied, and tasting of roasted black fruits with a generous sprinkling of baking spices. Chunky, tannic and arguably a little saucy/soupy on the finish. Best if you like big, roasted, chubby wines.</t>
  </si>
  <si>
    <t>Chono 2008 Reserva Syrah (Elqui Valley)</t>
  </si>
  <si>
    <t>Aromas of sweet black cherry, cough drop and smoke work well together and draw you in. The palate is full and pretty smooth, with black plum, blackberry and creamy oak flavors. It's just spicy and interesting enough to earn a Best Buy recommendation. Best if you like sweet, ripe Syrahs.</t>
  </si>
  <si>
    <t>Glenora 2015 Chardonnay (Finger Lakes)</t>
  </si>
  <si>
    <t>Pristine fruity touches of fresh apple, pear and lemon shine in this unoaked Chardonnay. Full bodied and round, it's an easy approachable wine with soft sunny acidity. The finish lingers on a bright lemon-candy note.</t>
  </si>
  <si>
    <t>L'ArÃ¨ne des Anges</t>
  </si>
  <si>
    <t>L'ArÃ¨ne des Anges 2015 Red (CostiÃ¨res de NÃ®mes)</t>
  </si>
  <si>
    <t>Cherries, dusty earth and faint herbal notes define the aromatic spectrum and flavor range of this supple wine. The blend is 60% Grenache, 35% Syrah, 5% MourvÃ¨dre; drink it over the next few years.</t>
  </si>
  <si>
    <t>ChÃ¢teau de Lugagnac</t>
  </si>
  <si>
    <t>ChÃ¢teau de Lugagnac 2010  Bordeaux Blanc</t>
  </si>
  <si>
    <t>Ripe, spicy tropical fruits give this wine a rich feel. There is a touch of caramel along with pineapple and apricot flavors. It is full bodied and structured, with a finish that shows acidity and a streak of nutmeg.</t>
  </si>
  <si>
    <t>MÃ¼nzenrieder 2013 Zweigelt (Neusiedlersee)</t>
  </si>
  <si>
    <t>White pepper spice and crunchy cherry are the aromatic markers on this light-bodied but vibrant Zweigelt. Its structure is soft and pliable but inherently fresh. The lightness makes it ideal for lunchtime or summer drinking. While this may be simple, it is incredibly vibrant and full-fruited.</t>
  </si>
  <si>
    <t>Colter's Creek 2011 Syrah</t>
  </si>
  <si>
    <t>Blended with 10% MourvÃ¨dre and 5% Viognier, this is an impressive offering with notes of smoke, vanilla, spice, and smoked meat. It's light in style, silky soft in feel without an ounce of extra alcoholic fat to weigh it down.</t>
  </si>
  <si>
    <t>ChÃ¢teau Lamothe Castera</t>
  </si>
  <si>
    <t>ChÃ¢teau Lamothe Castera 2015  Bordeaux</t>
  </si>
  <si>
    <t>A bright and juicy wine, this has good potential. Its red-berry fruits are right up front along with some light tannins. Drink this fruity wine from 2018.</t>
  </si>
  <si>
    <t>Montmassot</t>
  </si>
  <si>
    <t>Montmassot 2016 RosÃ© (CÃ´tes de Thau)</t>
  </si>
  <si>
    <t>Upfront fruit aromas present the bouquet much like a fruit salad, with forward scents of guava, mango, banana and citrus supremes. The palate is similarly fruited, with ample acidity to keep the ripe fruit flavors in check. It's a direct, fruit-forward drink.</t>
  </si>
  <si>
    <t>Tommasi 2016 Le Volpare  (Soave Classico)</t>
  </si>
  <si>
    <t>This crisp, straightforward white has delicate orchard fruit and white spring flower aromas, while the simple palate offers Bartlett pear and citrus flavors. Bright acidity gives it a clean finish.</t>
  </si>
  <si>
    <t>Winzerkeller Andau 2016 GrÃ¼ner Veltliner (Burgenland)</t>
  </si>
  <si>
    <t>This wine's nose is very shy, giving just a citric, herbal hint. The palate is fluid and dry, lacking only for focus. Nonetheless, it's refreshing and easy-drinking.</t>
  </si>
  <si>
    <t>Plantagenet 2006 Hazard Hill Shiraz (Western Australia)</t>
  </si>
  <si>
    <t>A terrific value, Plantagenet's 2006 Hazard Hill Shiraz is a silky, feminine-styled Shiraz that starts with smoky, slightly floral notes, then adds in peppery spice, delicate red berries and just a hint of chocolate before leaving your mouth watering on the finish. Drink now.</t>
  </si>
  <si>
    <t>Casal do Conde 2013 Viognier (Tejo)</t>
  </si>
  <si>
    <t>Yellow fruits and fresh aromas characterize this attractive, fresh wine. With a touch of citrus to add to the bright character, it's a fruity wine that can be drunk nowâ€“2017.</t>
  </si>
  <si>
    <t>Quinta de Porrais 2012 Parcelas White (Douro)</t>
  </si>
  <si>
    <t>Perfumed and exotic, the wine has a touch of lychee as well as fresh acidity, both given lift by a lemon zest flavor. With a crisp aftertaste, it's a lively wine for drinking now.</t>
  </si>
  <si>
    <t>Lionel Osmin &amp; Cie 2012 Villa de Cocagne Red (Vin de France)</t>
  </si>
  <si>
    <t>This blend of Merlot, Tannat and Syrah is soft, fruity and very tasty. It has a juicy character, its red berries lightly enveloped by some dry tannins. Acidity cuts through the wine, giving a lifted character that is ready to drink now.</t>
  </si>
  <si>
    <t>Mercer 2013 Sadie Louise RosÃ© (Horse Heaven Hills)</t>
  </si>
  <si>
    <t>Pale pink in color, this predominantly Grenache (89%) blend has appealing notes of red currant, fresh herbs and watermelon Jolly Rancher. It drinks off dry (9.9g/L residual sugar), with abundant red fruit flavors.</t>
  </si>
  <si>
    <t>St Hallett 2008 Gamekeeper's Shiraz (Barossa)</t>
  </si>
  <si>
    <t>Full bodied and supple, this nicely balanced Barossa Shiraz shows that value still exists even in big-name regions of Australia. Intense blueberry and spice aromas give way to mixed berries and vanilla on the palate, and if it's not overly complex, it's a still a concentrated mouthful of Shiraz at a bargain price.</t>
  </si>
  <si>
    <t>Zantho 2010 Muskat Ottonel (Burgenland)</t>
  </si>
  <si>
    <t>A great success, this perfumed and dry wine gives a forward burst of lime juice and green apple. The wine is delicious. Glass stopper.</t>
  </si>
  <si>
    <t>Script &amp; Seal</t>
  </si>
  <si>
    <t>Script &amp; Seal 2008 Red Blend Red (Washington)</t>
  </si>
  <si>
    <t>Primarily Syrah, this was barrel aged in 40% new French and American oakâ€“â€“surprising at this price. Complex and layered, with dark berries, licorice, coffee liqueur and roasted meat. Though lighter than many Washington Syrahs, at less than half the price it captures the essence of the grape, with a citrusy finish.</t>
  </si>
  <si>
    <t>ChÃ¢teau les Tours des Verdots</t>
  </si>
  <si>
    <t>ChÃ¢teau les Tours des Verdots 2007 Clos des Verdots Red (Bergerac)</t>
  </si>
  <si>
    <t>A smooth, velvet textured wine. It has some weight, but the balance is what is most attractive about this wine. It has spice, crisp black currant fruits and intense freshness that tips over into final acidity.</t>
  </si>
  <si>
    <t>ViÃ±a Bisquertt 2006 Casa La Joya Gran Reserve Merlot (Colchagua Valley)</t>
  </si>
  <si>
    <t>Round, floral, fruity and just a bit bretty. Almost everything is right about this value-priced wine. The fruit is dark and veers toward black cherry and plum, while the feel is good. Finishes with a nice run of dry oak and chocolate flavors.</t>
  </si>
  <si>
    <t>Casa de Vila Verde 2007 Alvarinho Alvarinho (Minho)</t>
  </si>
  <si>
    <t>Mouth-filling wine, with delicious creamy red apples, some tropical fruits and a fresh, green citric edge. It is rich, full-bodied, layering citric crispness with rich white fruits.</t>
  </si>
  <si>
    <t>Gordon Brothers 2006 Sauvignon Blanc (Columbia Valley (WA))</t>
  </si>
  <si>
    <t>Firm and detailed, this light-on-its-feet Sauvignon Blanc has a wonderful spiciness, as if it's been dappled with sweet pepper. The fruit is just ripe enough to capture the grassy sweetness of the grape, and it holds itself together well into a long and satisfying finish. Elegant and beautifully proportioned, this is a real pleasure to sip.</t>
  </si>
  <si>
    <t>ChÃ¢teau NoziÃ¨res 2010 Ambroise de l'Her Malbec (Cahors)</t>
  </si>
  <si>
    <t>Aged in wood, this is a smooth and polished wine, opulent at the start and then developing firmer tannins, red plum skin flavors and a straight line of acidity. It is weighty, but wears this well, a wine that is elegant as well as powerful. Drink from 2016.</t>
  </si>
  <si>
    <t>Olivier Ravoire</t>
  </si>
  <si>
    <t>Olivier Ravoire 2014 White (CÃ´tes du RhÃ´ne)</t>
  </si>
  <si>
    <t>This is a fresh, fruit-driven blend of four RhÃ´ne varieties: Grenache Blanc, Clairette, Viognier and Roussanne. Pear, pineapple and lime fruit offer ample weight in the mouth and a long, zesty finish. Drink it over the remainder of 2016.</t>
  </si>
  <si>
    <t>Casa Larga 2009 GewÃ¼rztraminer (Finger Lakes)</t>
  </si>
  <si>
    <t>Grassy, herbaceous tones are a tad pungent, but they add freshness to this lusciously textured, easy-drinking GewÃ¼rz. It's off-dry, with loads of fleshy yellow peach, pineapple and melon flavors, with delicate tangerine-juice acidity. Drink now.</t>
  </si>
  <si>
    <t>Mas des Bressades 2009 CuvÃ©e Excellence Red (CostiÃ¨res de NÃ®mes)</t>
  </si>
  <si>
    <t>This Syrah-based cuvÃ©e is aged in barrel, but the cedary notes are only a backdrop to the floral, garrigue notes and dark fruit aromas. In the mouth, the flavors seem brighter and more like red berries, with plenty of savory spice for interest. It's drinking well now, but the moderate tannins suggest it should hold through 2016.</t>
  </si>
  <si>
    <t>Notro 2009 Malbec (Mendoza)</t>
  </si>
  <si>
    <t>Savory and meaty on first take, with ample berry on the nose as warmth and leather seep through. The palate is round and healthy, with a mix of succulent berry and savory spice and leather pumping up the flavor profile. Spicy and chocolaty on the finish.</t>
  </si>
  <si>
    <t>Steelhead Vineyards 2011 Sauvignon Blanc (North Coast)</t>
  </si>
  <si>
    <t>This grassy North Coast offering has plenty of lime, kiwi and jalapeÃ±o flavors that are able to stand up to spicy appetizers with its crisp, long finish. Proceeds are donated to the restoration of watersheds for steelhead trout and coho salmon.</t>
  </si>
  <si>
    <t>FranÃ§ois Lurton 2013 Hacienda Araucano Reserva Sauvignon Blanc (Lolol Valley)</t>
  </si>
  <si>
    <t>Mealy aromas suggest that this wine is past its peak. The palate is unbalanced, with flavors of bell pepper and green fruit, showing hints tropical fruit. Drink now.</t>
  </si>
  <si>
    <t>DOC Wine Selection</t>
  </si>
  <si>
    <t>DOC Wine Selection 2007 Le Rouge et Le Noir Red (Vin de Pays du ComtÃ© Tolosan)</t>
  </si>
  <si>
    <t>A blend that is half Cabernet Sauvignon and half the local Toulouse grape Negrette. It gives a light, fruity, juicy, bright wine, its freshness and flavors of ripe red plums underlined by a soft tannic element. Easy and fresh, to drink now.</t>
  </si>
  <si>
    <t>P.J. Valckenberg 2012 Pinot Blanc (Rheinhessen)</t>
  </si>
  <si>
    <t>Intense orange rind aromas are accented by waxy honey and lanolin notes on this dry, full-bodied Pinot Blanc. It's juicy and bright on the palate, with tart peach and tangerine flavors and zesty lime-toned acidity.</t>
  </si>
  <si>
    <t>Tommasi 2012 Le Volpare  (Soave)</t>
  </si>
  <si>
    <t>This single-vineyard Soave Classico offers lovely citrus, white peach and pear sensations punctuated by a hint of mineral. The crisp acidity leaves the palate cleansed and refreshed. It's a perfect companion for pasta or seafood.</t>
  </si>
  <si>
    <t>Palo Alto 2008 Reserva Red (Maule Valley)</t>
  </si>
  <si>
    <t>Aromas of tobacco, molasses and damp moss suggest earthiness, yet the palate is piercing and high-wire, with bright, almost blinding acidity pushing cherry and red plum flavors. Kind of gritty on the finish, where the tannins and acids combine.</t>
  </si>
  <si>
    <t>Siegel 2009 Crucero Reserva Sauvignon Blanc (CuricÃ³ Valley)</t>
  </si>
  <si>
    <t>Sulfur and matchstick on the nose is offputting, while what remains suggests oily green fruits. The palate is sharp and acidic, with green fruit flavors and a sharpness that suggests salad with vinaigrette. Doesn't click, really.</t>
  </si>
  <si>
    <t>Canterbury House</t>
  </si>
  <si>
    <t>Canterbury House 1999 Riesling (Waipara)</t>
  </si>
  <si>
    <t>A full-bodied, slightly heavy style with a thick texture. Smells like warm baked apples, complete with cinnamon and clove accents; tastes similar, picking up some oily-diesely nuances. Despite the heft, finishes a bit short.</t>
  </si>
  <si>
    <t>Llai Llai 2010 Pinot Noir (BÃ­o BÃ­o Valley)</t>
  </si>
  <si>
    <t>Cool-climate aromas of rhubarb, red plum and brambly spice are draped all over this zesty, racy Pinot from Chile's deep south. It feels quick and high in acid, with crisp, almost tart flavors of pie cherry and red plum. Finishes fresh but short.</t>
  </si>
  <si>
    <t>This organic Cava opens with round, yeasty aromas of dusty spice and baked apple. It's juicy in feel, while flavors of mature, pithy orange and grapefruit end short, both in length and level of finesse. For something bright and fresh, this fits the bill.</t>
  </si>
  <si>
    <t>Valle Hermoso 2014 Reserva Sauvignon Blanc (Casablanca Valley)</t>
  </si>
  <si>
    <t>Chunky, lightly vegetal, green-fruit aromas are authentic for Casablanca SB. This has a full, slightly oily feel with girth and weight. Punchy, tart citrus and green-fruit flavors finish with lime, bell pepper and jalapeÃ±o notes.</t>
  </si>
  <si>
    <t>H. Abrantes Douro Wines 2011 Vargosa Red (Douro)</t>
  </si>
  <si>
    <t>The initial shock is of intense acidity. Only after a while, do the structure and the fruit show. It makes this an unbalanced wine, the structure out of kilter with the fruit.</t>
  </si>
  <si>
    <t>Vivanco 2014 White (Rioja)</t>
  </si>
  <si>
    <t>A light tan color and dusty sweaty aromas of apricot, matchstick and onion set up a clampy, pithy, citrusy palate. Flavors of nectarine and orange are mild, low on stuffing and grabby on the finish.</t>
  </si>
  <si>
    <t>Andrew Harris</t>
  </si>
  <si>
    <t>Andrew Harris 1999 Premium Chardonnay (Mudgee)</t>
  </si>
  <si>
    <t>A zesty, citrus-accented wine that features aromas and flavors of lemons and limes, piecrust and minty herbs. Finishes clean and refreshingâ€”a racy wine that nevertheless isn't lightweight.</t>
  </si>
  <si>
    <t>Caterina 2000 Chardonnay (Columbia Valley (WA))</t>
  </si>
  <si>
    <t>Still young, raw and a bit oaky, this well-balanced wine just needs some more time to smooth itself out. All the right elements are there, from the polished fruit to the tangy acids to the toasty oak (slightly more than half is barrel fermented). This is a firm, fruity style, well-made and lively. Best Buy.</t>
  </si>
  <si>
    <t>Domaine de la BerthÃ¨te</t>
  </si>
  <si>
    <t>Domaine de la BerthÃ¨te 2009 Sensation Red (CÃ´tes du RhÃ´ne)</t>
  </si>
  <si>
    <t>This sensational blend of 50% Grenache, 25% Syrah, 20% Carignan and 5% Cinsault displays knockout aromas of black cherry and cassis alongside asphalt and black olive. It's an intense and compelling mix of fruity and savory, with a long, mouthwatering finish.</t>
  </si>
  <si>
    <t>Siegel 2010 Crucero Reserva Merlot (Colchagua Valley)</t>
  </si>
  <si>
    <t>Mossy, furry, leafy black fruit aromas are a reasonably good opening. Feels upright and alert, with bright acidity. Flavors of plum and berry blend with chocolate, herbs and spice in front of a grabby, slightly clacky finish.</t>
  </si>
  <si>
    <t>Martha Clara NV Red Sweetie Glaciers End Red Table Wine Red (North Fork of Long Island)</t>
  </si>
  <si>
    <t>As the name suggests, this is a sweet red with a touch of candied appeal. The nose offers red berries and a touch of smoke and spice; the palate is fruity with an underpinning of cedar and pepper. Fun but simple.</t>
  </si>
  <si>
    <t>Quinta das Carvalhas 2013 Carvalhas QV Red (Douro)</t>
  </si>
  <si>
    <t>This wine is made to be enjoyed young and fruityâ€”it is a ripe, generous and full-bodied blend of Douro red grapes. There is a dry edge of tannins which are cushioned by the rich black fruits and lifted by final acidity. Drink now.</t>
  </si>
  <si>
    <t>Quinta dos MurÃ§as 2014 Assobio Red (Douro)</t>
  </si>
  <si>
    <t>This is a deliciously fruity wine, packed with red berry fruits, strawberries and fresh raspberries. While fresh and crisp, there is decent roundness to the palate. Drink now.</t>
  </si>
  <si>
    <t>Herdade do EsporÃ£o 2013 Vinha da Defesa Red (Alentejano)</t>
  </si>
  <si>
    <t>This is a fresh and fruity wine that has ripe berry fruits that are shot through with acidity. This wine is developing fast and will be ready to drink from the end of 2016.</t>
  </si>
  <si>
    <t>Le Petit Panier 2012 Pinot Noir (Vin de France)</t>
  </si>
  <si>
    <t>A warm-climate Pinot Noir, it's very soft and gentle. It is ripe, with good juicy red fruit flavors and a brush of tannin. Drink now.</t>
  </si>
  <si>
    <t>Henri Bourgeois 2012 Petit Bourgeois Cabernet Franc (Vin de Pays du Val de Loire)</t>
  </si>
  <si>
    <t>Crisp and fruity, it conveys flavors of red fruit and spice. Its smooth texture is given just a lift by acidity and light tannins. Although young, it is ready to drink.</t>
  </si>
  <si>
    <t>Airfield Estates 2012 Sauvignon Blanc (Yakima Valley)</t>
  </si>
  <si>
    <t>Rather delicate flavors of green melon, apple and fresh cut grass infuse this elegant Sauvignon Blanc. The precision and balance are impressive; the price and overall lightness make it an excellent, mealtime quaffer.</t>
  </si>
  <si>
    <t>Exem 2014  Bordeaux</t>
  </si>
  <si>
    <t>The wine is soft with a toasty spicy character. That balances with the ripe berry fruits that are just on the stalky side of smooth. Drink this wine, with its fruity 70% Merlot, now.</t>
  </si>
  <si>
    <t>A. de Luze et Fils</t>
  </si>
  <si>
    <t>A. de Luze et Fils 2015 Fleur de Sauvignon  (Bordeaux Blanc)</t>
  </si>
  <si>
    <t>This aromatic herbal Sauvignon is crisp while also showing the ripe fruit of the vintage. It is full of citrus and melon fruits, tangy acidity and a bright, fruity aftertaste. Drink now.</t>
  </si>
  <si>
    <t>Barba 2015 Colle Morino  (Montepulciano d'Abruzzo)</t>
  </si>
  <si>
    <t>Aromas of mature berry, cooking spice and a whiff of violet lead the nose on this easygoing wine. The simple palate offers dark cherry and a suggestion of almond alongside loose fleeting tannins. Drink soon.</t>
  </si>
  <si>
    <t>Quinta da Padrela</t>
  </si>
  <si>
    <t>Quinta da Padrela 2014 Red (Douro)</t>
  </si>
  <si>
    <t>This wine is firm and closed up, with signs of heavy-handed extraction that give it a seriously dry character. It is hard to see these going away.</t>
  </si>
  <si>
    <t>Vicente Faria Vinhos 2014 Animus Red (Douro)</t>
  </si>
  <si>
    <t>This wine is ripe, full of easy fruits and likely to develop quickly. It has a juicy character, attractive berry flavors and gentle tannins. Drink from 2019.</t>
  </si>
  <si>
    <t>J. Portugal Ramos 2015 Pouca Roupa RosÃ© (Alentejano)</t>
  </si>
  <si>
    <t>While this wine's moniker literally translates as â€œscantily dressed,â€ it is derived from the name of the vineyard. The wine is light and crisply fruity, with red-currant fruit and plenty of acidity. It is ready to drink.</t>
  </si>
  <si>
    <t>Casa do Valle 2014 White (Vinho Verde)</t>
  </si>
  <si>
    <t>This is a rich, fruity wine that has a delicious apple flavor cut by lemony acidity to give a line of freshness. The wine is dry, fruity and ready to drink.</t>
  </si>
  <si>
    <t>Kaiken 2012 Reserva Cabernet Sauvignon (Mendoza)</t>
  </si>
  <si>
    <t>Oak aromas ride high on a ripe, smoky nose that's pumped full of black-fruit scents. This is a chewy, dense style of Cabernet with thick, rubbery tannins. Baked blackberry, resiny oak, spice and herbal flavors finish long, with roasted notes and lasting, chewy tannins.</t>
  </si>
  <si>
    <t>Bollig-Lehnert</t>
  </si>
  <si>
    <t>Bollig-Lehnert 2015 Trittenheimer Riesling (Mosel)</t>
  </si>
  <si>
    <t>Intensely earthy at first, aeration opens up the nose of this rather savory off-dry Riesling, revealing fresher notes of lemon and lime peels. It's delicate in concentration, but tart green apple and citrus flavors are zestful.</t>
  </si>
  <si>
    <t>ChÃ¢teau Clos Moulin Pontet</t>
  </si>
  <si>
    <t>ChÃ¢teau Clos Moulin Pontet 2015  Bordeaux SupÃ©rieur</t>
  </si>
  <si>
    <t>The wine is bright and fruity with a youthful character of red-berry flavors. As this all calms down, the ripe fruit will show well, balanced by some firm tannins. Drink from 2018.</t>
  </si>
  <si>
    <t>ChÃ¢teau la Roseraie</t>
  </si>
  <si>
    <t>ChÃ¢teau la Roseraie 2014  Blaye CÃ´tes de Bordeaux</t>
  </si>
  <si>
    <t>Crisp and fruity, this is a wine full of red currant and blackberry flavors. It does have a tannic structure that will allow the wine to develop along with the acidity. In the family for three-generations, the estate is now run by Denis Hazane. Drink from 2018.</t>
  </si>
  <si>
    <t>Domaine de Cause 2009 Malbec (Cahors)</t>
  </si>
  <si>
    <t>A pure black-fruited wine, rich in berries and tannins. It is firmly structured, although as the wine opens up the fruit brightens. The finish is fruity, with balanced acidity.</t>
  </si>
  <si>
    <t>Yealands</t>
  </si>
  <si>
    <t>Yealands 2009 Sauvignon Blanc (Marlborough)</t>
  </si>
  <si>
    <t>This bargain Sauvignon is leafy and intense on the nose, with fig, ripe citrus and herbal overtones on the palate. It's plump and round, and decently concentrated for the price.</t>
  </si>
  <si>
    <t>Hosmer 2011 Riesling (Cayuga Lake)</t>
  </si>
  <si>
    <t>Hints of fennel add a splash of green to the intense yellow peach, pineapple and honeysuckle flavors of this penetrating, off-dry Riesling. The palate is lush with sweet fruit flavors, but spirited lemon-lime acidity carries it to a dry, elegantly floral finish.</t>
  </si>
  <si>
    <t>Mas Janeil by Francois Lurton</t>
  </si>
  <si>
    <t>Mas Janeil by Francois Lurton 2016 Les Hauts de Janeil Syrah RosÃ© (Pays d'Oc)</t>
  </si>
  <si>
    <t>This leads with lovely pink peony and carnation aromas, supported by a fruity blend of strawberry, nectarine and melon. The medium-weight palate offers ripe fruit flavors that are braced by ample acidity and a refreshing citrusy note on the close. Drink now.</t>
  </si>
  <si>
    <t>ChÃ¢teau Penin</t>
  </si>
  <si>
    <t>ChÃ¢teau Penin 2015 Cabernet Franc by ChÃ¢teau Penin  (Bordeaux)</t>
  </si>
  <si>
    <t>The wine's stalky character, acidity and black-currants are lit by light tannins. It is likely to age quickly, and be ready to drink from 2018.</t>
  </si>
  <si>
    <t>ChÃ¢teau Toudenac 2014  Bordeaux SupÃ©rieur</t>
  </si>
  <si>
    <t>This soft spicy wine comes from the heart of the Entre-deux-Mers region. It has blackberry fruits and balanced acidity, typical of the vintage. The wine is fruity, just backed up by tannins and is ready to drink.</t>
  </si>
  <si>
    <t>Lexicon 2015 Chardonnay (California)</t>
  </si>
  <si>
    <t>An aggressively oaky aroma, like fresh-sawn boards and lacquer, goes along with the deep-gold color and flavors of butter, vanilla and heavy cardamom and nutmeg. It's full bodied, dry and extreme in style.</t>
  </si>
  <si>
    <t>Chono 2015 Single Vineyard Chardonnay (Casablanca Valley)</t>
  </si>
  <si>
    <t>Tropical aromas of melon and papaya are clean and youthful, but rudimentary. This is pulpy in feel, with moderate acidity. Simple apple and peach flavors finish mild, with mild complexity.</t>
  </si>
  <si>
    <t>Montes 2012 La Finca Clos D'Angel Cabernet Sauvignon (Colchagua Valley)</t>
  </si>
  <si>
    <t>This Cabernet is topped with a coating of char and oak. Creamy and resiny in feel, this is a sticky, confected wine, with flavors of vanilla, resiny spice and berry fruits backed by lactic oak on the finish.</t>
  </si>
  <si>
    <t>Montes 2013 Malbec (Colchagua Valley)</t>
  </si>
  <si>
    <t>A thick slathering of oak gives this Malbec a plastic-like coating on the nose; in addition, there are aromas of brushy, herbal berry fruits. This is chunky and plump in feel, with herbal, oaky, minty flavors that outweigh the wine's berry character. The finish is hot and oaky.</t>
  </si>
  <si>
    <t>Chono 2012 Single Vineyard Syrah (LimarÃ­ Valley)</t>
  </si>
  <si>
    <t>Stalky, murky aromas of rustic red-berry fruits are strained. This is both tannic and soupy in feel, while stalky, leathery flavors bring tomato and herbal tones to the finish.</t>
  </si>
  <si>
    <t>L.A. Cetto 2012 Estate Bottled Petite Sirah (Valle de Guadalupe)</t>
  </si>
  <si>
    <t>This purple-tinted heavyweight smells rugged, scratchy and jammy, with horsey notes accenting currant and cranberry flavors. An aggressive palate is far from an easy ride, while plum, spice and herbal flavors end with juicy acidity.</t>
  </si>
  <si>
    <t>ChÃ¢teau Routas 2011 RosÃ© (Coteaux Varois)</t>
  </si>
  <si>
    <t>This is very soft and rounded, with a caramel edge. Its warm, ripe mouthfeel is marked by fruity, light acidity and a splash of lime. Screwcap.</t>
  </si>
  <si>
    <t>Bodega NQN 2011 Picada 15 Red (Patagonia)</t>
  </si>
  <si>
    <t>Light, dilute aromas of raspberry and cranberry come with a sweet accent of red-licorice rope. This feels sticky but shallow, while the flavors are candied. A gritty, somewhat bitter tasting and tannic finish is the closing act.</t>
  </si>
  <si>
    <t>Sula 2015 Estate Bottled Shiraz (Nashik)</t>
  </si>
  <si>
    <t>Dark violet-red in color, this wine has a bouquet of blueberry, brambles and flint. It is soft on entry, with a web of tannins that spreads across the palate. Flavors of cherry preserves, bacon and juniper berry are at play in the mouth, and bright fruit notes and tactile tannins come in waves through the lingering finish.</t>
  </si>
  <si>
    <t>Cono Sur 2008 Sauvignon Blanc (Central Valley)</t>
  </si>
  <si>
    <t>Straightforward punchbowl aromas greet you, and beyond that there's melon to the nose. The palate is decidedly softer and rounder than Cono Sur's higher-tier SBs, while the flavors run toward familiar lemon and green apple. Finishes sweet but comfortable. Perfectly good and competent.</t>
  </si>
  <si>
    <t>Kiona 2007 Reserve Estate Dry White Riesling (Red Mountain)</t>
  </si>
  <si>
    <t>Spritzy, with light stone fruit flavors suggesting peach and pear. Hints of residual sugar, some good texture in the mouth, and a lactic, slightly buttery finish.</t>
  </si>
  <si>
    <t>Louis Bernard 2010 RosÃ© (CostiÃ¨res de NÃ®mes)</t>
  </si>
  <si>
    <t>A broad, rather soft example of rosÃ©, this blend of Grenache, Syrah and Carignan should be consumed over the next few months.</t>
  </si>
  <si>
    <t>R&amp;A; Pfaffl 2015 Vom Haus Zweigelt (NiederÃ¶sterreich)</t>
  </si>
  <si>
    <t>Ripe berries and cherries vie with each other for attentionâ€”this is all about fruit and freshness, with a distinct background of ripeness and generosity. It is easy to like and drink, you never know what you want more: black or red cherry, fruity plum or fresh blueberry.</t>
  </si>
  <si>
    <t>ChÃ¢teau LagrÃ©zette 2009 Purple Malbec (Cahors)</t>
  </si>
  <si>
    <t>Emphasizing the fruity side of Malbec, this ripe, black-fruited wine is smooth and forward, with tobacco, spice and delicious, solid, berry fruit flavors. Acidity weaves through this ready-to-drink wine.</t>
  </si>
  <si>
    <t>Fritsch 2014 RosÃ© vom RosÃ© (Wagram)</t>
  </si>
  <si>
    <t>Citrus and soft red berry flavors are restrained on nose and palate of this pale, pink and slender rosÃ©. But the bone-dry nature of the wine makes for great refreshment. Drink soon.</t>
  </si>
  <si>
    <t>Peirano 2013 The Heritage Collection Moscato (Lodi)</t>
  </si>
  <si>
    <t>Delicious and very sweet, this comes off as a tempting dessert wine rather than a cocktail drink. It has deep peach flavors, almond nuances, a layered and creamy texture and lingering finish.</t>
  </si>
  <si>
    <t>Casa do Valle 2015 RosÃ© (Vinho Verde)</t>
  </si>
  <si>
    <t>A pioneer in rosÃ© Vinho Verde, this producer makes a dry wine and one of the few rosÃ©s from the region that really make sense. It is balanced with crisp red fruits as well as tight acidity and a shot of lemon. Drink now.</t>
  </si>
  <si>
    <t>Mtsvane</t>
  </si>
  <si>
    <t>Kindzmarauli Marani 2014 Mtsvane (Kakheti)</t>
  </si>
  <si>
    <t>Light-straw in the glass, this wine has aromas of grapefruit and lemon curd. It is soft in the mouth, with a sophisticated feel and refreshing acidity. Flavors of lemon, grapefruit and marzipan persist into a slightly cooling finish with a bright ending.</t>
  </si>
  <si>
    <t>Perrin &amp; Fils</t>
  </si>
  <si>
    <t>Perrin &amp; Fils 2008 RÃ©serve White (CÃ´tes du RhÃ´ne)</t>
  </si>
  <si>
    <t>Hints at underripe peach on the nose, then follows up with flavors of peach, pineapple and a hint of white chocolate. It's medium in body, with a relatively compact but clean finish.</t>
  </si>
  <si>
    <t>ChÃ¢teau Grand Jean 2011  Bordeaux</t>
  </si>
  <si>
    <t>This wine shows ripe fruit, sweet tannins and soft acidity. Strawberries are prominent along with a bright, fruity feel. The wine doesn't seem likely to age and will be enjoyable in a year.</t>
  </si>
  <si>
    <t>Kendall-Jackson 2013 Vintner's Reserve Riesling (Monterey County)</t>
  </si>
  <si>
    <t>Scents of lemon-cake icing meet the pretty yet not treacly tropical aromatics of white flowers on this barely off-dry wine. The sweetness is noticeable on the palate but far from overdone, with clean flavors of lemon custard, tangerine juice and a Key-lime finish.</t>
  </si>
  <si>
    <t>Undurraga 2011 Aliwen Reserva Chardonnay (Maipo Valley)</t>
  </si>
  <si>
    <t>Tropical aromas come with familiar notes of apple and pear. This feels chunky and melony, with soft, pithy melon and apple flavors. It remains soft and friendly on the finish, and with more fruit than cut, it should be drunk right away.</t>
  </si>
  <si>
    <t>Castel Grisch</t>
  </si>
  <si>
    <t>Traminette</t>
  </si>
  <si>
    <t>Castel Grisch 2013 Traminette (Finger Lakes)</t>
  </si>
  <si>
    <t>Rich tropical fruit collides with searing lemon-lime acidity on this semidry Traminette. The palate is racy and sharp, but softened slightly by a delicate, lacy sweetness that lingers on the finish.</t>
  </si>
  <si>
    <t>Alfredo Roca 2013 Fincas Malbec (Mendoza)</t>
  </si>
  <si>
    <t>Dilute, oddball aromas of blueberry and currant are rendered earthy and less than fully clean by a whiff of compost. This feels basic and jammy, while floral berry flavors settle on herbal and peppery. It finishes lean.</t>
  </si>
  <si>
    <t>Four Aces 2009 Shiraz (Mendoza)</t>
  </si>
  <si>
    <t>Hefty and fruity, with depth to the black fruit nose. The palate is a bit sticky and tannic, but it's ripe and driving, with wild raspberry, black plum, tea and spice flavors. Finishes a hint herbal, but on the plus side the wine isn't overextracted or too jammy and sweet.</t>
  </si>
  <si>
    <t>Schloss Gobelsburg 2006 DomÃ¤ne Gobelsburg Zweigelt (Kamptal)</t>
  </si>
  <si>
    <t>DomÃ¤ne is the everyday range of wines from Schloss Gobelsburg. This 100% Zweigelt is in a fresh, fruity style, emphasizing red berry fruits and light tannins. The acidity gives a crispness to the wine, which balances the intensity of fruit flavors.</t>
  </si>
  <si>
    <t>SeÃ±orÃ­o de Sarria 2007 Chardonnay (Navarra)</t>
  </si>
  <si>
    <t>Fairly flat on the nose, and also innocuous on the palate. Flavors of green melon and nectarine are modest at best, and while the mouthfeel is decent, the overall character of the wine isn't that exciting. Finishes pithy, citric and mealy. Yet another mediocre Navarran Chardonnay.</t>
  </si>
  <si>
    <t>Nelson Neves 2013 Neves Merlot (Bairrada)</t>
  </si>
  <si>
    <t>Nelson Neves has made a rich wine, recognizably Portuguese in its tannic structure while also having a jammy, juicy red-fruit character that comes from the Merlot. This ripe wine is ready to drink.</t>
  </si>
  <si>
    <t>Nine North Wine Company</t>
  </si>
  <si>
    <t>Nine North Wine Company 2015 Chasing Lions Cabernet Sauvignon (California)</t>
  </si>
  <si>
    <t>A tasty array of clove, tamarind and cinnamon aromas are followed by rich fruit and spice flavors in this medium-bodied, moderately tannic wine. It has lots of personality, good balance and a lingering finish.</t>
  </si>
  <si>
    <t>Valle da Fonte 2015 Tinto Red (Douro)</t>
  </si>
  <si>
    <t>Produced in traditional stone lagars, the wine has typical rounded smooth tannins. It has spice, juicy black currant and fine acidity. The wine is rich and needs another year. Drink from 2019.</t>
  </si>
  <si>
    <t>ChÃ¢teau VessiÃ¨re</t>
  </si>
  <si>
    <t>ChÃ¢teau VessiÃ¨re 2010 White (CostiÃ¨res de NÃ®mes)</t>
  </si>
  <si>
    <t>This is a fresh, vibrant blend of 85% Roussanne and 15% Grenache Blanc. It's medium bodied, with straightforward pineapple flavors and a touch of almond skin. Simple but solidly made; crisp and lingering on the finish. Drink now.</t>
  </si>
  <si>
    <t>Shooting Star 2007 AligotÃ© (Washington)</t>
  </si>
  <si>
    <t>This unique wine, made in California by Jed Steele, is sourced from Washington's only planting of AligotÃ©. Bright and spicy, it's anchored with solid apple/pear fruit flavors and zippy acidity.</t>
  </si>
  <si>
    <t>Quevedo 2010 Oscar's Branco White (Douro)</t>
  </si>
  <si>
    <t>Smooth, oily-textured ripe wine, stylish and flavorsome. The melon and apple flavors are counterbalanced by a rich acidity, a dense structure and a vanilla hint.</t>
  </si>
  <si>
    <t>Syrah-Bonarda</t>
  </si>
  <si>
    <t>Montepio 2010 SyBo Syrah-Bonarda (Mendoza)</t>
  </si>
  <si>
    <t>Full berry aromas with spice on the side form a good opening. It's a full, tight wine on the palate with oaky, meaty, almost foresty flavors of blackberry, spice and mint. Racy, drying, tasty and good given that one finds few Syrah-Bonarda blends to pick from.</t>
  </si>
  <si>
    <t>Bouvet Ladubay's rosÃ© is a soft in style with a light fruit flavor dominated by fresh raspberries. There's also a touch of tannin in the texture, resulting in a sparkling wine that is more for food than an aperitif.</t>
  </si>
  <si>
    <t>San Huberto 2010 Reserva Cabernet Sauvignon (Argentina)</t>
  </si>
  <si>
    <t>While the nose is toasted, raw and spicy, the palate is weighty and legit, with grabby tannins and generic but solid flavors of mixed berries, herbal notes and oak. The finish is savory and slightly barbecued in flavor.</t>
  </si>
  <si>
    <t>Vinum 2012 Petite Sirah (Clarksburg)</t>
  </si>
  <si>
    <t>It smells like a nicely charred steak and tastes like black pepper, dark chocolate, and boysenberry. It has plenty of oak in the aroma and flavors, but enough fruit, tannins and rich mouthfeel to balance it out.</t>
  </si>
  <si>
    <t>Entwine 2011 Merlot (California)</t>
  </si>
  <si>
    <t>With lots of spices and maple syrup notes, this smells and tastes rich, nearly sweet, smooth in texture and medium in body. It should be good with barbecue, because the perceived sweetness can soften spicy, peppery food.</t>
  </si>
  <si>
    <t>FranÃ§ois Lurton 2013 Hacienda Araucano Reserva Pinot Noir (Central Valley)</t>
  </si>
  <si>
    <t>Candied aromas of plastic and earthy black cherry lead to a medium-full palate that's creamy in feel. Lightly oaked and resiny cherry and plum flavors finish loamy and with modest acidity. Drink lightly chilled for best results.</t>
  </si>
  <si>
    <t>Four Aces 2009 Cabernet Sauvignon (Mendoza)</t>
  </si>
  <si>
    <t>Raspberry, plum and subtle oak aromas lead to a snappy, crisp, high-acid palate with pie cherry, raspberry and plum flavors. There isn't much finish or extras here; basic and well cut.</t>
  </si>
  <si>
    <t>Bodegas Franco-EspaÃ±olas 2011 Rioja BordÃ³n Crianza  (Rioja)</t>
  </si>
  <si>
    <t>Slightly stalky, roasted aromas of earthy plum and berry lean in the direction of compost. This feels light and somewhat hollow, but easy. Stalky, oaky flavors of tree bark and rooty berry fruits carry onto the finish of this slightly herbal crianza.</t>
  </si>
  <si>
    <t>Steelhead Vineyards 2015 Sauvignon Blanc (North Coast)</t>
  </si>
  <si>
    <t>An unusual blend of flavors fills this full-bodied wine. It has fruit cocktail aromas and obvious butter and butterscotch flavors as if it's trying to be a Chardonnay. The texture is rich and soft, and the butter keeps flowing on the finish.</t>
  </si>
  <si>
    <t>Auspicion 2014 Cabernet Sauvignon (California)</t>
  </si>
  <si>
    <t>Maple and cinnamon aromas and sweet-seeming flavors come with a soft texture in this simple, entry-level wine that has an atypical personality for a Cabernet.</t>
  </si>
  <si>
    <t>Sonoma Collection</t>
  </si>
  <si>
    <t>Sonoma Collection 2015 District 3 Chardonnay (Sonoma Coast)</t>
  </si>
  <si>
    <t>This is a rough, simple and nutty white that shows a bite of fresh pear and some barrel reduction.</t>
  </si>
  <si>
    <t>Freelander</t>
  </si>
  <si>
    <t>Freelander 2016 District One Chardonnay (California)</t>
  </si>
  <si>
    <t>This wine has unusually herbaceous aromas and touches of smoke and earth accenting the green-apple flavors. It's medium bodied and feels lean in texture.</t>
  </si>
  <si>
    <t>Lapostolle 2008 Casa Cabernet Sauvignon (Rapel Valley)</t>
  </si>
  <si>
    <t>Quite raisiny, with an overweight personality conveyed through the nose. The palate is tannic, with black cherry and cola flavors thickened up by a full dose of raisin. Very sweet on the finish, but also hard and baked. Still reasonably good but it's less well balanced than in previous vintages.</t>
  </si>
  <si>
    <t>Bodegas Palacio 2008 Glorioso Crianza  (Rioja)</t>
  </si>
  <si>
    <t>Cedar cigar box and berry aromas become significantly more charred and toasted upon airing. It feels good, with plum, berry and plenty of burnt toast in the flavor package. It finishes dark and spicy, with a leftover burnt note.</t>
  </si>
  <si>
    <t>Castillo Clavijo 2008 Crianza  (Rioja)</t>
  </si>
  <si>
    <t>Toasty, roasted aromas of baked berry and earth head straight to a narrowly built yet weighty palate with earth, plum and raspberry notes. On the finish, this holds onto its plum and raspberry flavors as well as its fresh feel.</t>
  </si>
  <si>
    <t>TerraNoble 2007 Gran Reserva Cabernet Sauvignon (Colchagua Valley)</t>
  </si>
  <si>
    <t>A full, warm, big-fruited Cab with savory, meaty, oaky overtones to go with solid, acid-rich berry fruit and vanilla flavors. Definitely oaky, but not roasted like many Terranoble wines. Shows slight heat and rubbery qualities, but overall it's a good, hardy Cabernet with serious fruit and structure.</t>
  </si>
  <si>
    <t>Tokaj</t>
  </si>
  <si>
    <t>Serpens</t>
  </si>
  <si>
    <t>Serpens 2015 Dry CuvÃ©e White (Tokaj)</t>
  </si>
  <si>
    <t>Citrus blossom and lemon pith entice your nose while flavors of apple, pear and peach please your palate. There's a hint of ripe fruit sweetness on the finish.</t>
  </si>
  <si>
    <t>Stoneburn 2013 Pinot Noir (Marlborough)</t>
  </si>
  <si>
    <t>This tart, silky wine brings together hints of vanilla and cedar with pie cherries and beets. Light in body, it finishes with crisp acids.</t>
  </si>
  <si>
    <t>Named after an ancestor of the present owner who became a saint, this wine is soft, spicy and smoky, although with excessive acidity. The wine is ready to drink.</t>
  </si>
  <si>
    <t>Cline 2015 Estate Grown Chardonnay (Sonoma Coast)</t>
  </si>
  <si>
    <t>Light in color, this affordable white is floral on the nose, with just a touch of reduction and heady smoky oak. Simply executed, it offers generous flavors of apple, pear and peach.</t>
  </si>
  <si>
    <t>Alfredo Roca 2012 Chardonnay</t>
  </si>
  <si>
    <t>Apple and tropical aromas fail to hold up to airing. This is flabby and also citrusy in the mouth, with pithy citrus and passion fruit flavors. On the finish, an onion-like green flavor rises up.</t>
  </si>
  <si>
    <t>Recanati 2009 Sauvignon Blanc (Shomron)</t>
  </si>
  <si>
    <t>Bright orange citrus coupled with rich aromas and flavors of green apple, underripe peach and soft fresh grass fill the nose and mouth, with a lively tart acidity cutting through and keeping things lively on the palate. Mouthwatering and easygoing; drink now.</t>
  </si>
  <si>
    <t>Kirkland Signature 2014 Cabernet Sauvignon (Napa County)</t>
  </si>
  <si>
    <t>Ripe and softly smooth, this simple, affordable wine is robust with toasty oak, coconut, cocoa and baked plum notes.</t>
  </si>
  <si>
    <t>Pierre-Luc Bouchaud</t>
  </si>
  <si>
    <t>Pierre-Luc Bouchaud 2016 Sur Lie  (Muscadet SÃ¨vre et Maine)</t>
  </si>
  <si>
    <t>This is a spicy peppery wine, its acidity tempered by the tangy texture and bitter almond flavors. Drink this attractive wine now.</t>
  </si>
  <si>
    <t>Sauvion 2016 Loire Valley  (Muscadet SÃ¨vre et Maine)</t>
  </si>
  <si>
    <t>This is a soft and fruity wine, ripe with apple flavors and cut with a lightly mineral texture. The wine is bright, crisp and fruity, and ready to drink now.</t>
  </si>
  <si>
    <t>Benegas 2011 Luna Benegas Cabernet Sauvignon (Mendoza)</t>
  </si>
  <si>
    <t>Solid dark-berry aromas are dense and deep. This has a plump forward fruity palate with concentrated, toasty flavors of blackberry and dark plum. On the finish, this remains fruity and compact, with more than enough body weight.</t>
  </si>
  <si>
    <t>Noble Vines 2014 242 Sauvignon Blanc (San Bernabe)</t>
  </si>
  <si>
    <t>There's nice restraint on the nose of this judiciously priced bottling by the Delicato group, with lemon-lime citrus and slightly green apple flesh on the nose. The wine is strongly textural once sipped, with sour apple, lime peel and riper stone fruit in the background, finishing grippy and clean.</t>
  </si>
  <si>
    <t>Acrobat 2014 Pinot Gris (Oregon)</t>
  </si>
  <si>
    <t>Lush and creamy as soon as it hits the palate, this fine value is packed with flavors of fresh-sliced, just-ripe pear. Hints of apple and tangerine further expand the flavor, and it finishes crisp and clean.</t>
  </si>
  <si>
    <t>ManiÃ±a 2012 Sauvignon Blanc (Central Valley)</t>
  </si>
  <si>
    <t>Somewhere between neutral and bland is where this wine's bouquet resides. The palate is plump feeling but stagnant, with chunky apple and pithy citrus flavors. Bitterness comes up on the finish, which is pithy as a whole.</t>
  </si>
  <si>
    <t>ChÃ¢teau la Hargue</t>
  </si>
  <si>
    <t>ChÃ¢teau la Hargue 2012 Moelleux  (Bordeaux Blanc)</t>
  </si>
  <si>
    <t>Just lightly sweet, this is a curious wine that is neither one thing or the other. It's clean, has some peach flavor and light acidity.</t>
  </si>
  <si>
    <t>DinastÃ­a Vivanco 2011 Vivanco Tempranillo-Garnacha RosÃ© (Rioja)</t>
  </si>
  <si>
    <t>With its day-glo pink color, this smells stalky and lacks the aromatic freshness one seeks in rosÃ©. The mouthfeel is reasonably lively and grabby, with briny, pickled citrus flavors in front of a briny tasting finish.</t>
  </si>
  <si>
    <t>Parducci 2012 Small Lot Blend Zinfandel (Mendocino)</t>
  </si>
  <si>
    <t>This wine has more than the typical backbone and texture. Fresh raspberry and red cherry flavors get support from good acidity and a hefty layer of almost chewy tannins. It is dry, firm and well balanced, and is made to accompany food.</t>
  </si>
  <si>
    <t>PemartÃ­n</t>
  </si>
  <si>
    <t>PemartÃ­n NV Fino Palomino (Jerez)</t>
  </si>
  <si>
    <t>Mild aromas of butter, hay and sea water feed into a crisp fresh palate that's punchy and solid. Lightly salted briny white-fruit flavors are classic for a fino, while this offers hints of vanilla and white pepper on the back end.</t>
  </si>
  <si>
    <t>Vega de Tera</t>
  </si>
  <si>
    <t>Vega de Tera 2014 Halcon Verdejo (Vino de la Tierra de Castilla y LeÃ³n)</t>
  </si>
  <si>
    <t>This is a heartbeat or two from being DOA. Tan in color with an oily heavy mouthfeel, this tastes oxidized and shows almost no pulse.</t>
  </si>
  <si>
    <t>ChÃ¢teau Suau 2010 RosÃ© (Bordeaux RosÃ©)</t>
  </si>
  <si>
    <t>For a Bordeaux rosÃ©, this is fresh and delicious in a light, fruity style, and immediately appealing. Not for aging, of course, but with a good touch of acidity as well as vanilla. Screwcap.</t>
  </si>
  <si>
    <t>Berberana 2007 ViÃ±a Alarde Crianza  (Rioja)</t>
  </si>
  <si>
    <t>Opens with leather, cowhide and sweet notes of raisin and licorice. The palate is a bit scratchy, with leathery red fruit flavors, oak-driven spice, bitterness and then mild heat on what amounts to a snappy but earthy finish. Improves with airing.</t>
  </si>
  <si>
    <t>ChÃ¢teau Laulerie 2013 Malbec (Bergerac)</t>
  </si>
  <si>
    <t>Although less common than it once was, Malbec is still often part of the blend in red Bergerac. However, this pure Malbec is unusual. It's dark in color, with an almost medicinal aroma. The palate is pure black fruit with firm tannins to support the smoky blackberry flavors. Drink young for the fruitiness.</t>
  </si>
  <si>
    <t>Wines &amp; Winemakers 2014 Lua Cheia em Vinhas Velhas White (Douro)</t>
  </si>
  <si>
    <t>A blend of Viosinho and Verdelho, this a soft and ripe wine that has attractive pear, melon and gentle acidity. A light perfume from the Verdelho adds to the attractiveness of this fruity wine. It is ready to drink.</t>
  </si>
  <si>
    <t>ViÃ±a Galana 2014 Verdejo (Vino de la Tierra de Castilla)</t>
  </si>
  <si>
    <t>Simple light aromas of vanilla and lees set up a round palate with ample acidic kick. For the most part, this is chunky and weighty, with apple and peach flavors, while mild bitterness in the form of peach pit closes this out.</t>
  </si>
  <si>
    <t>ChÃ¢teau Souverain 2016 Sauvignon Blanc (California)</t>
  </si>
  <si>
    <t>There are aromas and flavors of pine and fresh herbs in this medium-bodied, crisp and tangy wine. Lemon and lime notes kick in on the palate, and the good acidity keeps the finish fresh.</t>
  </si>
  <si>
    <t>Milbrandt 2012 Traditions RosÃ© (Columbia Valley (WA))</t>
  </si>
  <si>
    <t>Despite its unusual, five-grape blend, this is a well-balanced rosÃ© with a fruity mix of cranberry, cherry, raspberry and watermelon flavors. It's light, forward, a little on the soda pop side, but quite nice for sipping or accompanying something as substantial as your holiday turkey.</t>
  </si>
  <si>
    <t>Egeo 2012 Verdejo (Rueda)</t>
  </si>
  <si>
    <t>Melon, mango and papaya aromas are tropical and lead to a smooth, creamy palate with sweet orange, melon and baking spice flavors. Nothing is complicated or edgy; this is standard Verdejo that's easy to drink.</t>
  </si>
  <si>
    <t>O. Fournier 2011 Urban Cabernet Sauvignon (Maule Valley)</t>
  </si>
  <si>
    <t>Although this Cab is scratchy on the nose and palate, it is fresh and cleanly made, with black-fruit flavors, spice and only a mild dose of Chile's patented minty green character. A monotone finish burns a bit but otherwise tastes right.</t>
  </si>
  <si>
    <t>MontGras 2006 Reserva Merlot (Colchagua Valley)</t>
  </si>
  <si>
    <t>Black fruit, bacon and sawdust aromas introduce this fuller-styled, fairly heady Merlot. With ripeness written all over it, there's still plenty of liveliness and punch to the black cherry and blackberry flavors. Finishing notes of pepper and chocolate give it added character.</t>
  </si>
  <si>
    <t>Nieto Senetiner 2013 TorrontÃ©s (Salta)</t>
  </si>
  <si>
    <t>Flat, bitter aromas of almond skins and mango are the entry to a citric, angular palate with oily orange and nectarine flavors.</t>
  </si>
  <si>
    <t>El Esteco</t>
  </si>
  <si>
    <t>El Esteco 2014 Amaru High Vineyards TorrontÃ©s RosÃ© (CalchaquÃ­ Valley)</t>
  </si>
  <si>
    <t>Musky aromas of lychee and orange are easy to peg as TorrontÃ©s. On the palate, there's zest and acid but not much substance. Tangy and tropical in flavors, and shallow in body, this is just o.k. Includes 5% Malbec for color.</t>
  </si>
  <si>
    <t>Casa do Valle 2014 RosÃ© (Vinho Verde)</t>
  </si>
  <si>
    <t>This is hardly a fashionable color for rosÃ©, deep and almost like a light red wine. It tastes heavy, although the red fruits are cut by ample acidity. The finish is rich and ripe.</t>
  </si>
  <si>
    <t>Masi Tupungato</t>
  </si>
  <si>
    <t>Masi Tupungato 2013 Passo Doble Malbec-Corvina Red (Valle de Uco)</t>
  </si>
  <si>
    <t>Rubber, animal and herbal aromas control the nose on this strained blend of Malbec and 30% Corvina. The palate is drying and crisp, with rugged tannins, while flavors of stalky red-berry fruits, bacon and rubber finish with heat and bitterness.</t>
  </si>
  <si>
    <t>Nieto Senetiner 2014 Pinot Noir (Patagonia)</t>
  </si>
  <si>
    <t>Dry cherry and plum aromas are earthy at first, then more briny and like olive juice. A full body borders on syrupy but is slapped by sharp acidity. Oaky, chocolaty plum and berry flavors taste slightly weedy, while toasty oak and heat make for a tough finish.</t>
  </si>
  <si>
    <t>Cruz Alta 2011 Reserve Pinot Noir (Mendoza)</t>
  </si>
  <si>
    <t>Dry red fruit and tomato notes define the nose on this light-colored Pinot. Flavors of earthy cherry and spice get buried under buttery oak, which carries through onto the finish.</t>
  </si>
  <si>
    <t>Trocard</t>
  </si>
  <si>
    <t>Trocard 2009  Bordeaux SupÃ©rieur</t>
  </si>
  <si>
    <t>There is an awkwardness to this wine, coming from the overripe fruit and juicy character. It lacks structure and will likely age quickly.</t>
  </si>
  <si>
    <t>Companhia das Quintas 2013 Quinta do Cardo Branco Siria (Beira Interior)</t>
  </si>
  <si>
    <t>Lightly straw-colored, this is a crisp and fruity wine. Apples, citrus and a touch of ripe melon dominate at this stage, giving a young, fresh character. It's still bouncy and tangy and will broaden out over the next few months to give more complexity. Drink from 2015</t>
  </si>
  <si>
    <t>ChÃ¢teau Haut Mouleyre 2015 RosÃ© (Bordeaux RosÃ©)</t>
  </si>
  <si>
    <t>This otherwise fruity wine has a rustic edge. It gives an unattractive herbal character that may come from underripe grapes.</t>
  </si>
  <si>
    <t>Hyatt 2012 Pinot Gris (Rattlesnake Hills)</t>
  </si>
  <si>
    <t>With 7% Muscat Canelli boosting the aromas, it has notes of flowers and apple skins. It drinks dry with an oily, rich feel and a bitter note that distracts on the finish.</t>
  </si>
  <si>
    <t>Cave de Cleebourg 2011 Riesling (Alsace)</t>
  </si>
  <si>
    <t>Soft, fresh, just off dry, a fruity wine that is light and fragrant. Crisp acidity cuts through the wine, giving a tight, nervy edge along with bright fruitiness.</t>
  </si>
  <si>
    <t>AbadÃ­a la Arroyada</t>
  </si>
  <si>
    <t>AbadÃ­a la Arroyada 2006 Tinto Joven  (Ribera del Duero)</t>
  </si>
  <si>
    <t>A touch green smelling, with aromas of coffee grinds and earth. Tannic in the mouth, and then hollow in the middle, with green-leaning, leafy flavors of blackberry and cola. Roasted on the finish, with burnt coffee and chewy, bitter tannins.</t>
  </si>
  <si>
    <t>Waterbrook 2006 Chardonnay (Columbia Valley (WA))</t>
  </si>
  <si>
    <t>This new release from Waterbrook is a slimmed down version of previous efforts, with rather plain fruit flavors and no discernible new oak influence. Not that that is necessarily a bad thing, but when Chardonnay is built upon little but simple green apple fruit flavors the grape's lack of character sometimes makes you wish for the return of the good old oaky days.</t>
  </si>
  <si>
    <t>Campo Viejo 2005 Crianza  (Rioja)</t>
  </si>
  <si>
    <t>Sassy pepper and light rhubarb aromas give this medium-weight crianza a spicy, lean outlook. The palate has tang, vibrant red fruit and mildly grating acidity, while the finish runs zesty and rings about your mouth as it does a spicy fade. A wine for current consumption.</t>
  </si>
  <si>
    <t>Louis Guntrum 2009 Riesling (Rheinhessen)</t>
  </si>
  <si>
    <t>Round on the palate for a Riesling, with plumpness and sweetness to the midpalate that's balanced by hints of pink grapefruit and passion fruit and a fresh, clean finish. Patio wine.</t>
  </si>
  <si>
    <t>ChÃ¢teau Ferry Lacombe 2000 Cuvee Lou Cascai RosÃ© (CÃ´tes de Provence)</t>
  </si>
  <si>
    <t>Rubbery and spicy in the nose, with a hint of orange peel. In the mouth, a heavy flatness sets in fast. The wine seems old, and for a rosÃ©, it is. It just sits on your palate, tasting o.k. but needing a poke in the ribs.</t>
  </si>
  <si>
    <t>ChÃ¢teau Camplazens</t>
  </si>
  <si>
    <t>ChÃ¢teau Camplazens 1999 La Garrigue - La Clape Controlle Red (Coteaux du Languedoc)</t>
  </si>
  <si>
    <t>Light and oaky at first, with earth notes. But then it goes awkward, showing imbalanced berry and plum fruit and overt oak. The wine shows some complexity and style, but at the same time it's all over the place, with hard tannins that subtract from the final tally.</t>
  </si>
  <si>
    <t>ChÃ¢teau Maine d'Arman</t>
  </si>
  <si>
    <t>ChÃ¢teau Maine d'Arman 2010  CÃ´tes de Bourg</t>
  </si>
  <si>
    <t>Ripe and perfumed, this is packed with the richness of 2010 along with its structure. It has weight, juicy black and red berry fruits and a tense structure that still needs time. Acidity at the end provides a fresh lift to the essentially firm wine.</t>
  </si>
  <si>
    <t>Shooting Star 2012 Blue Franc BlaufrÃ¤nkisch (Washington)</t>
  </si>
  <si>
    <t>This offers appealing notes of cranberry, cherry and orange peel along with a kiss of vanilla. It's tart and fresh in style with puckering fruit flavorsâ€”perfect for the dinner table.</t>
  </si>
  <si>
    <t>Shooting Star 2013 AligotÃ© (Yakima Valley)</t>
  </si>
  <si>
    <t>Hailing from 1970s plantings, this wine is directly appealing with aromas of corn silk, candy corn, caramel and spice. The palate is sleek in style with plump peach flavors. Try it with crab.</t>
  </si>
  <si>
    <t>Vega Tolosa</t>
  </si>
  <si>
    <t>Vega Tolosa 2013 11 Pinos Old Vines Bobal (Manchuela)</t>
  </si>
  <si>
    <t>Coarse raspberry and plum aromas are backed by a narrow palate with limited flavors of cherry chewing gum and cough drop. This stays consistent by finishing with a wiry, raw feel.</t>
  </si>
  <si>
    <t>This off-dry wine offers ripe strawberry flavors and refreshing acidity. It's a summer-evening drink, although it would do just as well round the fire</t>
  </si>
  <si>
    <t>Espiritu de Chile 2015 Reserva Chardonnay (CuricÃ³ Valley)</t>
  </si>
  <si>
    <t>Mild flowery aromas suggest lilac and bath soap. This feels plump and chunky, with no distinct center point. Salty, yeasty but bland flavors lead to an oily feeling finish with early onset oxidation.</t>
  </si>
  <si>
    <t>Marrenon 2008 Doria White (Luberon)</t>
  </si>
  <si>
    <t>This blend of Grenache Blanc and Vermentino offers slightly floral aromas that hint at apricot or peach, then follows those up with similar flavors and just a touch of spice on the finish. Marrenon is emerging as a dependable source for value wines from the Luberon.</t>
  </si>
  <si>
    <t>Conde de VelÃ¡zquez</t>
  </si>
  <si>
    <t>Conde de VelÃ¡zquez 2006 El Conde Gran Reserva Syrah (Aconcagua Valley)</t>
  </si>
  <si>
    <t>Harsh and gaseous on the nose, with rustic aromas and no sense of polish. Tastes like burnt sugar and melted candy, with a soupy finish.</t>
  </si>
  <si>
    <t>Massimo 2010 Malbec (Mendoza)</t>
  </si>
  <si>
    <t>Pulsing and lively, the nose bears aromas of red plum and dark berry. The palate feels jumpy and rubbery, with black fruit and sweet cherry flavors. A big, fruity and flavorful wine.</t>
  </si>
  <si>
    <t>Espiritu de Chile 2016 Reserva Cabernet Sauvignon (CuricÃ³ Valley)</t>
  </si>
  <si>
    <t>Generic berry aromas come in front of a medium-bodied palate with modest acidic chop. Cassis, raspberry and plum flavors are supported by a dash of chocolate, while that chocolaty character grows on a mildly spicy, moderately complex finish.</t>
  </si>
  <si>
    <t>Famille Perrin 2015 RÃ©serve RosÃ© (CÃ´tes du RhÃ´ne)</t>
  </si>
  <si>
    <t>This fruit-driven, medium-bodied rosÃ© is a perennially worthy addition to the cooler of poolside staples. Hints of peach and raspberry are ripe but restrained, with just enough thirst-quenching acidity on the finish.</t>
  </si>
  <si>
    <t>Quinta de Porrais 2011 Reserva Branco White (Douro)</t>
  </si>
  <si>
    <t>A touch of wood goes well with the ripe fruit. It is full in the mouth, rich and needing to age another few months. Yellow fruits and a ripe texture give an imposing presence. Drink from the end of 2014.</t>
  </si>
  <si>
    <t>EsterhÃ¡zy</t>
  </si>
  <si>
    <t>EsterhÃ¡zy 2015 Zweigelt (Burgenland)</t>
  </si>
  <si>
    <t>Fleshy red cherry fruit bursts from the glass. The palate has corralled the abundant fruit into an easy, fresh and appetizing package, with a medium body and smooth texture.</t>
  </si>
  <si>
    <t>La Canosa</t>
  </si>
  <si>
    <t>La Canosa 2012 PekÃ²  (Offida Pecorino)</t>
  </si>
  <si>
    <t>Made from 100% Pecorino, this offers floral aromas of acacia and jasmine. On the palate, it shows tropical fruit flavors of pineapple and banana, accented by notes of thyme, mint and a hint of vanilla.</t>
  </si>
  <si>
    <t>The Grinder</t>
  </si>
  <si>
    <t>The Grinder 2011 Pinotage (Western Cape)</t>
  </si>
  <si>
    <t>This is a lush, opulent and oaky Pinotage, with assertive aromas of mocha, raspberry cream and chocolate-covered cherry. The texture is satiny and smooth, with medium yet fine tannins and a richness to the palate thanks to flavors of raspberry coulis, mocha sauce, sweet spice and just a hint of pepper.</t>
  </si>
  <si>
    <t>Kendall-Jackson 2014 Vintner's Reserve Sauvignon Blanc (California)</t>
  </si>
  <si>
    <t>A soft, almost sweet version of a typically more crisp varietal, this is fruity, smooth in texture and uncomplicated. It has fresh citrus and apple flavors.</t>
  </si>
  <si>
    <t>Domaines Pierre Chavin 2015 Villa d'Ariane RosÃ© (CÃ´tes de Provence)</t>
  </si>
  <si>
    <t>Made from organically grown grapes, this is crisp and clean. A straight line of bright red and citrus fruits is sharpened by acidity. It has a refreshing aftertaste.</t>
  </si>
  <si>
    <t>Zinsane</t>
  </si>
  <si>
    <t>Zinsane 2012 Zinfandel (Lodi)</t>
  </si>
  <si>
    <t>Thin and smoky, this Zin has a pronounced barrel presence amid layers of black licorice, leather and blackberry.</t>
  </si>
  <si>
    <t>Paul Buisse 2012 Sauvignon Blanc (Touraine)</t>
  </si>
  <si>
    <t>From vineyards owned by Paul Buisse, this is a ripe, tropical-fruited wine. It is light in texture, with herbal and grassy flavors on the finish. Drink now.</t>
  </si>
  <si>
    <t>ChÃ¢teau d'Antugnac</t>
  </si>
  <si>
    <t>ChÃ¢teau d'Antugnac 2005 Aux Bons Hommes Red (Limoux)</t>
  </si>
  <si>
    <t>A big, smooth, ripe wine, with rich raspberry-jam flavors and just gently dry tannins. This blend of Merlot with some Syrah and Cabernet Sauvignon comes from vineyards 1,500 feet in the Limoux hills, yet it has the richness of a wine from warmer climate. Wood and spices add interest and richness.</t>
  </si>
  <si>
    <t>South Hill</t>
  </si>
  <si>
    <t>South Hill 2008 The Vineyards Sauvignon Blanc (Elgin)</t>
  </si>
  <si>
    <t>Lemon, pineapple and spice aromas, followed by flavors of crisp citrus and rounded gooseberry mean this wine can pair with myriad dishes. A deft, elegant touchâ€”with the trademark Elgin freshness and mineralityâ€”keeps the fruit from heaviness. A fun, clean wine with food pairing character.</t>
  </si>
  <si>
    <t>Chevalier de Lafoux Sainte Anne</t>
  </si>
  <si>
    <t>Chevalier de Lafoux Sainte Anne 2016 RosÃ© (CÃ´tes de Provence)</t>
  </si>
  <si>
    <t>This is a tangy, fruity wine, with orange and spice flavors. It is rich and full of citrusy acidity, with a tight structure. The wine needs a few more months, so drink from late 2017.</t>
  </si>
  <si>
    <t>ChÃ¢teau Gaudrelle</t>
  </si>
  <si>
    <t>ChÃ¢teau Gaudrelle 2011 Le Petit Chenin No 11 Chenin Blanc (Vin de France)</t>
  </si>
  <si>
    <t>The natural honeyed character of Chenin Blanc shines through this simple, fruity wine. It has bright acidity and a creamed pear character that finishes with lime acidity. Screwcap.</t>
  </si>
  <si>
    <t>De Martino 2011 347 Vineyards Cabernet Sauvignon (Maipo Valley)</t>
  </si>
  <si>
    <t>This hard, snappy Cab is granular and tough on the nose, an indicator of what's to come. The palate is edgy and tight as nails, with herbal plum flavors that land on a spicy, lightly green finish. 2011 was a very cool vintage in Chile and this reflects that.</t>
  </si>
  <si>
    <t>AllÃ©e Bleue</t>
  </si>
  <si>
    <t>AllÃ©e Bleue 2008 Starlette Blanc White (Western Cape)</t>
  </si>
  <si>
    <t>This blend of Sauvignon Blanc, Chenin Blanc and Garnacha Blanc is a good-to-go white with fruity, spicy aromas and creamy flavors of pineapple, pear and tropical fruit. A friendly midpalate and spicy finish give it dimension. Its versatile character is good for myriad foodsâ€”from creamy cheeses to fresh seafood. Or, sip it aloneâ€”it has enough going for it on it own.</t>
  </si>
  <si>
    <t>Terrapin Cellars</t>
  </si>
  <si>
    <t>Terrapin Cellars 2012 Pinot Gris (Willamette Valley)</t>
  </si>
  <si>
    <t>Young and yeasty, this attractive Pinot Gris is beautifully textured and deliciously flavored. Scents of lemon verbena, a wisp of honey, and ripe fruit flavors of apple and pear combine in a fully satisfying, fruit-driven, ready-to-drink wine.</t>
  </si>
  <si>
    <t>Melipal 2009 Malbec RosÃ© Malbec (Mendoza)</t>
  </si>
  <si>
    <t>Youthful raspberry and strawberry aromas bring a little cotton candy as well, while the palate is round, a touch soft and shows bouncy berry and citrus flavors. Solid and tastes just about right, but a bit cloying toward the end.</t>
  </si>
  <si>
    <t>Cayuga</t>
  </si>
  <si>
    <t>Castel Grisch 2013 Cayuga (Finger Lakes)</t>
  </si>
  <si>
    <t>Exuberantly fruity and floral, this is an easy drinking semidry wine made from the hybrid Cayuga grape. Slightly candied tones of peach and melon are unabashedly forward, but not cloying.</t>
  </si>
  <si>
    <t>San Lorenzo Vini 2014 Casabianca  (Trebbiano d'Abruzzo)</t>
  </si>
  <si>
    <t>Subdued aromas of stone fruit and yellow flower lead the nose on this informal white. The palate opens with yellow apple and citrus framed in zesty acidity but the finish is lean and abrupt.</t>
  </si>
  <si>
    <t>Tenuta La Vigna</t>
  </si>
  <si>
    <t>Tenuta La Vigna 2014  Vernaccia di San Gimignano</t>
  </si>
  <si>
    <t>This is rather shy on the nose while the racy palate offers juicy lemon, unripe stone fruit and bitter almond. The bracing acidity calls out for vegetarian appetizers or light first courses.</t>
  </si>
  <si>
    <t>Hosmer 2010 Dry Riesling (Cayuga Lake)</t>
  </si>
  <si>
    <t>While redolent of jasmine blossoms and sweet orange marmalade, Hosmer's dry Riesling is surprisingly austere on the palate with hints of fresh fennel fronds and a gripping lemon acidity. A good match for heavier, savory fare like braised pork belly, it finishes on a pleasantly bitter citrus-pith note.</t>
  </si>
  <si>
    <t>Wagner 2009 Semi Dry Riesling (Finger Lakes)</t>
  </si>
  <si>
    <t>Mysteriously smoky on the nose, with an earthy sheen of crushed stones and steel. Just off-dry and fairly lean in style, it's surprisingly penetrating on the palate, with crisp lime and white peach flavors that linger.</t>
  </si>
  <si>
    <t>Borges 2009 Quinta de Simaens White (Vinho Verde)</t>
  </si>
  <si>
    <t>This single vineyard Vinho Verde is complex and powerful. The texture is creamy, rich, with hints of pineapple as well as grapefruit. There is an edgy texture, balanced with the crispest final acidity.</t>
  </si>
  <si>
    <t>Wines &amp; Winemakers 2012 Samora Branco White (Tejo)</t>
  </si>
  <si>
    <t>This is a light, fresh and crisply fruity wine. It is dominated by lime and ripe lemon flavors that come from the bright blend of FernÃ£o Pires and Arinto. Not a wine for aging, so drink now.</t>
  </si>
  <si>
    <t>ChÃ¢teau d'Aydie 2012 Madiran Laplace Tannat (Madiran)</t>
  </si>
  <si>
    <t>At the hands of Pierre Laplace, Tannat becomes smooth, rounded and shapely. It of course has tannins, but these are at the service of the rich fruit and the balanced acidity. The wine is full of character, a medley of fruit along with an elegant structure. It's going to develop well, so drink from 2018.</t>
  </si>
  <si>
    <t>Bodegas Escorihuela 2009 Fuente Milano Verdejo (Vino de la Tierra de Castilla y LeÃ³n)</t>
  </si>
  <si>
    <t>Quiet and shy on the nose, with generic white-fruit notes. For a medium-dry white, it offers requisite sweetness along with soft fruit notes, candied flavors and a green, lightly vegetal accent. A bit spritzy but not that lively or precise.</t>
  </si>
  <si>
    <t>ViÃ±a el Aromo 2009 Private Reserve Sauvignon Blanc (Maule Valley)</t>
  </si>
  <si>
    <t>Hard, acrid and sweaty smelling, with a plump but dilute-feeling palate that shows flavors of bitter peach pit, white grapefruit and citrus. Hard and bitter on the finish. Harmony is questionable; overall quality is sketchy.</t>
  </si>
  <si>
    <t>TÃ¶rley NV Fortuna Doux Sparkling (Hungary)</t>
  </si>
  <si>
    <t>White flower and pink bubblegum notes lend a slightly confected tone to this semisweet Hungarian sparkling wine, but it's an undeniably drinkable, peach-flavored sip, with sharp effervescence and a tasty sugar-cookie finish.</t>
  </si>
  <si>
    <t>Maison Jean-Baptiste BÃ©jot</t>
  </si>
  <si>
    <t>Maison Jean-Baptiste BÃ©jot 2008 ChÃ¢teau de la Tour de l'Ange  (MÃ¢con-Villages)</t>
  </si>
  <si>
    <t>Simple, attractive, light Chardonnay. Green fruits and pear juice layer with acidity and a soft texture. With its lively, crisp finish, the wine is ready to drink.</t>
  </si>
  <si>
    <t>Simonnet-Febvre 2008 Bourgogne Chitry  (Bourgogne)</t>
  </si>
  <si>
    <t>Chitry lies just outside the Chablis appellation area, giving a wine that has some of the classic steely character but is more rounded and less focused. Pleasing Chardonnay, finishes with an attractive vanilla touch.</t>
  </si>
  <si>
    <t>Ombu 2008 Malbec</t>
  </si>
  <si>
    <t>Pungent and a little pickled on the nose, with oak and cream coming on a second wave. The palate is composed, normal in feel and shows slightly choppy cherry and berry flavors. Regular but short on the finish. Good wine; nothing more than that.</t>
  </si>
  <si>
    <t>ViÃ±a Mayor</t>
  </si>
  <si>
    <t>ViÃ±a Mayor 2009 Tinto Roble  (Ribera del Duero)</t>
  </si>
  <si>
    <t>Dry spice and wild herb aromas are prickly and blend into larger plum notes. The palate is snappy and choppy, with oaky cream, berry and spice flavors. Finishes dry and woody, with mild tannic bite. Good but regular.</t>
  </si>
  <si>
    <t>ViÃ±a TabalÃ­ 2015 Pedregoso Gran Reserva Viognier (LimarÃ­ Valley)</t>
  </si>
  <si>
    <t>Buttercup and white-flower aromas are true to Viognier. This feels a bit thick and viscous, while ripe melony flavors come with powdered sugar and pastry notes. This is plump, easygoing and tastes tropical and sweet on the finish.</t>
  </si>
  <si>
    <t>Yalumba 2016 The Y Series Viognier (South Australia)</t>
  </si>
  <si>
    <t>Given the paucity of quality Viognier (or any Viognier) for under $15, this is a notable achievement. Musky, melony and spicy, it marries ample weight and breadth with just enough life-giving acidity. Drink now.</t>
  </si>
  <si>
    <t>Enio Ottaviani</t>
  </si>
  <si>
    <t>Enio Ottaviani 2015 Caciara Sangiovese (Romagna)</t>
  </si>
  <si>
    <t>Aromas of black-skinned berry, baking spice and tilled soil lead the nose on this straightforward wine. The juicy palate delivers red plum, clove and a touch of cinnamon alongside round tannins. Enjoy soon.</t>
  </si>
  <si>
    <t>ViÃ±a TabalÃ­ 2015 Pedregoso Gran Reserva Sauvignon Blanc (LimarÃ­ Valley)</t>
  </si>
  <si>
    <t>This Sauvignon Blanc looks only slightly more colorful than a glass of water. On the nose, it's crisp and green, while sharp acidity matched against a light body makes for a lean palate. Crisp salty citric flavors finish tight and linear.</t>
  </si>
  <si>
    <t>Echeverria 2013 Gran Reserva Merlot (CuricÃ³ Valley)</t>
  </si>
  <si>
    <t>Dry peppery currant and red-plum aromas are light and nothing you haven't come across before. Plum flavors are a touch baked, with a chocolaty backdrop. A solid finish with savory, spicy plum notes is satisfying.</t>
  </si>
  <si>
    <t>Bodega Volcanes de Chile 2014 Reserva Cabernet Sauvignon (Rapel Valley)</t>
  </si>
  <si>
    <t>Dry, earthy, spicy aromas of currant and red plum lead to a palate that's high in acidity and almost scouring. Tart, borderline sour plum and currant flavors finish crisp but stripped.</t>
  </si>
  <si>
    <t>St. Francis 2010 White Splash White (California)</t>
  </si>
  <si>
    <t>With a sweet, flowery nose, this blend of Viognier, Pinot Grigio, Malvasia and GewÃ¼rztraminer has plenty of acidity to balance out its subtle sweetness.</t>
  </si>
  <si>
    <t>Valentin Bianchi 2010 Malbec (Mendoza)</t>
  </si>
  <si>
    <t>Concentrated, dark and distinct, the bouquet expresses notes of cumin and flower. It's round, grabby and a bit gummy feeling, with oaky, dark flavors of blackberry, resin and spices. The finish tastes mildly woody, with espresso accents.</t>
  </si>
  <si>
    <t>Kato</t>
  </si>
  <si>
    <t>Kato 2009 Sauvignon Blanc (Marlborough)</t>
  </si>
  <si>
    <t>Disappointing after the success of last year's version, Kato's 2009 is a lightweight Sauvignon Blanc with herbal, bell-peppery component. There's a tart stridency on the finish that will serve it well with some dishes, less so with others.</t>
  </si>
  <si>
    <t>Guy Saget</t>
  </si>
  <si>
    <t>Guy Saget 2008 La Petite PerriÃ¨re Sauvignon Blanc (Vin de Pays de France)</t>
  </si>
  <si>
    <t>Ripe Sauvignon Blanc, bringing out pear and apple flavors, topped with cream. There is a bite from an apple skin texture, along with bright, delicate acidity.</t>
  </si>
  <si>
    <t>ChÃ¢teau la Croix Saint-Pierre</t>
  </si>
  <si>
    <t>ChÃ¢teau la Croix Saint-Pierre 2015 Tradition  (Blaye CÃ´tes de Bordeaux)</t>
  </si>
  <si>
    <t>This perfumed wine is ripe with exuberant black fruit and hints of wood aging. It's juicy with spice and pepper notes as well as bold red fruit. Drink from 2020.</t>
  </si>
  <si>
    <t>ChÃ¢teau Picoron</t>
  </si>
  <si>
    <t>ChÃ¢teau Picoron 2015 Petit Picoron  (Castillon CÃ´tes de Bordeaux)</t>
  </si>
  <si>
    <t>This fine, perfumed wine is richly endowed with tannins and black fruit. It has good concentration as well: ripe and juicy, with its acidity and crisp texture in place. Drink from 2019.</t>
  </si>
  <si>
    <t>Domaine de Brau</t>
  </si>
  <si>
    <t>Domaine de Brau 2016 Pure Pinot Noir (Pays d'Oc)</t>
  </si>
  <si>
    <t>A meaty, gamy character graces the red-fruit core of this lightweight wine. The tannins are soft, with light acidity and a subtle cherry-cola flavor that unfolds on the close. Drink now.</t>
  </si>
  <si>
    <t>Fabre en Provence</t>
  </si>
  <si>
    <t>Fabre en Provence 2016 RosÃ© (CÃ´tes de Provence)</t>
  </si>
  <si>
    <t>This is spicy with a strong floral character. Its red-berry fruits are shot through with acidity. The crispness and attractiveness of the wine are spoiled just by the hint of candy and caramel. Drink now.</t>
  </si>
  <si>
    <t>ChÃ¢teau Montaud 2012 RosÃ© (CÃ´tes de Provence)</t>
  </si>
  <si>
    <t>Caramel and soft fruits in a wine that seems to be missing the zesty, crisp element. The wine feels flat.</t>
  </si>
  <si>
    <t>Siegel 2010 Crucero Reserva Syrah (Colchagua Valley)</t>
  </si>
  <si>
    <t>Big, bold and bulky on the bouquet, with a truck load of ripe blackberry and boysenberry aromas that rightly announce that a fruit bomb is coming. Feels plump, round and structured, with soft tannins and compact flavors of berries, black plums and herbs. Finishes full, with a mild herbal accent.</t>
  </si>
  <si>
    <t>Domaines Barons de Rothschild (Lafite) 2010 Val de L'Ours Cabernet Sauvignon-Syrah (Pays d'Oc)</t>
  </si>
  <si>
    <t>Black tea leaves and sweet spices season the fresh black-cherry and cassis spine of this attractive red blend. A good grip in the mouth lends structure to the fruit-forward palate and gives longevity to the dry finish.</t>
  </si>
  <si>
    <t>DFJ Vinhos 2012 Aluado Alicante Bouschet (Lisboa)</t>
  </si>
  <si>
    <t>Rarely used on its own, Alicante Bouschet from the cooler Lisboa region can obviously produce an impressively structured wine. Naturally juicy, the wine also has firmer tannins, damson fruit flavors and balancing acidity. Drink now, or keep until 2015.</t>
  </si>
  <si>
    <t>Marquis de Perlade</t>
  </si>
  <si>
    <t>Marquis de Perlade NV Blanc de Blancs Sparkling (Vin Mousseux)</t>
  </si>
  <si>
    <t>This attractively fruity offering features floral, fruity flavors that are cut by crisp acidity. It is a bright, light and fruity sparkler, with just a touch of sweetness.</t>
  </si>
  <si>
    <t>Quinta de Ventozelo 2010 QV Tinto Red (Douro)</t>
  </si>
  <si>
    <t>This jammy, fruity offering tastes as though it were made from overripe fruit. Its light structure offers acidity and a Port-like character. Not for aging.</t>
  </si>
  <si>
    <t>De Martino 2010 347 Vineyards CarmenÃ¨re (Central Valley)</t>
  </si>
  <si>
    <t>This smells dry and leafy, with a bacon note. It feels lively and edgy, with berry, currant and oak spice in its flavor profile. It finishes fairly tannic and warm, with a rubbery strength.</t>
  </si>
  <si>
    <t>R&amp;A; Pfaffl 2016 Vom Haus Zweigelt (NiederÃ¶sterreich)</t>
  </si>
  <si>
    <t>An inviting touch of cinnamon spices the red-cherry notes on the nose. Ripe red cherry and cinnamon also dominate the juicy palate that has a pleasant tannic grip. There is density on the palate and oodles of fruit, focused by freshness. This juicy, balanced red has a lip-smacking cherry finish.</t>
  </si>
  <si>
    <t>Henri Bourgeois 2013 Petit Bourgeois Sauvignon Blanc (Vin de France)</t>
  </si>
  <si>
    <t>This rounded wine adds richness to its herbaceous character. Apple and quince flavors are razor-sharp in freshness, bright and deliciously lively. Drink now.</t>
  </si>
  <si>
    <t>Parducci 2015 Small Lot Blend Sauvignon Blanc (Mendocino County)</t>
  </si>
  <si>
    <t>Both refreshing and nicely fruity, this wine blends bright apple and lemon flavors on a tangy texture that softens a bit on the finish.</t>
  </si>
  <si>
    <t>Zantho 2013 Zweigelt (Burgenland)</t>
  </si>
  <si>
    <t>Ample blueberry and black cherry fruit is toned by fresh acidity and held in a concentrated body. Little by little the Zweigelt pepperiness creeps in and makes for a punchy, focused red with just the right amount of still perceptible tannins. Great clean finish.</t>
  </si>
  <si>
    <t>Symington Family Estates 2007 Tuella White (Douro)</t>
  </si>
  <si>
    <t>The aromas are attractively fresh, while the palate is more towards full, fat fruits. So the green perfume gives way to melon and pear only just touched by citrus acidity. Treat this as a food wine, not an apÃ¨ritif. This wine was formerly sold under the Cockburn Port brand.</t>
  </si>
  <si>
    <t>Bollini</t>
  </si>
  <si>
    <t>Bollini 2014 Barricato 40 Chardonnay (Collio)</t>
  </si>
  <si>
    <t>This opens with aromas suggesting white flower, orchard fruit and bread crust. The straightforward palate delivers Golden Delicious apple and a hint of peach alongside crisp acidity.</t>
  </si>
  <si>
    <t>Domaine Martin 2014 Le Perd son Pain Sur Lie  (Muscadet SÃ¨vre et Maine)</t>
  </si>
  <si>
    <t>The wine is typically light and fruity, although a year from the harvest it has lost its total freshness and filled out. It is fruity with apples and zingy citrus that are softening and becoming more rich. Drink now.</t>
  </si>
  <si>
    <t>Conde Ansurez</t>
  </si>
  <si>
    <t>Conde Ansurez 1996 Tinto Crianza Red (Cigales)</t>
  </si>
  <si>
    <t>One might think that a seven-year-old crianza would be fading, but this one isn't. Sure, it's ready to drink now, and cellaring is unnecessary, but the fruit is pure and exciting. The cherry and raspberry character is exact and lively, while the feel is lean and easy. On the finish, which isn't huge, you get a nice reflection of the wine amid some healthy tannins and acids. Almost certainly good with food.</t>
  </si>
  <si>
    <t>Zantho 2015 St. Laurent (Burgenland)</t>
  </si>
  <si>
    <t>A reduced nose only gives slight glimpses of cherry fruit. The palate is easy and fresh, needing time to breathe for its uncomplicated, juicy, red chery fruit to show through. Drink soon.</t>
  </si>
  <si>
    <t>Zantho 2016 Sauvignon Blanc (Burgenland)</t>
  </si>
  <si>
    <t>This wine's nose is restrained and carries just a faint hint of peach and nettle. The slender, juicy palate is all about zesty, lithe citrus and herbal spice. Very refreshing and light.</t>
  </si>
  <si>
    <t>Santa Julia 2016 Reserva Malbec (Uco Valley)</t>
  </si>
  <si>
    <t>Lightly herbal berry and plum aromas are uncomplicated. A medium-full palate tastes of generic berry fruits and plum. Rubbery tannins make for a tight drawing finish.</t>
  </si>
  <si>
    <t>Luigi Bosca 2011 Finca La Linda Cabernet Sauvignon (LujÃ¡n de Cuyo)</t>
  </si>
  <si>
    <t>Stalky, baked aromas are bland. The wine feels tannic and scratchy, while flavors of generic berry fruits are herbal, reedy and wear a lot of cover-up oak. Minty, herbal notes drive the finish on this green-leaning Cab.</t>
  </si>
  <si>
    <t>Naia 2012 Las Brisas White (Rueda)</t>
  </si>
  <si>
    <t>Apricot and nectarine notes rise up from the bouquet. This is juicy but bland, with melon and green-herb flavors. A soft finish renders this barely refreshing, and normally that's what Las Brisas is known for. The blend is Verdejo, Viura and Sauvignon Blanc.</t>
  </si>
  <si>
    <t>Luigi Bosca 2012 Finca La Linda Malbec RosÃ© (LujÃ¡n de Cuyo)</t>
  </si>
  <si>
    <t>This salmon-colored rosÃ© is past its peak. Gritty aromas are turning oily, while the feel is chunky and sticky, with a touch of lasting citric acidity. Flavors of melon and almond skins finish bitter.</t>
  </si>
  <si>
    <t>Pierre Chainier</t>
  </si>
  <si>
    <t>Pierre Chainier 2016 ChÃ¢teau de la Roche Sauvignon Blanc Sauvignon Blanc (Touraine)</t>
  </si>
  <si>
    <t>Ripe while also herbal, this is an easy fruity wine. It has an attractive spice and perfumed white-fruit character that enhances the crisp citrus fruit. Drink now.</t>
  </si>
  <si>
    <t>Pierre Chainier 2016 Domaine Roc de ChÃ¢teauvieux Sauvignon Blanc (Touraine)</t>
  </si>
  <si>
    <t>With its silex soil, this vineyard is able to produce a distinctly mineral wine. This is crisp, tightly woven with acidity and herbal characteristics. That is balanced by the refreshing lemon and grapefruit flavors. Drink now.</t>
  </si>
  <si>
    <t>Nobilo 2007 Regional Collection Pinot Gris (East Coast)</t>
  </si>
  <si>
    <t>A bit sweet and low in acidity, this is nevertheless a clean, well made Pinot Gris with straightforward apple and pear flavors. Imported by Pacific Wine Partners.</t>
  </si>
  <si>
    <t>Yalumba 2016 The Y Series Unwooded Chardonnay (South Australia)</t>
  </si>
  <si>
    <t>A solid effort at a bargain price makes this Chardonnay doubly appealing. It's medium bodied, delivering oodles of pineapple-tinged fruit and finishing clean and refreshing.</t>
  </si>
  <si>
    <t>Quinta da Alorna 2015 Reserva Alvarinho-Viognier White (Tejo)</t>
  </si>
  <si>
    <t>These two great grape varieties make interesting partners. The rich Alvarinho with its apples and cream character balances the perfumed, spicy Viognier to give a harmonious whole. It is a delicious wine, ready to drink.</t>
  </si>
  <si>
    <t>Pure Provence</t>
  </si>
  <si>
    <t>Pure Provence 2014 L'Opaline RosÃ© (Coteaux Varois en Provence)</t>
  </si>
  <si>
    <t>This lightly fruity wine brings in layers of the freshest acidity before broadening out with citrus and green fruits. The wine is all about crisp, light fruitiness. A blend of Grenache, Syrah and Cinsault, it benefits from warm days and cool nights from vineyards at nearly 1,200 feet.</t>
  </si>
  <si>
    <t>Le Charmel 2014 RosÃ© (CÃ´tes de Provence)</t>
  </si>
  <si>
    <t>Soft and light just off dry, this is an attractive and fruity wine. Strawberry flavors give a crispness to the background of the wine, finishing with a light, dancing aftertaste.</t>
  </si>
  <si>
    <t>Legado MuÃ±oz 2008 Tempranillo (Vino de la Tierra de Castilla)</t>
  </si>
  <si>
    <t>Blackberry and other fruits are presented clearly on the nose, while the rubbery, bouncy palate seems properly tight and balanced. Sweet, stretched-out flavors of black plum and berry are warm and youthful. Good for basic drinking.</t>
  </si>
  <si>
    <t>Fitapreta Vinhos 2007 Sexy Tinto Red (Alentejano)</t>
  </si>
  <si>
    <t>Spicy toast and wood aromas are the prelude to a wine that is extra soft, velvet almost, only hinting at tannins. The acidity is what gives structure to this wine, the berry and fig flavors rounding it out.</t>
  </si>
  <si>
    <t>Soft and creamy, this gentle sparkling wine has some ripe apple fruits and attractive acidity. A yeasty aftertaste is less attractive.</t>
  </si>
  <si>
    <t>Jean-Michel Cazes 2009 Michel Lynch  (Bordeaux)</t>
  </si>
  <si>
    <t>This branded wine produced by the Cazes family of ChÃ¢teau Lynch-Bages is ripe and rounded with dense tannins and sweet fruit. It has weight, spice from wood and a fine ready-to-drink balance.</t>
  </si>
  <si>
    <t>ChÃ¢teau Castel des Maures 2012 CuvÃ©e Jeanne RosÃ© (CÃ´tes de Provence)</t>
  </si>
  <si>
    <t>fruits touched with caramel and soft tannin. It's well balanced, with fruit and acidity integrating richly on the finish. It's a fine summer wine but also good for Thanksgiving turkey.</t>
  </si>
  <si>
    <t>Heron Hill 2006 Dry Riesling (New York)</t>
  </si>
  <si>
    <t>This crisp Riesling starts with elegant, floral aromas, followed by refreshing apple and pear flavors. Balanced by a refreshing acidity, the wine is friendly and versatile. Pair with Indian and Chinese cuisine.</t>
  </si>
  <si>
    <t>Lakewood 2007 Riesling (Finger Lakes)</t>
  </si>
  <si>
    <t>Aromas of white fruit and citrus lead, followed by semi-sweet tropical fruit and citrus flavors with a touch of acidity. Fresh-tasting and friendly, this makes for a great summer sip. Serve with Asian cuisine, grilled foods.</t>
  </si>
  <si>
    <t>Aresti 2007 Estate Selection Chardonnay (CuricÃ³ Valley)</t>
  </si>
  <si>
    <t>Based on the number of 84s we've assigned to Aresti's Chardonnays over the years, that seems to be where this winery has settled. This vintage is more of the same: it's light, lemony and salinic, with flavors of green melon, grapefruit and lettuce. A little dilute on the finish, but decent as a whole.</t>
  </si>
  <si>
    <t>Wildewood</t>
  </si>
  <si>
    <t>Wildewood 2013 Pinot Gris (Willamette Valley)</t>
  </si>
  <si>
    <t>Bright fruit flavors of pear and tangerine light up the palate, set against tangy acids. A versatile, fresh and quite tasty young white wine, it's best enjoyed right now.</t>
  </si>
  <si>
    <t>Kings Ridge 2011 Riesling (Willamette Valley)</t>
  </si>
  <si>
    <t>The best Kings Ridge Riesling since the 2007, this is a lickable, lipsmacking, sweet-tart bottle of lemon-lime fruits with a perfect blend of sugar and acid. It captures the refined elegance of the best Willamette Valley Rieslings, and the crisp minerality underscores the mouthwatering fruit.</t>
  </si>
  <si>
    <t>Castellani 2013 Guadalmare  (Maremma Toscana)</t>
  </si>
  <si>
    <t>Made with 50% Sangiovese, 30% Merlot and 20% Cabernet Sauvignon, this straightforward red opens with aromas of fragrant blue flower and wild berry. The easy-drinking palate doles out juicy black cherry, black currant and a hint of white pepper framed in mellow tannins.</t>
  </si>
  <si>
    <t>Laudun Chusclan 2013 Cinq CÃ©pages White (CÃ´tes du RhÃ´ne)</t>
  </si>
  <si>
    <t>Laudun is considered one of the top communes for white varieties in the Southern RhÃ´ne. This cuvÃ©e, from the region's cooperative cellar, is a vibrant, refreshing wine that combines modest pineapple fruit, with hints of wet stone and honey. Drink now.</t>
  </si>
  <si>
    <t>Legado del Moncayo 2014 MontaÃ±a Old Vines Garnacha (Campo de Borja)</t>
  </si>
  <si>
    <t>Blueberry and raspberry aromas are ripe, grapy and feature a dash of cocoa. This is lively, punchy and healthy in feel. Medicinal plum and berry flavors are a touch salty, while this finishes with ripeness and good overall balance.</t>
  </si>
  <si>
    <t>Domaine des Terrisses 2007 Grand Tradition White (Gaillac)</t>
  </si>
  <si>
    <t>A blend of Loin de l'Oeil, Mauzac and Sauvignon Blanc, this needs the shot of acidity from the Sauvignonâ€”it gives a real lift to the ripe apricot fruits. The wine is structured, quite tight with apple skin flavors, creating an appetizing, juicy finish.</t>
  </si>
  <si>
    <t>Markus Huber 2016 Hugo GrÃ¼ner Veltliner (NiederÃ¶sterreich)</t>
  </si>
  <si>
    <t>This wine's nose suggests fresh lemon. The palate adds green pear to that citrus notion, providing a light, zippy, easy-drinking body with a clean, dry finish.</t>
  </si>
  <si>
    <t>La Bodega de Pinoso 2009 Flos de Pinoso Made With Organic Grapes Macabeo &amp; AirÃ©n White (Alicante)</t>
  </si>
  <si>
    <t>Apple and mineral aromas are basic but clean, and the palate is fresh and lithe, with little to no extra weight. Flavors of dry apple and fresh corn work well, and while the finish is short and shy, it's crisp and clean. A simple wine with light fruit and easy drinkability.</t>
  </si>
  <si>
    <t>Nieto Senetiner 2016 Bonarda (LujÃ¡n de Cuyo)</t>
  </si>
  <si>
    <t>Jammy plum and berry aromas are tempered by notes of red fruits and currant. This is vibrant on the palate, with saucy red-plum and currant flavors that aren't overextended. Tomato and dry spice flavors mark the crisp finish.</t>
  </si>
  <si>
    <t>Quinta do Portal 2014 Mural Reserva Red (Douro)</t>
  </si>
  <si>
    <t>Vineyards north of the Douro River deliver an attractive, fruity wine with bright red fruits and a generous core of tannins. The light wood-aging character has smoothed and filled out the fruitiness of the wine. Drink now.</t>
  </si>
  <si>
    <t>Seven Daughters 2014 Rich Red Winemaker's Blend Red (California)</t>
  </si>
  <si>
    <t>Very ripe and fruity and ultra smooth in texture, this wine is a treat to drink and a very good value. A touch of sweetness adds to the supple mouthfeel and helps carry the boysenberry and blueberry notes through the finish.</t>
  </si>
  <si>
    <t>Magnum Vinhos 2016 Ribeiro Santo Pinha White (DÃ£o)</t>
  </si>
  <si>
    <t>This is a blend of Encruzado, Malvasia and Bical (more commonly found in the coastal vineyards west of the DÃ£o). Smooth and creamy textured, it offers a perfumed mix of mangos and crisp mandarin zest. Drink this wine from late 2017.</t>
  </si>
  <si>
    <t>Storks' Tower 2012 Tempranillo-Shiraz RosÃ© (Vino de la Tierra de Castilla y LeÃ³n)</t>
  </si>
  <si>
    <t>This salmon-colored wine is powdery on the nose, with aromatic hints of apple skins and raspberry. The palate feels lean, pinched and rubbery, while flavors of pithy citrus fruits finish chalky, with some tang.</t>
  </si>
  <si>
    <t>Luna Beberide</t>
  </si>
  <si>
    <t>Luna Beberide 2007 MencÃ­a (Bierzo)</t>
  </si>
  <si>
    <t>The first 2007 reds from Spain are now appearing, and it seems like talk of a tough vintage are being confirmed. This wine is sheer and miserly. The nose is gaseous, while the flavors of blackberry and spice are seared by sharp, overt acidity. Shrill and not nearly as generous as the '06.</t>
  </si>
  <si>
    <t>Cuttaway Hill Estate</t>
  </si>
  <si>
    <t>Cuttaway Hill Estate 2004 Cabernet Sauvignon (Southern Highlands)</t>
  </si>
  <si>
    <t>From a higher elevationâ€”and hence coolerâ€”region of Australia, this is a light to medium-bodied Cabernet that avoids excessive leanness, offering up a mÃ©lange of plump cassis, leather and tobacco. It's not the most powerful Cab, but offers elegance and length at an affordable price.</t>
  </si>
  <si>
    <t>Quinta de Santa Maria</t>
  </si>
  <si>
    <t>Quinta de Santa Maria 2010 RosÃ© (Minho)</t>
  </si>
  <si>
    <t>This is a crisp, fresh and fruity rosÃ©, made from Touriga Nacional in the same region where Vinho Verde is produced. It's vivid acidity is bright, with raspberry flavors and low alcohol.</t>
  </si>
  <si>
    <t>Tierra Brisa</t>
  </si>
  <si>
    <t>Tierra Brisa 2012 Cabernet Sauvignon (Mendoza)</t>
  </si>
  <si>
    <t>Give this Cabernet Sauvignon  time in the glass for initial rubbery aromas to subside,  revealing berry and cassis scents. The mouthfeel is round and balanced, with flavors of graham cracker, blackberry and chocolate. A mellow finish that's fresh and friendly seals this wine's quality position.</t>
  </si>
  <si>
    <t>Panarroz</t>
  </si>
  <si>
    <t>Panarroz 2011 Red (Jumilla)</t>
  </si>
  <si>
    <t>Blackberry, rubber, leather and spice aromas roll out on a good bouquet. In the mouth, this blend of 80% Monastrell with Syrah and Garnacha is ripe, smooth and full in feel, with chocolaty flavors of blackberry, espresso and peppery spice. Finishing notes of coffee and blackened toast are right for the wine.</t>
  </si>
  <si>
    <t>DFJ Vinhos 2008 DFJ Pinot Noir-Alfrocheiro Red (Lisboa)</t>
  </si>
  <si>
    <t>Here in the maritime climate north of Lisbon, Alfrocheiro works well to produce a rich, smooth and velvet textured wine, with a beautiful layer of acidity over the wood.</t>
  </si>
  <si>
    <t>DFJ Vinhos 2008 DFJ Touriga Nacional-Touriga Franca Red (Lisboa)</t>
  </si>
  <si>
    <t>An attractive, fresh wine, the tannins and bright acidity giving a firm support to the lively berry fruits and dry tannin core. The aftertaste continues freshness.</t>
  </si>
  <si>
    <t>Bougrier 2015 Domaine Guenault Sauvignon Blanc (Touraine)</t>
  </si>
  <si>
    <t>Bright and fruity, this is a crisp, herbal wine. From the Bougrier family estate it is perfumed, creamy and offers refreshing acidity, citrus and hints of apricots. The wine is ready to drink.</t>
  </si>
  <si>
    <t>Moncigale 2015 Frais et FruitÃ© RosÃ© (CÃ´tes de Provence)</t>
  </si>
  <si>
    <t>A simple, fruity wine, this has light acidity and a touch of pepper at the end. It is a classic apÃ©ritif style of rosÃ©.</t>
  </si>
  <si>
    <t>RayLen</t>
  </si>
  <si>
    <t>RayLen 2009 Riesling (North Carolina)</t>
  </si>
  <si>
    <t>Smoke wafts over pressed apple and lemon notes on the nose and palate of this off-dry Riesling. Sugary sweetness on the midpalate infused with hints of soapy florals and brambly vines detract from an otherwise pleasant, balanced wine.</t>
  </si>
  <si>
    <t>Jacob's Creek 2009 Reserve Cabernet Sauvignon (Coonawarra)</t>
  </si>
  <si>
    <t>More austere and lighter in weight than other Australian Cabernets in this price range, perhaps reflecting its coolish Coonawarra origins. Herb and cherry notes finish dusty and crisp. Might surprise in a year or two.</t>
  </si>
  <si>
    <t>Tormentoso 2009 Cabernet Sauvignon (Paarl)</t>
  </si>
  <si>
    <t>There's a dusty texture to this wine, reminiscent of freeze-dried and crushed raspberry, black berry and plum pieces. Aromas of menthol and carnation add interest to the nose, while a touch of chocolate sweetens up the palate. Drink now.</t>
  </si>
  <si>
    <t>Tormentoso 2010 Old Vine Chenin Blanc (Paarl)</t>
  </si>
  <si>
    <t>There's a nice flinty character expressed throughout this wine, pairing harmoniously with the ripe red apple and orange notes. Though the mouth is rich and full, the finish exhibits great lift and clarity.</t>
  </si>
  <si>
    <t>Lakewood 2006 Chardonnay (Finger Lakes)</t>
  </si>
  <si>
    <t>For lovers of the big California Chardonnays, this wine delivers. Bold aromas of buttery spice lead into full flavors of cream, butter and spice. The wine offers complexity and unfolds nicely on the palate. A white that can handle rich dishes and can age.</t>
  </si>
  <si>
    <t>Huguet de Can Feixes</t>
  </si>
  <si>
    <t>Huguet de Can Feixes 2006 Can Feixes Blanc SelecciÃ³ White (PenedÃ¨s)</t>
  </si>
  <si>
    <t>Take the bubbles out of Cava and this is pretty much what's left. The nose is light, with peach and banana aromas. Tangy flavors of orange and pineapple are lively but lacking, and the finish is ripe but simple. For flush flavors and just enough zap, this is good.</t>
  </si>
  <si>
    <t>Recanati 2006 Kosher Sauvignon Blanc (Shomron)</t>
  </si>
  <si>
    <t>An extremely crisp Sauvignon Blanc with fresh lemony citrus aromas and flavors combined with subtle nuances of grass and underripe pineapple. A smooth texture and bracing acidity follow through to a slightly sour but clean, lingering finish.</t>
  </si>
  <si>
    <t>Painted Wolf 2013 The Den Pinotage (Coastal Region)</t>
  </si>
  <si>
    <t>Dark fruit aromas of blackberry, plum and raspberry lead the nose of this clean yet ripe Pinotage, with supporting notes of curing spice, toasted oak and mocha that lend decadence. The slightly plush mouthfeel has a texture like crushed velvet, with mildly gripping tannins and flavors of black-fruit skin and licorice root that carry through to the finish.</t>
  </si>
  <si>
    <t>Cheval Quancard 2016 Chai de Bordes  (Bordeaux Blanc)</t>
  </si>
  <si>
    <t>With 20% SÃ©millon in the blend, this wine has some richness as well as plenty of herbal character. It is light, refreshing and crisp, with plenty of acidity and gooseberry flavors. The wine is ready to drink.</t>
  </si>
  <si>
    <t>Tangent 2015 Paragon Vineyard Sauvignon Blanc (Edna Valley)</t>
  </si>
  <si>
    <t>There's a curious and compelling saline quality to the nose of this widely available, well-priced bottling, reminiscent of a kelp-lined seashore. It's underscored by Anjou pear, underripe orange and flint scents while a faint hay flavor meets warmer nectarine elements on the easygoing palate.</t>
  </si>
  <si>
    <t>Luis Felipe Edwards 2015 Riscos de Puquillay Alto Cabernet Sauvignon (Colchagua Valley)</t>
  </si>
  <si>
    <t>Mild volatility and dry herbal scratchy aromas of nondescript berry fruits lead to a somewhat soft palate. Flavors of generic berry fruits and chocolate finish ripe and chunky, with leftover notes of chocolate.</t>
  </si>
  <si>
    <t>Eikeboom</t>
  </si>
  <si>
    <t>Eikeboom 2016 Bush Vine Chenin Blanc (Western Cape)</t>
  </si>
  <si>
    <t>Soft Honeycomb cereal, toasted apple skin and pear lead the nose of this accessible wine, with pleasant hints of fresh herbs. The palate is clean and light on its feet, with vibrant acidity that kicks up the ripe apple, orange and white melon flavors. Drink this balanced beauty now.</t>
  </si>
  <si>
    <t>Bodega Volcanes de Chile 2012 Summit 2900 Pinot Noir (Maipo Valley)</t>
  </si>
  <si>
    <t>Raspberry and plum aromas come with notes of tea and spice. This is fresh and fairly light in body, with a touch of creaminess. Dry, spicy, modest red-fruit flavors finish spicy and with better-than-average length. For the money, this is quite good.</t>
  </si>
  <si>
    <t>Domaine du Fief aux Dames</t>
  </si>
  <si>
    <t>Domaine du Fief aux Dames 2013 Sur Lie  (Muscadet SÃ¨vre et Maine)</t>
  </si>
  <si>
    <t>This is just right, balanced with plenty of crisp citrus fruit and a warmer, ripe background of green plums and even apricots. The combination gives the wine weight and even a touch of richness.</t>
  </si>
  <si>
    <t>La Forge Estate 2015 RosÃ© (Pays d'Oc)</t>
  </si>
  <si>
    <t>This 100% Syrah rosÃ© is extremely pale in color and offers dainty aromas of pink peony, cherry, strawberry hull and barely ripe peach. The pristine palate offers more of the same, with additional hints of melon rind and peach skin that lend some bitterness and texture to the finish. Well balanced and refreshing; drink now.</t>
  </si>
  <si>
    <t>ChÃ¢teau Haut Pingat 2015  Bordeaux</t>
  </si>
  <si>
    <t>Fruity and with fine tannins, this wine is already tasting good. It has juicy acidity, lots of ripe tannins and black-currant fruitiness. Drink this wine from 2018.</t>
  </si>
  <si>
    <t>Elios 2015 Mediterranean White (Peloponnese)</t>
  </si>
  <si>
    <t>Peach, honey and spice aromas start this blend from Elios. The wine has a rich overall quality with flavors of citrus and melon. Good acidity gives it lift.</t>
  </si>
  <si>
    <t>ChÃ¢teau la Tour Chapoux</t>
  </si>
  <si>
    <t>ChÃ¢teau la Tour Chapoux 2015  Bordeaux</t>
  </si>
  <si>
    <t>Lightly stalky because it is still young, this wine otherwise promises rich black-currant fruitiness as it matures. It is balanced, ripe and with a gentle set of tannins in the background. Drink from 2018.</t>
  </si>
  <si>
    <t>Domaine Montrose 2016 RosÃ© (Pays d'Oc)</t>
  </si>
  <si>
    <t>A pretty floral note, reminiscent of carnations, sits atop the crisp, fresh fruit tones of red cherry and watermelon on the nose and mouth of this easygoing wine. It's direct, yet clean, with a mouthwatering finish.</t>
  </si>
  <si>
    <t>Biasotto</t>
  </si>
  <si>
    <t>Biasotto NV  Prosecco</t>
  </si>
  <si>
    <t>This easygoing sparkler has aromas of honeysuckle and apple that carry on to the off-dry palate along with mature yellow peach and candied lemon drop. It's simple but well made.</t>
  </si>
  <si>
    <t>Domaine Bousquet 2017 Made With Organic Grapes Chardonnay (Tupungato)</t>
  </si>
  <si>
    <t>Lightly oaked melon aromas are easygoing. This feels bright and citrusy, with good acidity but not much depth. Stone-fruit and tropical flavors finish with enough kick to hang around for a while.</t>
  </si>
  <si>
    <t>Valentin Bianchi 2009 Malbec (Mendoza)</t>
  </si>
  <si>
    <t>Smoky, roasted and full on the bouquet, with rich berry and plum aromas. The palate is fleshy, with a chunky middle but just enough tannin and acid to provide structure. Tastes of baked black fruits, fig and herbs. Dry and snappy on the finish.</t>
  </si>
  <si>
    <t>Carod Freres</t>
  </si>
  <si>
    <t>Carod Freres NV  Clairette de Die MÃ©thode Dioise Ancestrale</t>
  </si>
  <si>
    <t>This one smells like a French Prosecco, with effusive bubbles and a citrusy bouquet. Off-dry, with lots of orange flavors. It finishes with a lively, lengthy, orange-rind explosion. This is very well made, and invites a second or third glass. It rests gently on the palate, and lingers pleasantly.</t>
  </si>
  <si>
    <t>Casca Wines 2014 Cape Roca Boat Red (Douro)</t>
  </si>
  <si>
    <t>Light and fruity, this has the softest structure. Red berry fruits give the wine a bright, jammy character with acidity offering some freshness. Drink now.</t>
  </si>
  <si>
    <t>Wine Out West</t>
  </si>
  <si>
    <t>Wine Out West 2010 Gone Fishin' Riesling (Columbia Valley (WA))</t>
  </si>
  <si>
    <t>Pineapple fruit rings out loud and clear, with a slightly grainy, though not sweet, entrance. A blocky but powerfully fruity Riesling, with overtones of orange peel and black tea.</t>
  </si>
  <si>
    <t>Cartlidge &amp; Browne 2013 Chardonnay (North Coast)</t>
  </si>
  <si>
    <t>Fruity, buttery aromas are followed by a generously fruit-filled flavor, smooth texture and buttery aftertaste. It's a well-balanced and well-rounded wine of medium body, and has a tasty finish.</t>
  </si>
  <si>
    <t>Valvin Muscat</t>
  </si>
  <si>
    <t>Lakewood 2013 Valvin Muscat (Finger Lakes)</t>
  </si>
  <si>
    <t>Buoyantly perfumed of blossoms and sun-kissed peaches, this light-footed Muscat is chock full of aplomb. Valvin Muscat's heady aromatics may be overwhelming to some, but they're true to type here. Enjoy now for its youth and vitality.</t>
  </si>
  <si>
    <t>Quinta do Sobral</t>
  </si>
  <si>
    <t>Quinta do Sobral 2014 Santar Reserva Red (DÃ£o)</t>
  </si>
  <si>
    <t>This rich, spicy blend of Alfrocheiro, Touriga Nacional, Tinta Roriz and Jaen from winemaker Carlos Lucas offers rich black-plum fruits with layers of wood flavors. It is generous, juicy with some firm tannins and plenty of toasty wood flavors. Everything needs some time to soften, so wait to drink until 2019.</t>
  </si>
  <si>
    <t>Encostas de Estremoz 2016 DJ Escolha da EnÃ³loga White (Alentejano)</t>
  </si>
  <si>
    <t>This is the white version of the winemaker's red-white DJ selection. The wine is a blend of four grapes giving a soft rich taste. It has just enough acidity to bring a crisp contrast. Otherwise it is warm, full of apricot as well as citrus fruits. Drink now.</t>
  </si>
  <si>
    <t>Hess</t>
  </si>
  <si>
    <t>Hess 2016 Shirtail Ranches RosÃ© (California)</t>
  </si>
  <si>
    <t>This copper-colored wine was made from mostly RhÃ´ne-style grapes and has earthy meaty aromas and flavors, a light to medium body and a texture that's rich and smooth. This is not a crisp fruity version, but a more savory complex one that can fill in for a red.</t>
  </si>
  <si>
    <t>Sharabella Wines</t>
  </si>
  <si>
    <t>Sharabella Wines 2009 Mery nel Cielo Chardonnay (Lodi)</t>
  </si>
  <si>
    <t>Light, bright and balanced, this inexpensive Chardonnay is not complex and could use a little oomph in there somewhere, but has enough apple and pear flavor to get you through.</t>
  </si>
  <si>
    <t>Bellingham 2008 Citrus Grove Chenin Blanc (Franschhoek)</t>
  </si>
  <si>
    <t>Here's a big, rich Chenin boasting developed notes of honeydew, tropical fruit, peach preserves and soft spice. Medium-full in the mouth with good balance and a lengthy finish. The palate shows a hint of petrol along with fresh red apple slices sprinkled with cinnamon and honey. With 2,500 cases imported, drink now and, at this price, often.</t>
  </si>
  <si>
    <t>Brancott 2009 Sauvignon Blanc (Marlborough)</t>
  </si>
  <si>
    <t>This vintage of Brancott's Sauvignon Blanc knocks it right down the center of the fairwayâ€”clean and refreshing, marked by brisk acids. Stone fruit and melon notes abound, tinged with just the right proportion of green herbs. Drink now.</t>
  </si>
  <si>
    <t>Alberti 154 2009 Merlot (Tupungato)</t>
  </si>
  <si>
    <t>Slightly granular smelling and seemingly oversized on the bouquet. In the mouth it folds itself back into standard form, with earthy, jammy flavors of wild berry and spice. Seems a touch heavy and slightly green on the finish, but overall it gets the job done.</t>
  </si>
  <si>
    <t>Magnum Vinhos 2015 Pinha Ribeiro Santo Red (DÃ£o)</t>
  </si>
  <si>
    <t>Named after the pine-tree aromas that come from the trees around the DÃ£o vineyards, this wine is perfumed with structured black-currant fruits and wild-berry flavors. Its tannins and balanced concentration are just right. Drink from 2018.</t>
  </si>
  <si>
    <t>Cameron Hughes 2012 Lot 464 Zinfandel (Lodi)</t>
  </si>
  <si>
    <t>Temptingly ripe aromas and flavors make this a very generous wine. It also has some complexity due to a slight earthy, savory accent in the aroma that returns on the finish. Medium to full bodied, it will pair well with robust, meaty dishes and will be perfect for sipping after a meal.</t>
  </si>
  <si>
    <t>ChÃ¢teau Bouissel</t>
  </si>
  <si>
    <t>ChÃ¢teau Bouissel 2008 Classic Red (Fronton)</t>
  </si>
  <si>
    <t>A lean wine, its tannins dominant. There is a barnyard character along with red cherry fruit and acidity. An edge of wood and toast comes through at the end.</t>
  </si>
  <si>
    <t>Solar de Pinheiro 2010 Azal Azal (Vinho Verde)</t>
  </si>
  <si>
    <t>A wine with some density of flavor to go with its intense green apple character. It has some ripe green berries, laced with pink grapefruit.</t>
  </si>
  <si>
    <t>Markus Huber 2010 Hugo GrÃ¼ner Veltliner (NiederÃ¶sterreich)</t>
  </si>
  <si>
    <t>Fresh, totally dry, very fruity, this is a great quaffing white wine. Enjoy the flavors of white peach, citrus, bright and vivid acidity. Drink now. Screwcap.</t>
  </si>
  <si>
    <t>Achaia Clauss 2015 Demestica White Moschofilero (Peloponnese)</t>
  </si>
  <si>
    <t>Honey, lemon and an herbal spin on the nose give this wine a distinctive start. Flavors of clean, zesty citrus and a spin of ripe melon add to the elegance. Easy to drink but elegant.</t>
  </si>
  <si>
    <t>ChÃ¢teau Belcier</t>
  </si>
  <si>
    <t>ChÃ¢teau Belcier 2015 ChÃ¢teau de Monrecueil  (Bordeaux SupÃ©rieur)</t>
  </si>
  <si>
    <t>The wine has plenty of ripe fruit and generous tannins. The blackberry fruitiness and acidity are backed by a dry core that will allow this full-bodied wine to age. Drink from 2018.</t>
  </si>
  <si>
    <t>Gran Passione 2015  Gavi</t>
  </si>
  <si>
    <t>Opening with subtle aromas that recall white flower and citrus, this straightforward white offers flavors of Granny Smith apple and lime alongside bright acidity. It's extremely simple but also clean and refreshing.</t>
  </si>
  <si>
    <t>Ravoire et Fils 2015 Florette RosÃ© (Coteaux Varois en Provence)</t>
  </si>
  <si>
    <t>This soft, fruity and fleshy wine has bright red fruits and a strong pepper character. The wine comes from vineyards between 900 and 1,500 feet on limestone soil, giving it a mineral edge at the end.</t>
  </si>
  <si>
    <t>Saget la PerriÃ¨re 2015 La Petite PerriÃ¨re Sauvignon Blanc (Vin de France)</t>
  </si>
  <si>
    <t>Light, bright and crisp, this wine is based around grapes grown in the Loire Valley. It offers attractive apple and pear fruit flavors cut with acidity, with a tangy aftertaste.</t>
  </si>
  <si>
    <t>FranÃ§ois Lurton 2008 Hacienda Araucano Cabernet Sauvignon (Colchagua Valley)</t>
  </si>
  <si>
    <t>Pleasant red-fruit aromas kick it off, followed by regular-weight cherry and cassis flavors that come with a hint of herbal essence. The finish is racy and almost rough, but there's enough body and weight to the wine to push it across the finish line.</t>
  </si>
  <si>
    <t>ChÃ¢teau Laubes 2014  Bordeaux</t>
  </si>
  <si>
    <t>The wine is fruity with just the right amount of tannic structure. It has spice and some firm toasty wood flavors in the background. Let the wine open up and drink from 2017.</t>
  </si>
  <si>
    <t>ChÃ¢teau Rouzerol</t>
  </si>
  <si>
    <t>ChÃ¢teau Rouzerol 2014  Castillon CÃ´tes de Bordeaux</t>
  </si>
  <si>
    <t>This is a dry wine from the Saint-Emilion co-op, dominated by tight tannins. It is concentrated and tough for now although there are also plenty of ripe berry fruits to come through. Wait for this wine to soften somewhat and drink from 2019.</t>
  </si>
  <si>
    <t>Dr. Heyden 2015 Alte Reben Trocken Silvaner (Rheinhessen)</t>
  </si>
  <si>
    <t>Scented with subtle hints of herb, nut and smoke, this lemony Silvaner suggests a savory side of the grape variety. While quite full-bodied and dry in style, zesty apple and citrus notes finish crisply.</t>
  </si>
  <si>
    <t>Quinta de Porrais 2014 Porrais White (Douro)</t>
  </si>
  <si>
    <t>Open and fruity, this is a fresh citrus and green fruit flavored wine. It is light and crisp with only a hint of texture, more in the way of enjoyable fruitiness. Drink now.</t>
  </si>
  <si>
    <t>TerraNoble 2008 Reserva CarmenÃ¨re (Maule Valley)</t>
  </si>
  <si>
    <t>Heavily charred, with aromas of black coffee, earth, leather and dark-berry fruit. The palate has a starchy, firm feel and flavors of wild berry, toasted barrel, cola and herbs. Stays toasty through the finish, with minty, almost green/herbal notes closing things out.</t>
  </si>
  <si>
    <t>Gladium 2010 Tempranillo (La Mancha)</t>
  </si>
  <si>
    <t>This smells reedy and scratchy, turning more herbal with time in the glass. Astringent acids create a sharp mouthfeel, and while the flavors include raspberry and strawberry, there's also a weedy component that picks up speed as the wine breathes.</t>
  </si>
  <si>
    <t>Porcupine Ridge 2010 Syrah (Coastal Region)</t>
  </si>
  <si>
    <t>Notes of forest floor and menthol leaves add depth to the jammy core of boysenberry and blueberry fruits. It's solidly structured, with approachable tannins and medium acidity. A touch of cocoa stays through the medium-length finish. Drink now.</t>
  </si>
  <si>
    <t>RamÃ³n Bilbao 2011 ValiÃ±as AlbariÃ±o (RÃ­as Baixas)</t>
  </si>
  <si>
    <t>Straightforward peach aromas come with a stalky, grassy side. It feels zesty, spritzy and citric, then tastes almost entirely of orange and tangerine, with a dry finish.</t>
  </si>
  <si>
    <t>Tormentoso 2010 Cabernet Sauvignon (Paarl)</t>
  </si>
  <si>
    <t>This smells dark and concentrated, yet the blackberry and cassis core is lifted by a powdery, purple-potpourri accent. There's a strong woody presence on the palate, with baking spice and vanilla bean flavors that linger.</t>
  </si>
  <si>
    <t>Graffigna 2005 Centenario Estate Bottled Malbec (San Juan)</t>
  </si>
  <si>
    <t>A little reduced and granular on the nose, with black fruit and licorice aromas filling any gaps. The flavor profile is solid, with black cherry and plum pulling the cart. Where this wine comes up short is in mouthfeel; it's tight almost to the point of sharp, with a strong essence of grape skins and tannin. Imported by Pernod Ricard, USA.</t>
  </si>
  <si>
    <t>Finca El Origen 2006 Reserva Malbec (Uco Valley)</t>
  </si>
  <si>
    <t>Clean, fruity and a touch candied on the bouquet. The palate is narrow but saved by ripe black cherry flavors and spice notes. Finishes with a mocha-like flavor and a crisp, clean feel. A basic but more than satisfactory Malbec. Imported by Carolina Wine Brands USA Inc.</t>
  </si>
  <si>
    <t>Wagner 2006 Semi Dry Riesling (Finger Lakes)</t>
  </si>
  <si>
    <t>This Riesling has aromas that almost mimic a Chardonnay: toasty cream, vanilla, spice. On the palate, those more complex flavors continue, but are buoyed by some acidity and an intriguing touch of sweet flowers. Overall, a tasty sip.</t>
  </si>
  <si>
    <t>Dry Creek Vineyard 2015 Wilson Ranch Chenin Blanc (Clarksburg)</t>
  </si>
  <si>
    <t>This medium-bodied wine smells light and herbal. It gets deeper and richer on the palate as ripe golden-apple flavors kick in and the texture seems to spread out.</t>
  </si>
  <si>
    <t>DFJ Vinhos 2015 Grand'Arte Alvarinho (Lisboa)</t>
  </si>
  <si>
    <t>A soft, creamy wine full of apple and pear fruits that are edged with crisp acidity. It is ripe, but still young; drink this attractive wine from 2017.</t>
  </si>
  <si>
    <t>Fulkerson 2015 RosÃ© (Finger Lakes)</t>
  </si>
  <si>
    <t>Made from almost equal parts Pinot Noir and Dornfelder, this unusual dry rosÃ© offers ripe (almost candied) cherry and raspberry notes juxtaposed against a refreshing mineral backbone. It's not deeply concentrated but thirst quenching and spry.</t>
  </si>
  <si>
    <t>ViÃ±a Maipo 2014 Vitral Cabernet Sauvignon (Chile)</t>
  </si>
  <si>
    <t>While this smells a touch green and scratchy, there's enough berry and plum to the nose to get it going in a good way. Fresh and medium-bodied, this tastes of medicinal cherry and plum along with herbs. The finish tastes similar.</t>
  </si>
  <si>
    <t>Casa L'Angel 2009 Cabernet Sauvignon (Valencia)</t>
  </si>
  <si>
    <t>Round, sweet and ripe smelling, then tight and rubbery in the mouth, with full tannins that smack down with force. The palate is medium in depth, with dark plum and berry flavors in front of a sweet, molasses-tinged finish. Very good for affordable Spanish Cabernet.</t>
  </si>
  <si>
    <t>Chateau Ste. Michelle 2010 Sauvignon Blanc (Columbia Valley (WA))</t>
  </si>
  <si>
    <t>Almost indistinguishable from its companion Horse Heaven Vineyard bottling, the Columbia Valley Sauvignon Blanc also clocks in at a modest 12.5% alcohol. It offers light, succinct, pure varietal flavors, on the cool side with green apple, peavine, and a bracing minerality.</t>
  </si>
  <si>
    <t>Les Useres</t>
  </si>
  <si>
    <t>Les Useres 2013 L'AlcalatÃ©n Tempranillo-Cabernet Sauvignon (Vino de la Tierra de CastellÃ³)</t>
  </si>
  <si>
    <t>Floral, soapy aromas of tomato, cherry and currant are light and lack commitment. This Tempranillo-blend feels rocky despite being light in body, while candied plum, red currant and rose hip flavors hollow out quickly and finish with scratchy tannins.</t>
  </si>
  <si>
    <t>Montresor 2014 Campovalentino  (Lugana)</t>
  </si>
  <si>
    <t>Aromas of pressed white flower and a hint of stone fruit lead the nose. The simple palate offers subtle green apple and unripe yellow peach alongside bright acidity.</t>
  </si>
  <si>
    <t>Saget la PerriÃ¨re 2014 La Petite PerriÃ¨re Sauvignon Blanc (Vin de France)</t>
  </si>
  <si>
    <t>This is a gentle style of Sauvignon Blanc that has just a touch of herbaceousness to go with the fresh, young grapefruit and crisp apple flavors. It's a wine to drink this summer.</t>
  </si>
  <si>
    <t>Adega Cooperativa de Borba 2012 Montes Claros Reserva Red (Alentejo)</t>
  </si>
  <si>
    <t>This is a tough wine, filled with tannins and missing out on the fruit. Its structure is powerful, dark and dry, packing a punch of the hard texture. There is some juicy fruit, although it is not likely to ever soften the wine completely.</t>
  </si>
  <si>
    <t>Chime 2013 Pinot Noir (California)</t>
  </si>
  <si>
    <t>The color is unusually light and brick-red, and this wine as a whole is rather light. Aromas are quite vivid and sharp, like smoke, herbs and rhubarb. The flavor is complex before it turns lean and sharp on the finish.</t>
  </si>
  <si>
    <t>Vinum 2013 Chardonnay (Monterey)</t>
  </si>
  <si>
    <t>Light in color, this good-deal wine presents lime sorbet and chalk on the nose. That green citrus persists on the palate alongside salt, sea shell and barrel smoke.</t>
  </si>
  <si>
    <t>Naia 2013 Las Brisas White (Rueda)</t>
  </si>
  <si>
    <t>Floral, whitefruit aromas are mild on the nose. Citrus, melon and tropical fruit flavors ride on a balanced palate showing brightness without being sharp or scouring. The weighty finish of this Verdejo, Viura, and Sauvignon Blanc blend shows presence but isn't too heavy.</t>
  </si>
  <si>
    <t>Playtime 2013 Blonde Chardonnay (Lake County)</t>
  </si>
  <si>
    <t>Danish pastry aromas lead to flavor nuances of cream, ripe apple and Anjou pear. With a smooth, soft texture and nice sense of layering, it's fresh, not heavy, with just enough acidity to keep it lively.</t>
  </si>
  <si>
    <t>Ventisquero 2007 Reserva Cabernet Sauvignon (Colchagua Valley)</t>
  </si>
  <si>
    <t>Slightly brambled on the nose, but more than that there's a strong essence of candied fruit, marshmallow and overt sweetness to the bouquet. Once it settles, the wine offers creamy, candied red-fruit flavors and then a sweet, slightly tannic finish. Wide and voluminous, but not overly refined. 25,000 cases made.</t>
  </si>
  <si>
    <t>ChÃ¢teau Pigoudet</t>
  </si>
  <si>
    <t>ChÃ¢teau Pigoudet 2016 Pigoudet PremiÃ¨re RosÃ© (Coteaux d'Aix-en-Provence)</t>
  </si>
  <si>
    <t>The wine comes from a large estate east of Aix-en-Provence. With its light fruitiness and attractive acidity, the wine is ripe with red-berry fruits and finishes with a fine crisp aftertaste. The wine is refreshing and very drinkable now.</t>
  </si>
  <si>
    <t>Bootstrap</t>
  </si>
  <si>
    <t>Bootstrap 2013 Red (California)</t>
  </si>
  <si>
    <t>Cedar aromas and raisin and prune flavors are bold in this full-bodied, fresh but rather rustic wine.</t>
  </si>
  <si>
    <t>Michel Torino 2014 Cuma Made With Organic Grapes Malbec (Cafayate)</t>
  </si>
  <si>
    <t>Rustic tomato and cherry aromas make for a scratchy opening. This is wiry and grating in feel, with sour plum and red-currant flavors. A fresh but scratchy and herbal tasting finish isn't exactly friendly.</t>
  </si>
  <si>
    <t>De Bortoli NV Emeri Sparkling Shiraz (South Eastern Australia)</t>
  </si>
  <si>
    <t>A more somber garnet color than some other sparkling Shirazes, with seemingly lower pressure and a more vinous character. Vanilla, leather and cherry notes finish close to dry. A very good, inexpensive introduction to the genre.</t>
  </si>
  <si>
    <t>Bodegas Paniza 2013 AgostÃ³n Garnacha-Syrah (CariÃ±ena)</t>
  </si>
  <si>
    <t>Syrupy red-berry and cherry aromas are medicinal, while the mouthfeel on this blend is hard and abrasive. Berry and herbal flavors are on the sour side, while the finish does nothing to bring this around.</t>
  </si>
  <si>
    <t>Bodegas Paniza 2013 AgostÃ³n Tempranillo-Cabernet Sauvignon (CariÃ±ena)</t>
  </si>
  <si>
    <t>Grassy aromas mix with whiffs of red licorice candy and cinnamon to create an odd nose. Hard on the palate, this blend tastes of rubbery plum and pepper, with a minty, green finish closing it out.</t>
  </si>
  <si>
    <t>Girasole 2009 Zinfandel (Mendocino)</t>
  </si>
  <si>
    <t>A fairly tannic Zinfandel, this is made from organic grapes. Enjoy with pizza or hamburgers.</t>
  </si>
  <si>
    <t>Milbrandt 2015 Pinot Gris (Columbia Valley (WA))</t>
  </si>
  <si>
    <t>This shows light lime, green apple and herb aromas. It drinks dry, with abundant apple flavors supported by tart acidity.</t>
  </si>
  <si>
    <t>The Divining Rod 2012 Divine Red (Lodi)</t>
  </si>
  <si>
    <t>An attractively earthy, meaty character in the aromas and flavors is balanced out by an elegant texture, medium body and moderate tannins. Elements of black pepper, soy sauce and blackberry fill out the flavors and linger on the finish.</t>
  </si>
  <si>
    <t>Siegel 2011 Crucero Reserva Chardonnay (Maipo Valley)</t>
  </si>
  <si>
    <t>A bit oily and fleshy on the bouquet, with toasty oak aromas. It feels good, with a proper meshing of acidity and body weight. Flavors of orange and apple come with oak-based cinnamon notes, while the finish is tropical, warm and long.</t>
  </si>
  <si>
    <t>DFJ Vinhos 2008 Grand'Arte Chardonnay Chardonnay (Estremadura)</t>
  </si>
  <si>
    <t>Creamy, green plum- and wood-flavored Chardonnay, clean, somewhat anonymous. Hints of citrus and acidity help keep the wine fresh, giving a final, easy crisp finish.</t>
  </si>
  <si>
    <t>UniÃ³n de Productores del Valle (UPVG)</t>
  </si>
  <si>
    <t>UniÃ³n de Productores del Valle (UPVG) 2012 Estacion el Porvenir Sauvignon Blanc (Valle de Guadalupe)</t>
  </si>
  <si>
    <t>Flat early aromas seem smoky at first and then more like apple and papaya. This is a plump Sauvignon Blanc with mouthfilling weight; it's a touch mealy in flavor, and no particular fruits stick out. It's fine, but short on character.</t>
  </si>
  <si>
    <t>ChÃ¢teau Coussin</t>
  </si>
  <si>
    <t>ChÃ¢teau Coussin 2016 Le RosÃ© de S RosÃ© (MediterranÃ©e)</t>
  </si>
  <si>
    <t>This light blend of wines from across Provence is crisp but somewhat lacking in flavor. It has a light, bright aftertaste. Drink now.</t>
  </si>
  <si>
    <t>Snoqualmie 2015 ECO Chardonnay (Columbia Valley (WA))</t>
  </si>
  <si>
    <t>Quite light aromas are followed by dry, somewhat diluted fruit flavors. The variety seems to get lost and it drinks more like a generic white wine.</t>
  </si>
  <si>
    <t>Wakefield 2016 Promised Land Unwooded Chardonnay (South Australia)</t>
  </si>
  <si>
    <t>Passion fruit, melon and guava flood across the palate in waves of unnuanced tropical fruit. This is medium-bodied and plump in the mouth, with an almost juice-like feel.</t>
  </si>
  <si>
    <t>Senda Verde 2015 MencÃ­a (Bierzo)</t>
  </si>
  <si>
    <t>Candied berry aromas are a touch syrupy. In the mouth, this is tight, rugged and high in acidity. Dry raw flavors of currant and cranberry feature an herbal accent. Drying abrasive tannins rule a raw, snappy finish.</t>
  </si>
  <si>
    <t>Paul Buisse 2015 Sauvignon Blanc (Touraine)</t>
  </si>
  <si>
    <t>From vines on the slopes of the Cher River this softly herbal wine has attractive gooseberry and lime flavors. Its young fruitiness is light, bright and ready to drink.</t>
  </si>
  <si>
    <t>Louis Bernard 2014 Red (CÃ´tes du RhÃ´ne)</t>
  </si>
  <si>
    <t>This isn't the biggest or ripest CÃ´tes du RhÃ´ne, but it balances hints of greenness with fresh cherry fruit. The floral notes on the nose are attractive, while the wine finishes firm and crisp.</t>
  </si>
  <si>
    <t>Mercer 2014 Sauvignon Blanc (Yakima Valley)</t>
  </si>
  <si>
    <t>This has lively, very varietal aromas of kiwi, grass and pineapple. The palate is fleshy in feel with rich fruit flavors, tart acids and a Key lime finish.</t>
  </si>
  <si>
    <t>ChÃ¢teau de Bordes-Quancard 2014  Bordeaux</t>
  </si>
  <si>
    <t>This is a crisp juicy wine showing the bright red fruits of the vintage. It still has its tannins intact along with plenty of black-currant acidity and a dry aftertaste that will soften over the next few months. Drink from late 2017.</t>
  </si>
  <si>
    <t>Fosso Corno</t>
  </si>
  <si>
    <t>Fosso Corno 2014 Mayro  (Montepulciano d'Abruzzo)</t>
  </si>
  <si>
    <t>Underbrush and dark-skinned fruit aromas lift out of the glass along with a hint of nut. The soft fruity palate offers black cherry, spice and a hint coffee. Round tannins and bright acidity provide the easy-drinking framework.</t>
  </si>
  <si>
    <t>ChÃ¢teau Vrai Caillou 2012  Bordeaux SupÃ©rieur</t>
  </si>
  <si>
    <t>The wine is full of ripe berries, red and black fruit flavors. Soft tannins are a subtext to the main fruitiness. Although the tannins are still dry, they will soften to give a fresh wine that will age quickly. Drink from 2016.</t>
  </si>
  <si>
    <t>Parducci 2015 Small Lot Blend Chardonnay (Mendocino County)</t>
  </si>
  <si>
    <t>A smoky scent and earthy, crisp-apple flavors make this medium-bodied wine a change of pace from the average butterball Chardonnay. It has welcome acidity and a nicely smooth texture.</t>
  </si>
  <si>
    <t>Quinta dos MurÃ§as 2015 Assobio Red (Douro)</t>
  </si>
  <si>
    <t>The Douro venture of Alentejo-based Herdade do EsporÃ£o, this wine is structured with tannin while also having generous red berry fruit. Acidity, mineral texture and a bright aftertaste give it both weight and crispness. Drink now.</t>
  </si>
  <si>
    <t>Hugh Hamilton 2007 Jim Jim Unoaked Chardonnay (McLaren Vale)</t>
  </si>
  <si>
    <t>Smells pure and citrusy, offering up scents of lemon curd, grapefruit zest and lime juice, then adds rounder melon notes on the palate, which is rather fat and shows a bit of alcohol. Zesty on the finish, but warm, too.</t>
  </si>
  <si>
    <t>Howling Wolves</t>
  </si>
  <si>
    <t>Howling Wolves 2004 Shiraz (Margaret River)</t>
  </si>
  <si>
    <t>An earthy, savory style, with just enough crisp blackberry and sour plum fruit to give it a sense of modernity. It's fairly full-bodied, finishing with a squirt of lemon juice and some dusty tannins.</t>
  </si>
  <si>
    <t>Fulkerson 2014 Juicy Sweet Riesling (Finger Lakes)</t>
  </si>
  <si>
    <t>Juicy sweet is an apt moniker for this fruity, forward Riesling. The grapey, sugary palate is a bit confected in style, but easy and approachable.</t>
  </si>
  <si>
    <t>Amadores</t>
  </si>
  <si>
    <t>Amadores 2010 Chardonnay (Mendoza)</t>
  </si>
  <si>
    <t>Stalky aromas of burnt hay blend with white fruit scents. Bland apple and stalky flavors are balanced by decent acidity, then finishes with burnt, oily accents.</t>
  </si>
  <si>
    <t>Artemovsk</t>
  </si>
  <si>
    <t>Artemovsk 2008 KrimSekt White Collection Brut Sparkling (Ukraine)</t>
  </si>
  <si>
    <t>The nose is a tad dusty, with hints of unripe fruit and leaves, but the palate on this brut sparkling is clean and lemony, with a sharp, steely profile. Aggressive on the attack, with a stark, brisk acidity, it finishes with abundantly mouth-filling froth.</t>
  </si>
  <si>
    <t>Mercer 2014 Riesling (Yakima Valley)</t>
  </si>
  <si>
    <t>This is an aromatic wine, with notes of peach, pear, soda water and apricot. It drinks off dry, with abundant stone-fruit flavors throughout.</t>
  </si>
  <si>
    <t>Eagle Canyon 2013 Cabernet Sauvignon (California)</t>
  </si>
  <si>
    <t>It's nice to find a smooth, full-bodied Cab that's not too tart or tannic, and has enough pleasant, plummy flavors to pair well with burgers, burritos or fried chicken. The flavors have an almost sweet touch of oak, especially on the finish.</t>
  </si>
  <si>
    <t>Casarena 2012 505 Malbec (Mendoza)</t>
  </si>
  <si>
    <t>Woody smelling up front, this is a thick, ripe Malbec with sweet plum and berry aromas and flavors. Despite feeling fat, this has adequate acidity to match resiny oak and jammy berry fruit. Wood spice is the dominant flavor on the finish.</t>
  </si>
  <si>
    <t>Artner 2016 Klassik GrÃ¼ner Veltliner (Carnuntum)</t>
  </si>
  <si>
    <t>Lemony freshness prevails on the nose of this wine. The palate is light bodied with lots of easy spritz and clean freshness. Drink now, while the aromas are at their peak.</t>
  </si>
  <si>
    <t>Pratsch 2016 RosÃ© (NiederÃ¶sterreich)</t>
  </si>
  <si>
    <t>This wine opens with red apple peel and citrus aromas that also play on the fresh, light and zippy palate, made livelier by slight spritz. It's dry, refreshing and light, with lots of red apple fruit.</t>
  </si>
  <si>
    <t>Quinta de Porrais 2013 Porrais Branco White (Douro)</t>
  </si>
  <si>
    <t>The 1,800-feet high vineyards perched on scary-steep slopes in the upper Douro give the wine the cool character it needs. Winemaker Francisco Olazabal, a direct descendant of the Douro's Dona Antonia Ferreira, nurtures this unusual white wine (most Douro is red). It's perfumed, fruity and fresh. Acidity, tangy lemon and pineappletake center stage along with a steely inner core. Drink now.</t>
  </si>
  <si>
    <t>Casa de Vilacetinho 2013 Colheita Seleccionada Arinto (Vinho Verde)</t>
  </si>
  <si>
    <t>More commonly found in the Lisboa region much further south in Portugal, the Arinto is full of acidity and fits well into the Vinho Verde profile. This wine is crisp with plenty of apple and spice flavors as well as a strong lime-juice freshness. It's an attractive, medium-bodied wine to drink now.</t>
  </si>
  <si>
    <t>Four Vines</t>
  </si>
  <si>
    <t>Four Vines 2014 Old Vine Zinfandel (Lodi)</t>
  </si>
  <si>
    <t>This beautiful wine has aromas as ripe as dried figs, flavors as deep as blackberries falling off the vine, and a welcoming, broad texture that begs for another sip. While full bodied, it's easy to relax into.</t>
  </si>
  <si>
    <t>MourvÃ¨dre</t>
  </si>
  <si>
    <t>Tormentoso 2009 MourvÃ¨dre (Paarl)</t>
  </si>
  <si>
    <t>Fleshy black-plum, cherry and blackberry notes lead this medium-weight wine, with a light dusting of cocoa powder. Dark but vibrant in the mouth, with a good amount of pepper and licorice on the finish. Drink now.</t>
  </si>
  <si>
    <t>Antale</t>
  </si>
  <si>
    <t>Antale 2015  Barbera d'Asti</t>
  </si>
  <si>
    <t>Violet, baking spice and dark berry aromas lead the nose of this zesty, straightforward wine. The palate offers dried cherry, black currant and clove flavors framed by rounded tannins. Enjoy soon.</t>
  </si>
  <si>
    <t>Bosco Nestore</t>
  </si>
  <si>
    <t>Bosco Nestore 2016 Donna Bosco Rosato (Colline Pescaresi)</t>
  </si>
  <si>
    <t>This has delicate but alluring orange blossom, Mediterranean herb and wild berry scents. The bright, savory palate doles out crushed red cherry, raspberry and white pepper hints alongside crisp acidity. It has a clean, fresh finish.</t>
  </si>
  <si>
    <t>St. Julian 2013 Reserve Traminette (Lake Michigan Shore)</t>
  </si>
  <si>
    <t>A heady, floral aroma of rose petal meets faint tones of grapefruit rind and unripe tropical fruit on the nose. Round in weight, the palate is riper in character, with an additional note of honey on the close.</t>
  </si>
  <si>
    <t>Lamoreaux Landing 2011 Estate Bottled Barrel Fermented Chardonnay (Finger Lakes)</t>
  </si>
  <si>
    <t>Touches of vanilla, spice and smoked nuts lend complexity to straightforward apple, lemon and pear flavors in this dry, medium-bodied Chardonnay. It's refreshing and easy drinking with a brisk, clean finish.</t>
  </si>
  <si>
    <t>Quinta de Porrais 2012 Sete Vales Red (Douro)</t>
  </si>
  <si>
    <t>With winemaking from Francisco Olazabal of Quinta do Vale MeÃ£o behind it, this is a ripe, powerful and concentrated wine. It has solid tannins, dark juicy black fruits and a balance between structure and acidity that will allow it to age. Drink this exemplary wine from 2017.</t>
  </si>
  <si>
    <t>Jean-Luc Colombo 2015 Les Abeilles de Colombo Red (CÃ´tes du RhÃ´ne)</t>
  </si>
  <si>
    <t>Being based in the Northern RhÃ´ne, Colombo's CÃ´tes-du-RhÃ´ne always incorporates a decent proportion of Syrah, 30% in this vintage. There's 10% MourvÃ¨dre, with the other 60% being Grenache. It's medium to full in body, with supple tannins and superripe plum and chocolate flavors that pick up hints of raisin. Drink now.</t>
  </si>
  <si>
    <t>Barker's Marque 2014 Arona Certified Sustainable Sauvignon Blanc (Marlborough)</t>
  </si>
  <si>
    <t>This is a light-bodied, quaffable Sauvignon Blanc. Ripe aromas and flavors of peach and nectarine marry with passion fruit and some slightly discordant herbal notes, then finish quickly.</t>
  </si>
  <si>
    <t>The Great Oregon Wine Company NV Pinot Noir (Oregon)</t>
  </si>
  <si>
    <t>This nonvintage wine comes packaged in 187ml cans (four to a pack)â€”each good for one generous glass pour. Pleasant cherry flavors carry it through, and it's a fine porch pounder, or safe on a hike or campout (just pack the cans back out). Maybe the packaging puts the thought of metal in a taster's head, but there seems to be a slightly tinny aftertaste.</t>
  </si>
  <si>
    <t>Winzerkeller Andau 2016 BlaufrÃ¤nkisch RosÃ© (Burgenland)</t>
  </si>
  <si>
    <t>This wine opens with a touch of fleshy ripeness. The palate is expansive, brimming with fresh red berry notes. Light in body, it finishes with uplifting lemon.</t>
  </si>
  <si>
    <t>Compagnie Viticole de Provence</t>
  </si>
  <si>
    <t>Compagnie Viticole de Provence 2016 Domaine Saint Jean le Vieux RosÃ© (CÃ´tes de Provence)</t>
  </si>
  <si>
    <t>Grenache, Cinsault and Syrah form a soft warm blend that is ready to drink. It has acidity and spice as well as red berries. It's a fine apÃ©ritif style with its light touch and final crispness. Drink now.</t>
  </si>
  <si>
    <t>FranÃ§ois Lurton 2011 Pinot Gris (Mendoza)</t>
  </si>
  <si>
    <t>Hard and like a match on the nose, with sulfur and peach pit aromas. Has a good mouthfeel to support pithy peach and green melon flavors. Finishes creamy, but with a mild bitterness.</t>
  </si>
  <si>
    <t>Kouros 2008 Agiorgitiko (Nemea)</t>
  </si>
  <si>
    <t>This wine starts with aromas of black pepper, anise and grape candy followed by a combination of wild cherry, cocoa and pepper on the palate. A soft character with a slight kick. Pair with poultry, cheese, pork.</t>
  </si>
  <si>
    <t>Maipe 2011 RosÃ© of Malbec RosÃ© (Mendoza)</t>
  </si>
  <si>
    <t>Crisp up front, but not overly aromatic or fruity. Feels kind of thick and chewy, with gummy, sweet berry flavors that suggest cherry and plum. Feels a little cloying and cooked on the finish, especially for a young 2011.</t>
  </si>
  <si>
    <t>RenÃ© Sparr 2011 Pinot Gris (Alsace)</t>
  </si>
  <si>
    <t>The full, rich nature of Alsace Pinot Gris is perfectlyâ€”and simplyâ€”expressed in this full wine. With its exotic fruits, rounded texture and perfumed spice, it has just an edge of sweetness that turns it into a great wine for Thai or Chinese food. Screwcap.</t>
  </si>
  <si>
    <t>12 Linajes 2015 Verdejo (Rueda)</t>
  </si>
  <si>
    <t>This Verdejo hits the sweet spot, with a crisp nose focused on green-apple aromas. The palate has a free-flowing feel and well-presented flavors of apple, peach and melon. An easy-fading finish ends this well.</t>
  </si>
  <si>
    <t>Chakana 2016 Maipe TorrontÃ©s (Mendoza)</t>
  </si>
  <si>
    <t>This is an aromatic floral TorrontÃ©s with hints of air freshener and bath oil on the nose. A palate with zesty acidity frames crisp flavors of citrus pulp and peel. A racy finish tastes of lime before showing patented varietal bitterness.</t>
  </si>
  <si>
    <t>Brancher</t>
  </si>
  <si>
    <t>Brancher 2016 Extra Dry  (Valdobbiadene Prosecco Superiore)</t>
  </si>
  <si>
    <t>Aromas of spring wildflower and white stone fruit lead the nose while the foaming, off-dry palate doles out creamy yellow pear and candied citrus peel. Bright acidity lifts the rich flavors.</t>
  </si>
  <si>
    <t>Leonard Kreusch 2016 Bernkasteler KurfÃ¼rstlay Kabinett Riesling (Mosel)</t>
  </si>
  <si>
    <t>Deeply earthy and savory tones juxtapose sunny peach and apricot in this feather-light, off-dry wine. Brisk texture and spine tingling acidity are thirst quenching and fresh. Drink now.</t>
  </si>
  <si>
    <t>Quintas de MelgaÃ§o 2015 QM Lagar Alvarinho (Vinho Verde)</t>
  </si>
  <si>
    <t>A ripe young wine, this has rich apricot and apple flavors. It has concentration as well as a crisp, mineral texture. The wine comes from the heartland of Alvarinho in the far north of Portugal, across the river Minho from the AlbariÃ±o Spanish vineyards. The wine should be aged and drunk from 2017.</t>
  </si>
  <si>
    <t>Lionel Osmin &amp; Cie 2014 Red (Buzet)</t>
  </si>
  <si>
    <t>A blend of Merlot and Cabernet Sauvignon that comes from the small region of Buzet in the north of Gascony. This wine has tannins that are already well integrated with the black currant fruits and acidity. It is going to develop further into a rich, smooth wine. Drink from 2018.</t>
  </si>
  <si>
    <t>La Merika 2013 Pinot Grigio (Monterey)</t>
  </si>
  <si>
    <t>The nose is weak, with just slight pear and fleeting wet rocks, and the flavors aren't powerful either: apples, pears, lime pith and barely ripe peach. It's an easy-to-drink summer wine, good with a crab louie.</t>
  </si>
  <si>
    <t>Vieil Armand 2013 Tradition Riesling (Alsace)</t>
  </si>
  <si>
    <t>Lemon and summer flower aromas set the scene for this fresh and attractive wine. It is light and bright, dry while also fruity. Acidity and a crisp texture give it a lively aftertaste.</t>
  </si>
  <si>
    <t>Santa Rita 2013 Reserva Sauvignon Blanc (Casablanca Valley)</t>
  </si>
  <si>
    <t>Green fruit aromas, grassy notes and hint of sulfur define the bouquet on this herbaceous wine from a cool vintage. Bell pepper, pea and green bean flavors finish with a hint of tropical fruit.</t>
  </si>
  <si>
    <t>ChÃ¢teau Les Grands MarÃ©chaux</t>
  </si>
  <si>
    <t>ChÃ¢teau Les Grands MarÃ©chaux 2012  Blaye CÃ´tes de Bordeaux</t>
  </si>
  <si>
    <t>The wine is perfumed, spicy with dense tannins. It has a hard-edged structure, tough with the ripe fruit still underneath. Vines are an average of 14 years old.</t>
  </si>
  <si>
    <t>ChÃ¢teau Larroque 2013  Bordeaux Blanc</t>
  </si>
  <si>
    <t>Intensely herbaceous, this is almost too fruity and crisp for its own good. It's dominated by juicy citrus fruits, gooseberries and forward acidity. Drink from 2015.</t>
  </si>
  <si>
    <t>Chai de Bordes</t>
  </si>
  <si>
    <t>Chai de Bordes 2013  Bordeaux Blanc</t>
  </si>
  <si>
    <t>A bright, light and fruity wine that's already delicious to drink. With lemon and green apple fruit, it also has acidity that cuts through the aftertaste.</t>
  </si>
  <si>
    <t>Domaine de la Sauveuse</t>
  </si>
  <si>
    <t>Domaine de la Sauveuse 2011 CuvÃ©e Carolle RosÃ© (CÃ´tes de Provence)</t>
  </si>
  <si>
    <t>This is rich and soft, with sweet red fruits and some acidity. It's full-bodied and should fair well with food.</t>
  </si>
  <si>
    <t>MorandÃ© 2010 Reserva Pinot Noir (Casablanca Valley)</t>
  </si>
  <si>
    <t>Pointy aromas of citrus, red berry and juniper are nice but a little sharp. The palate is similar; it's closed, snappy and juicy but fresh, with cherry tomato, herb and raspberry flavors. Long but basic tasting come finishing time.</t>
  </si>
  <si>
    <t>Calcu 2011 Reserva RosÃ© (Colchagua Valley)</t>
  </si>
  <si>
    <t>Light pink to the eye, then fresh and vital on the nose, with a touch of stalkiness. Refreshing, lip-smacking acidity drives the palate, pushing tangy, basic citrus flavors.</t>
  </si>
  <si>
    <t>Jean-Luc BaldÃ¨s</t>
  </si>
  <si>
    <t>Jean-Luc BaldÃ¨s 2009 ChÃ¢teau Labrande Malbec (Cahors)</t>
  </si>
  <si>
    <t>This is a serious, firmly structured wine, impressively rich as well as tannic. Black fruits push through the considerable structure, offering balance as the wine ages. It is young now, with hints of mint from wood aging. Powerfully textured, give this 4â€“5 years.</t>
  </si>
  <si>
    <t>Calcu 2016 Reserva Especial RosÃ© (Colchagua Valley)</t>
  </si>
  <si>
    <t>Raspberry, bubble gum and rhubarb aromas get this pink-tinted rosÃ© off to a solid start. Juicy and smooth on the palate, this tastes of citrus fruits, pineapple and red plum. Bright acidity ensures that this is lasting and fresh on the finish.</t>
  </si>
  <si>
    <t>Kenwood 2015 Chardonnay (Sonoma County)</t>
  </si>
  <si>
    <t>Rounded and likable, this is a bang-up deal for a wine of fine quality, textured, light and fruity in stone fruit and pineapple.</t>
  </si>
  <si>
    <t>Morini</t>
  </si>
  <si>
    <t>Albana</t>
  </si>
  <si>
    <t>Morini 2015 Sette Note Secco Albana (Romagna)</t>
  </si>
  <si>
    <t>This offers subdued aromas suggesting pear, acacia, sage and hazelnut that carry onto the ripe palate along with yellow peach. Bitter almond marks the finish.</t>
  </si>
  <si>
    <t>ViÃ±a Marty 2012 Pirca CarmenÃ¨re (Maule Valley)</t>
  </si>
  <si>
    <t>Spicy berry, bath soap and graphite aromas are a bit hard to understand. Somewhat raw and pinched in feel, this tastes of spicy plum and tomato. On the finish, peppery notes of hard spice and plum are solid, as is the closing feel.</t>
  </si>
  <si>
    <t>Santa Ema 2013 Barrel Select Syrah (Cachapoal Valley)</t>
  </si>
  <si>
    <t>Oaky aromas of graphite, vanilla, berry fruits and plum lead to a firm clampy high-acid palate with oak-rich flavors of spiced plum and currant. Mildly green, minty flavors close out a drawing tight finish.</t>
  </si>
  <si>
    <t>Sawtooth 2013 Estate Grown Chardonnay</t>
  </si>
  <si>
    <t>Aromas of butter, pear and pineapple are followed by a somewhat lightweight but still flavorful palate. Tropical flavors linger on the finish. The concentration doesn't all seem there but what is provides plenty of interest.</t>
  </si>
  <si>
    <t>Sawtooth 2015 Pinot Gris</t>
  </si>
  <si>
    <t>The pear, apple and apple skin aromas are light. The palate brings just off-dry pear flavors with a full feel.</t>
  </si>
  <si>
    <t>Layer Cake 2015 Chardonnay (Central Coast)</t>
  </si>
  <si>
    <t>Lemon rind, orange juice and chalk show on the nose of this bottling, which is a tad simple but very quaffable. Lemon wedge, green and yellow apples, and a bit of citrus pith show on the sip.</t>
  </si>
  <si>
    <t>ChÃ¢teau Sainte Barbe 2008 Merlot  (Bordeaux)</t>
  </si>
  <si>
    <t>Berry fruits and dense red jelly flavors are the hallmark of this wine. It is full, although edging on stalky, its black berry flavors mixed with acidity and dry tannins.</t>
  </si>
  <si>
    <t>Domaine des Cantarelles 2012 RosÃ© de Fayel RosÃ© (Vin de Pays du Gard)</t>
  </si>
  <si>
    <t>Importer Robert Kacher has an impressive stable of rosÃ©s from the southern RhÃ´ne at terrific pricing. this one, from the undervalued right bank of the valley, features 70% Cabernet Franc. Peaches, cherries and hints of peppery spice combine easily, then end on a note of wet stones. Drink now.</t>
  </si>
  <si>
    <t>Legaris 2012 Verdejo (Rueda)</t>
  </si>
  <si>
    <t>While not a mind-blower, this fresh Verdejo is all that it should be. The nose offers a just-right blend of minerally crispness along with apple, melon and citrus aromas. The palate is properly tangy, while flavors of orange and melon finish solid and zesty.</t>
  </si>
  <si>
    <t>ChÃ¢teau Los Boldos 2012 CuvÃ©e Tradition Chardonnay (Rapel Valley)</t>
  </si>
  <si>
    <t>Light in color, light in aromas, light in flavor... that pretty much describes this decent but rudimentary Chardonnay. Airy pear aromas lead to a monotone, fresh palate with generic flavors of peach, melon and citrus. A pithy bitterness rises up on the modest finish.</t>
  </si>
  <si>
    <t>Lone Birch 2011 Pinot Gris (Yakima Valley)</t>
  </si>
  <si>
    <t>With balance and grip, this lightly effervescent wine rolls from a pretty pear flavor into a light tropical fruit note. It's hard to beat at this price.</t>
  </si>
  <si>
    <t>Apaltagua 2015 Reserva RosÃ© (Maule Valley)</t>
  </si>
  <si>
    <t>Super light in color, with aromas of grape skins, nectarine and briny seashell, this rosÃ© from CarmenÃ¨re feels highly citric and shearing. Sour-leaning flavors of tangerine and lemon finish with tang and enamel-peeling acidity.</t>
  </si>
  <si>
    <t>Les Hauts de Lagarde 2015 RosÃ© (Bordeaux RosÃ©)</t>
  </si>
  <si>
    <t>Lightly salmon-pink in color, this wine is ripe, caramel-flavored and full of red-berry fruits. A zesty orange edge gives the freshness this otherwise full, ripe wine needs.</t>
  </si>
  <si>
    <t>Michel Torino 2009 Cuma Malbec (Cafayate)</t>
  </si>
  <si>
    <t>Jammy and dark, with sweet, candied, offbeat aromas. Heavy in the mouth, with baked plum and berry flavors and then a reduced, short finish. Thick almost to the point of cloying. A strange wine.</t>
  </si>
  <si>
    <t>Chilcas 2009 Reserva CarmenÃ¨re (Maule Valley)</t>
  </si>
  <si>
    <t>Smells like Italian herbs, dry red fruits and tomato sauce, or in other words, a nice pizza. The palate is a bit tight and astringent for the variety, with cherry, blackberry and licorice flavors. Not super spicy or complex, but still tasty and varietally correct.</t>
  </si>
  <si>
    <t>Casa Montes 2006 Don Baltazar Reserva Syrah (San Juan)</t>
  </si>
  <si>
    <t>Dark berry and meaty fruit on the nose, with plum and blackberry aromas. The palate is zestier, with bright acidity tempering any weight. The finish is solid, with nothing off or outlandish to consider. A good, solid, concentrated Syrah without a whole lot of varietal character.</t>
  </si>
  <si>
    <t>Dynamite Vineyards</t>
  </si>
  <si>
    <t>Dynamite Vineyards 2009 Cabernet Sauvignon (Red Hills Lake County)</t>
  </si>
  <si>
    <t>A very dry Cabernet, with upfront tannins, this has highlights of soft plum, blackberry, cedar and chocolate. It's missing plushness and backbone, finishing a bit thin.</t>
  </si>
  <si>
    <t>Mussel Bay 2015 Sauvignon Blanc (Marlborough)</t>
  </si>
  <si>
    <t>This is a ripe, plump style of Sauvignon Blanc, delivering ripe fig and melon aromas and flavors. It's not the crispest version you'll ever find, but makes up for that in its generosity of flavor. Drink now.</t>
  </si>
  <si>
    <t>Santa Julia 2015 Reserva Malbec (Valle de Uco)</t>
  </si>
  <si>
    <t>Cherry and currant aromas come with soupy notes and a blast of animal fur. Although this is aggressive and choppy on the palate, it's loaded with grapy, slightly stewed berry and plum flavors. A similar tasting finish turns more rough and warm with airing.</t>
  </si>
  <si>
    <t>TerraNoble 2016 Reserva Terroir El Algarrobo Sauvignon Blanc (Casablanca Valley)</t>
  </si>
  <si>
    <t>A note of grass blends with tropical aromas centered on passion fruit. Tangy, tight and citric, this offers flavors of green apple, tangerine, lemon and passion fruit. A light streak of green works its way onto the finish.</t>
  </si>
  <si>
    <t>Sawtooth 2015 Estate Grown Riesling</t>
  </si>
  <si>
    <t>Bright aromas of honeysuckle, honey and ripe peach lead to medium-sweet fruit flavors. The concentration isn't all there but there's still much to enjoy.</t>
  </si>
  <si>
    <t>Chime 2015 Chardonnay (California)</t>
  </si>
  <si>
    <t>Full bodied and rich in texture, this wine has ample toast and vanilla aromas, ripe pear and honey flavors, and low acidity. That adds up to a flavorful, almost sweet wine that is soft and syrupy.</t>
  </si>
  <si>
    <t>Casas del Bosque 2015 Reserva Sauvignon Blanc (Casablanca Valley)</t>
  </si>
  <si>
    <t>Pungent pyrazine-heavy aromas of bell pepper and asparagus are typical for this winery. A chunky palate is oily in feel, while vegetal-leaning, green flavors of pickled citrus fruits end with a salty note.</t>
  </si>
  <si>
    <t>Les Hauts de Lagarde 2014  Bordeaux Blanc</t>
  </si>
  <si>
    <t>This crisp, lemon-flavored wine has a ripe, full character. It is rich with apples, apricots and delicious acidity at the end.</t>
  </si>
  <si>
    <t>ChÃ¢teau Malbat 2014 Optimus  (Bordeaux)</t>
  </si>
  <si>
    <t>Spice and some firm tannins mark this wine. It has a red-fruit character as well as a more earthy backdrop. With its structure it will need to sit until 2017.</t>
  </si>
  <si>
    <t>Conde de Subirats NV Cava Brut RosÃ© Sparkling (Cava)</t>
  </si>
  <si>
    <t>Gritty, wild aromas of leafy, herbal citrus fruits and compost lead to a foamy palate with solid acidity. Gritty, spicy citrus flavors are slightly bitter, and the wine falls off on the finish.</t>
  </si>
  <si>
    <t>Sanguinhal 2013 Quinta de S. Francisco Red (Obidos)</t>
  </si>
  <si>
    <t>A fruity wine with a stalky red-fruit character. It has firm layers of toast and spice that are dominant at this stage and need to calm down. When they do, it will be a wine that is full of bright fruit and final acidity.</t>
  </si>
  <si>
    <t>786 Wines 2014 Cabernet Sauvignon (California)</t>
  </si>
  <si>
    <t>A cranberry-cherry flavor permeates this light-bodied, crisp and fruity wine. The aromas are as bright as the flavors, and it's also lively in texture.</t>
  </si>
  <si>
    <t>Bodegas Cerrosol 2015 Palma Real Verdejo (Rueda)</t>
  </si>
  <si>
    <t>Snappy aromas are suggestive of wild green herbs. A juicy, high-acid palate tastes a bit green like the nose suggests, with white-pepper notes. Green salad-like notes are maintained across the finish.</t>
  </si>
  <si>
    <t>Lomas del Valle 2010 Sauvignon Blanc (Casablanca Valley)</t>
  </si>
  <si>
    <t>Opens with aromas of lettuce, underripe peach and mineral water. The palate is healthy and crisp, with lemony acids and fresh flavors of green fruits and lettuce leaf. Clean but lightly bitter.</t>
  </si>
  <si>
    <t>Elena Walch 2002 Pinot Bianco (Alto Adige)</t>
  </si>
  <si>
    <t>Ripe, fresh and crisp, this wine has layers of apples and cream, a sense of structure and full-bodied, lively fruit. This is a great apÃ©ritif wine.</t>
  </si>
  <si>
    <t>Esperto</t>
  </si>
  <si>
    <t>Esperto 2001 Pinot Grigio (Delle Venezie)</t>
  </si>
  <si>
    <t>A rather hard, minerally wine, without the approachability of so many Pinot Grigios, but showing a more stony and focused side to this grape's personality. The flavors are clean and crisp; lime and barely ripe nectarines provide tartness and vivacity.</t>
  </si>
  <si>
    <t>Wagner 2008 Semi Dry GewÃ¼rztraminer (Finger Lakes)</t>
  </si>
  <si>
    <t>On the nose, this is a bit unique, offering unusual scents of pineapple, baked apple and white florals. Just slightly off-dry with loads of sweet, fresh apple flavors and a brisk, lemony acidity, the finish ends on an elegant jasmine tea note.</t>
  </si>
  <si>
    <t>Wagner 2008 Dry GewÃ¼rztraminer (Finger Lakes)</t>
  </si>
  <si>
    <t>Although subdued both aromatically and on the palate, this refreshing, dry GewÃ¼rztraminer smells sweetly of waxy white florals and lemons with a hint of bruised apples. There's not a lot of concentration of flavor, but its fresh apple and lemon flavors are clean and brisk, ending with a pleasant grapefruit pith finish.</t>
  </si>
  <si>
    <t>Campo Viejo 2003 Reserva  (Rioja)</t>
  </si>
  <si>
    <t>Strawberry, red plum and a strong hint of tomato leaf work the nose, followed by tangy raspberry flavors and a wash of acidity. Seems sort of scratchy and edgy, with a hard, dry peppery quality.</t>
  </si>
  <si>
    <t>Bodegas JuliÃ¡n Chivite 2004 Gran Feudo Crianza Red (Navarra)</t>
  </si>
  <si>
    <t>Tightly wound and acidic, with forceful red-berry flavors that are spicy and zesty. Finishes a little on the raw side, with cranberry notes and a hard crescendo. Tempranillo with Garnacha and Cabernet.</t>
  </si>
  <si>
    <t>Bodegas Monte La Reina</t>
  </si>
  <si>
    <t>Bodegas Monte La Reina 2005 Torcanto Roble  (Toro)</t>
  </si>
  <si>
    <t>Roble means â€œoakâ€ in Spanish, and oaky it is. The nose is creamy and candied, while the palate is soft, sticky and mixes raspberry with butter-like flavors. When people say they don't want too much oak on their basic wines, this is what they mean.</t>
  </si>
  <si>
    <t>ChÃ¢teau du Bousquet</t>
  </si>
  <si>
    <t>ChÃ¢teau du Bousquet 2005  CÃ´tes de Bourg</t>
  </si>
  <si>
    <t>Rustic, barnyard aromas with flavors of hedgerow red berries and light acidity. The style is fruity; the sweet fruits are shot through with some licorice and beetroot flavors.</t>
  </si>
  <si>
    <t>Piggy Bank 2011 Sauvignon Blanc (Elqui Valley)</t>
  </si>
  <si>
    <t>This opens with an oily note that's soon replaced by generic white peach and apple scents. It feels plump, with chunky flavors of citrus, kiwi and lime, and it's mild yet fairly long on the tail end.</t>
  </si>
  <si>
    <t>Godelia</t>
  </si>
  <si>
    <t>Godelia 2012 Viernes MencÃ­a (Bierzo)</t>
  </si>
  <si>
    <t>Jumpy, young aromas of wet dog, plum, cherry and beet root set up a racy, high-acid palate. This tastes like medicinal raspberry and red plum, while the finish is light, scouring and fresh, with no oak character.</t>
  </si>
  <si>
    <t>Chateau Grand Traverse 2013 Dry Riesling (Old Mission Peninsula)</t>
  </si>
  <si>
    <t>Established in the early 70s by Ed O'Keefe Jr., this Michigan winery remains in the family to this day and maintains the founding father's focus on producing wines from 100% vinifera grapes in a region where hybrids might be the easier option. Perseverance pays off in this delightfully balanced dry Riesling that seamlessly blends juicy peach, pineapple rind and a vein of talc-dusted citrus. Texturally round and soft, with a peach-fuzz feel, this is a veritable steal for the price.</t>
  </si>
  <si>
    <t>Bedell</t>
  </si>
  <si>
    <t>Bedell 1998 GewÃ¼rztraminer (North Fork of Long Island)</t>
  </si>
  <si>
    <t>Boasts slightly oily rose and lychee scents that leave no doubt as to what grape variety you are smelling. This is a big-boned wine with a healthy alcohol level, but one wishes for more persistence on the finish.</t>
  </si>
  <si>
    <t>Palmer 1998 Estate Pinot Blanc (North Fork of Long Island)</t>
  </si>
  <si>
    <t>Ripe melons and pears dance a delicate duet on the palateâ€”softly and gently shifting ever so slightly from honeydew to Bosc and back, before turning lean and citrusy on the finish.</t>
  </si>
  <si>
    <t>Channing Perrine</t>
  </si>
  <si>
    <t>Channing Perrine 1998 Oregon Road Riesling (Long Island)</t>
  </si>
  <si>
    <t>Modest green-apple fruit is married to earthy grapefruit and lime flavors in this effort by Channing Daughters winemaker Larry Perrine.</t>
  </si>
  <si>
    <t>ChÃ¢teau de Rouquette</t>
  </si>
  <si>
    <t>ChÃ¢teau de Rouquette 2016  Bordeaux</t>
  </si>
  <si>
    <t>The wine has firm tannins and a dense texture that promises a good aging potential. Its ripe blackberry and black-plum fruits also show a solid wine with its richness and fine fruit. Drink from 2019.</t>
  </si>
  <si>
    <t>Les Vignerons de Florensac</t>
  </si>
  <si>
    <t>Les Vignerons de Florensac 2016 RosÃ© Ã©tÃ© RosÃ© (CÃ´tes de Thau)</t>
  </si>
  <si>
    <t>This starts off shy, but with time allows aromas of delicate peach, cherry and orange blossom to come through in the bouquet. Pleasant ripe-fruit flavors unfold on the clean, well-balanced palate, with lingering notes of peach pit and orange peel on the finish.</t>
  </si>
  <si>
    <t>Carlos Basso 2009 Dos Fincas Cabernet Sauvignon-Merlot (Mendoza)</t>
  </si>
  <si>
    <t>Syrupy smelling on first take, with bacon, rubber and herb aromas. The palate has a healthy, full feel and a mixed bag of not fully connected flavors including herbs, spice, dried fennel and sweet berry fruits. A somewhat odd tasting blend of 55% Cabernet Sauvignon and 45% Merlot.</t>
  </si>
  <si>
    <t>Les Hauts de Lagarde 2016 RosÃ© (Bordeaux RosÃ©)</t>
  </si>
  <si>
    <t>Ripe and fruity, this is a pale pink-colored wine from Raymond family organic vineyards. In the winery, the wine is full of red berry flavors and with a crisp final texture. Refreshing and lively, it's ready to drink now.</t>
  </si>
  <si>
    <t>Ribafreixo 2013 Pato Frio Red Edition Red (Alentejano)</t>
  </si>
  <si>
    <t>This is a juicy soft blend of Aragonez and Alicante Bouschet. Ripe red fruits dominate with balanced tannins and generous fruit. The acidity and the final burst of fruit show this easy wine is ready to drink.</t>
  </si>
  <si>
    <t>Budini 2009 Malbec (Mendoza)</t>
  </si>
  <si>
    <t>Candied blueberry and syrupy aromas jump from the glass. The palate, however, is tangy and underdeveloped, with herbal, sharp flavors of boysenberry and black raspberry. Not a lot to the finish other than heat and licorice.</t>
  </si>
  <si>
    <t>Alberti 154 2009 Tempranillo (Mendoza)</t>
  </si>
  <si>
    <t>Heavily earthy and rubbery smelling, then big and bulky but out of whack on the palate. Tastes buttery and gummy, with generic berry fruit flavors that finish oaky.</t>
  </si>
  <si>
    <t>Argento 2009 Cabernet Sauvignon (Mendoza)</t>
  </si>
  <si>
    <t>Leathery and pinched on the nose, with rubber, olive and berry aromas. The palate runs hard and snappy due to high acidity and spiky tannins, while the flavor profile deals herbal notes, olive and dark plum. Fades fast on the finish, leaving a salty residue.</t>
  </si>
  <si>
    <t>Peirano 2013 The Heritage Collection Syrah (Lodi)</t>
  </si>
  <si>
    <t>Aromas and flavors range from charred wood to black cherry to white pepper to wild herbs. The complexity and diversity of tastes is fascinating, a reminder of how wild this grape variety can be. It's full bodied, smooth textured and firmly tannic.</t>
  </si>
  <si>
    <t>Snoqualmie 2012 Chardonnay (Columbia Valley (WA))</t>
  </si>
  <si>
    <t>The winery identifies this as organically grown, and it commands a higher price than the nonorganic Snoqualmie offerings. It's fresh, clean and simple, with crisp, apple fruit and well balanced acidity.</t>
  </si>
  <si>
    <t>Casa Viva 2010 Reserve Cabernet Sauvignon (Rapel Valley)</t>
  </si>
  <si>
    <t>Initial gaseous, rubbery aromas subside with time in the glass. This remains minty and herbal on the nose, while olive, eucalyptus and red-fruit flavors carry the palate to a firm, solid-feeling, minty and lightly green finish.</t>
  </si>
  <si>
    <t>ChÃ¢teau Queyssard 2014  Bordeaux SupÃ©rieur</t>
  </si>
  <si>
    <t>The wine has plenty of ripe fruit, raspberry flavors and light spice. With a crisp streak of acidity, it is beginning to show a good balance. Drink from 2017.</t>
  </si>
  <si>
    <t>Bodegas Paniza 2015 AgostÃ³n Tempranillo-Cabernet Sauvignon (CariÃ±ena)</t>
  </si>
  <si>
    <t>Aromas of berry fruit, wet cement and chewing gum struggle to make their case. This feels sticky and confected, while flavors of candied berry, mint and spicy oak finish with herbal notes and sweetness.</t>
  </si>
  <si>
    <t>ChÃ¢teau Haut Mouleyre 2014  Bordeaux</t>
  </si>
  <si>
    <t>The wine is spicy and laden with wood. It has an extracted character that produces chocolate and bitter coffee flavors. The fruit is hard to find at this stage.</t>
  </si>
  <si>
    <t>Undurraga 2011 Aliwen Reserva Cabernet Sauvignon-CarmenÃ¨re (Rapel Valley)</t>
  </si>
  <si>
    <t>This opens hard and crusty, but with airing it softens as chocolate, plastic, creamy oak and spice aromas emerge. The palate is compact and fairly full bodied, with herbal, roasted, leathery tasting berry flavors that end with savory, oaky notes. Overall, this is a good blend of Cabernet and CarmenÃ¨re.</t>
  </si>
  <si>
    <t>Karl Kaspar 2014 Kabinett Riesling (Mosel)</t>
  </si>
  <si>
    <t>Lemon and white grapefruit flavors shine brightly in this off-dry Riesling quaffer. It's fresh and fruity but balanced vibrantly by zesty lime acidity. Drink now.</t>
  </si>
  <si>
    <t>Siegel 2013 Crucero Collection Cabernet Sauvignon (Colchagua Valley)</t>
  </si>
  <si>
    <t>Black cherry and cassis aromas include notes of tree bark, rooty spices and animal hide. This feels juicy and alert, while toasty black-fruit flavors are mild. Blackened, peppery notes are unchecked on the energetic finish.</t>
  </si>
  <si>
    <t>Leonard Kreusch 2016 Weinkellerei Kabinett White (Rheinhessen)</t>
  </si>
  <si>
    <t>Intensely peachy from nose to finish, this sprightly semisweet sip offers loads of juicy fruity enjoyment. It's easy going and slightly candied on the palate but finishes crisply.</t>
  </si>
  <si>
    <t>Antis</t>
  </si>
  <si>
    <t>Antis 2016 Estate Cabernet Sauvignon (Mendoza)</t>
  </si>
  <si>
    <t>Earthy aromas of stewed plum and burnt leaves come in front of a drawing, raw palate with fresh acidity. Roasted, savory plum and berry flavors are fairly standard. This wine is dense but still lively on the finish.</t>
  </si>
  <si>
    <t>Achaia</t>
  </si>
  <si>
    <t>Achaia Clauss 2015 Demestica Semi Dry RosÃ© (Achaia)</t>
  </si>
  <si>
    <t>This light-bodied wine offers a fruity nose of cherry and raspberry and fresh flavors of strawberry, cherry and a touch of herbs. Balanced but with assertive style, the wine is perfect for spicy cuisine or burgers.</t>
  </si>
  <si>
    <t>Bodegas Escorihuela 2006 Cruz Alta Reserve Chardonnay (Mendoza)</t>
  </si>
  <si>
    <t>Pineapple and apple aromas are fairly attractive and fresh, as is the light, wet and zippy palate, which shows mostly citrus and apple flavors. The finish is mild and clean, and overall the wine delivers clarity and a dominant citrus profile.</t>
  </si>
  <si>
    <t>Brancott 2006 Pinot Noir (South Island)</t>
  </si>
  <si>
    <t>A lightweight, delicate Pinot Noir, with a light ruby hue and pretty cherry and herb flavors framed by oaky notes of brown sugar and vanilla. Good value.  Imported by Pernod Ricard USA.</t>
  </si>
  <si>
    <t>Tussock Jumper 2013 Sauvignon Blanc (Marlborough)</t>
  </si>
  <si>
    <t>This medium-bodied wine shows almost tobacco-like scents to go along with tropical fruit on the nose. It's leafy and green, with modest passion-fruit flavors and a moderately long finish.</t>
  </si>
  <si>
    <t>Matua</t>
  </si>
  <si>
    <t>Matua 2013 Sauvignon Blanc (Marlborough)</t>
  </si>
  <si>
    <t>This vintage of Matua's Sauvignon Blanc seems more tropical and fruity than other years, offering ripe guava, passion fruit and pineapple aromas and flavors. It's round and easy to drink, finishing on a bit of a sweet-and-sour note. Drink now.</t>
  </si>
  <si>
    <t>Lamoreaux Landing 2010 Estate Bottled Barrel Fermented Chardonnay (Finger Lakes)</t>
  </si>
  <si>
    <t>Fresh, crisp apple and pear are touched with delicate swathes of cream and oyster shell on this elegant, impeccably balanced Chardonnay. The palate is brisk with lemon and lime acidity, but builds in richness and texture on the finish. A remarkable value at $13.</t>
  </si>
  <si>
    <t>Kirkland Signature 2013 Cabernet Sauvignon (Napa County)</t>
  </si>
  <si>
    <t>This value-minded wine is made in large quantities and maintains a classic edge of red berry and cedar, grippy on the palate, but able to open up in the glass. It'll serve well as a midweek house wine or staple for larger gatherings.</t>
  </si>
  <si>
    <t>Waterbrook 2014 Pinot Gris (Columbia Valley (WA))</t>
  </si>
  <si>
    <t>The wilted flower and candied fruit aromas are light. The palate has a broad, textured feel, with a touch of sugar on the finish.</t>
  </si>
  <si>
    <t>Waterbrook 2014 Sauvignon Blanc (Columbia Valley (WA))</t>
  </si>
  <si>
    <t>Aromas of gooseberry are out in front of kiwi and pineapple. The flavors are fleshy in feel, sweetened by a touch of sugar.</t>
  </si>
  <si>
    <t>Atalaya do Mar</t>
  </si>
  <si>
    <t>Atalaya do Mar 2010 MencÃ­a (Monterrei)</t>
  </si>
  <si>
    <t>Fresh berry and cherry aromas come with a pinch of lemon and also a rose note. It has a tangy, fresh feel and snappy, semitart flavors of red plum and raspberry. Limited and short on the finish, but zesty all the way through.</t>
  </si>
  <si>
    <t>Corolilla</t>
  </si>
  <si>
    <t>Corolilla 2009 Crianza ViÃ±as Viejas Bobal (Utiel-Requena)</t>
  </si>
  <si>
    <t>Woodsy, perfumed and light on the nose, this has rosebud and lemon peel aromas. The palate shows a touch of resiny oak, with flavors of raspberry and chocolate, ending with a hint of vanilla.</t>
  </si>
  <si>
    <t>El Pensador 2011 Verdejo (Vino de la Tierra de Castilla y LeÃ³n)</t>
  </si>
  <si>
    <t>Fresh, crisp and minerally on the nose, this has green apple and melon aromas. It feels fresh, juicy, light and refreshing, with high-toned white-fruit flavors as well as notes of grapefruit, herb and lime. Clean on the finish.</t>
  </si>
  <si>
    <t>Hope Estate 2009 Verdelho (Hunter Valley)</t>
  </si>
  <si>
    <t>This starts off slightly rubbery, but comes around quickly enough to display ample white grapefruit and pith notes. It's a bit tight and austere from start to finish; probably at its best with seafood.</t>
  </si>
  <si>
    <t>Torres 2007 Coronas  (Rioja)</t>
  </si>
  <si>
    <t>Rubbery but fresh smelling, with sharp acidity that creates big-time juiciness but also an angular feel. Tastes of zippy, tangy red fruits that are crisp and sizzle away. Gets a bit more deep and earthy on the finish.</t>
  </si>
  <si>
    <t>Joseph Drouhin 2009 Laforet  (Bourgogne)</t>
  </si>
  <si>
    <t>Soft Chardonnay, with pear and walnut flavors, light acidity and rounded buttery flavors. There is an attractive final richness.</t>
  </si>
  <si>
    <t>Sauvion 2010 Loire Valley  (Muscadet SÃ¨vre et Maine)</t>
  </si>
  <si>
    <t>Lightweight fresh fruit flavors, mostly grapefruit and clean freshness. The wine is attractively fruity in style.</t>
  </si>
  <si>
    <t>Ventisquero 2013 Reserva Cabernet Sauvignon (Maipo Valley)</t>
  </si>
  <si>
    <t>Chunky, herbal berry and plum aromas are the introduction. A tight, grabby, tannic palate delivers herbal plum and berry flavors backed by scratchy tannins. Overall, this is a good and fair rendition of Chilean Cabernet.</t>
  </si>
  <si>
    <t>Cantina di Sorbara NV Nicchia Amabile  (Lambrusco di Sorbara)</t>
  </si>
  <si>
    <t>Fruity aromas of ripe plum, crushed blackberry and wild raspberry follow through to the lively palate. It's off dry, with bright acidity and a light effervescence.</t>
  </si>
  <si>
    <t>Produttori Vini Manduria 2016 AKA Primitivo Rosato (Salento)</t>
  </si>
  <si>
    <t>This has intense aromas of chopped sage, mint and Mediterranean scrub. The herbaceous notes carry over to the fresh juicy palate along with Marasca cherry, raspberry and just a whisper of peppercorn.</t>
  </si>
  <si>
    <t>J. Portugal Ramos 2016 Pouca Roupa Branco White (Alentejano)</t>
  </si>
  <si>
    <t>This open, perfumed and fruity wine is crisp and bright. It also has a warm, apricot and ripe pear fruitiness that balances the citrus acidity. It's attractive now and ready to drink.</t>
  </si>
  <si>
    <t>ChÃ¢teau Buisson-Redon 2016  Bordeaux Blanc</t>
  </si>
  <si>
    <t>This refreshing wine from the Seze family of Fronsac is light, crisp and packed with fruit. Crisp with citrus flavors it is ready to drink now.</t>
  </si>
  <si>
    <t>Navarro</t>
  </si>
  <si>
    <t>Navarro 2011 Table Wine Chardonnay (Anderson Valley)</t>
  </si>
  <si>
    <t>This Anderson Valley Chardonnay is creamy with a caramel-lemon imprint, yet  textured and vibrant with bright acidity. A bite of lime marks the finish.</t>
  </si>
  <si>
    <t>Chateau Mourgues du Gres</t>
  </si>
  <si>
    <t>Chateau Mourgues du Gres 2010 Les Galets RosÃ©s RosÃ© (CostiÃ¨res de NÃ®mes)</t>
  </si>
  <si>
    <t>This enchanting rosÃ© starts off slightly flinty and citrusy on the nose, but follows up on the palate with waves of creamy concentration and ripe berry fruit balanced by a bright, refreshing finish.</t>
  </si>
  <si>
    <t>ChÃ¢teau Saint-Sernin 2014 Varua Maohi Domaine de Saint-Sernin Chardonnay (CÃ´tes du Lot)</t>
  </si>
  <si>
    <t>The wine with a Polynesian family history is full of tropical fruit flavors, includig mango and pineapple, and only light acidity. It's a curious wine, slightly oxidized, grassy and super-ripe at the same time. Drink now.</t>
  </si>
  <si>
    <t>Garnacha-Cabernet</t>
  </si>
  <si>
    <t>Bodegas Paniza 2015 AgostÃ³n RosÃ© Garnacha-Cabernet (CariÃ±ena)</t>
  </si>
  <si>
    <t>Reddish in color, this wine smells of wet stones, cherries and fresh-cut grass. A somewhat flat palate is home to candied but generalized red-fruit flavors. It's decidedly sweet on the finish.</t>
  </si>
  <si>
    <t>Winzerkeller Andau 2014 BlaufrÃ¤nkisch (Burgenland)</t>
  </si>
  <si>
    <t>Fleshy, generous black cherry fruit swishes across nose and palate. A core of freshness and spice brings a little order into all this fleshiness. This may benefit from being chilled as a full-fruited if medium-bodied summer red.</t>
  </si>
  <si>
    <t>Winzerkeller Andau 2014 Zweigelt (Burgenland)</t>
  </si>
  <si>
    <t>Notes of fleshy black cherry dominate. The palate is fresh but lacks a little focus: there is plenty of black cherry fruit playing on the soft, easy palate, untroubled by oak. A very ready, easy picnic wine. Drink soon.</t>
  </si>
  <si>
    <t>Michelle NV Brut RosÃ© Sparkling (Columbia Valley (WA))</t>
  </si>
  <si>
    <t>The strawberry and spice aromas are reserved and elegant, while the palate offers lightly sweet flavors that linger.</t>
  </si>
  <si>
    <t>Cold Water Creek</t>
  </si>
  <si>
    <t>Cold Water Creek 2013 Chardonnay (North Coast)</t>
  </si>
  <si>
    <t>This smells and tastes rich and abundant, yet it is not overtly fruity or full bodied. The nuances are more like fig and toasted almond with a subtle buttery note. A slight brassy effect in the golden color seems to agree with the mature, complex flavor components.</t>
  </si>
  <si>
    <t>Erik Banti 2012  Morellino di Scansano</t>
  </si>
  <si>
    <t>Made with 85% Sangiovese, 10% Alicante Bouschet and 5% Merlot, this savory red delivers aromas and flavors of underbrush, black cherry, licorice and a hint of Mediterranean herb. It's easy drinking and balanced with lithe tannins.</t>
  </si>
  <si>
    <t>Bodega NQN 2011 Picada 15 Malbec (Patagonia)</t>
  </si>
  <si>
    <t>Smoky berry aromas come with notes of rubber band and earth. A chunky, full-bodied, rubbery-feeling palate comes next, followed by herbal flavors of blackberry and blueberry. Prune, blueberry and hard spice flavors finish in Bordeaux style.</t>
  </si>
  <si>
    <t>Bodega Volcanes de Chile 2011 Summit 2900 Reserva Cabernet Sauvignon (Rapel Valley)</t>
  </si>
  <si>
    <t>Dry, spicy, leathery aromas are herbal but solid. This feels full and balanced but rudimentary, with cherry, cassis, chocolate and herbal flavors. A finish of dark-fruit flavors comes with overt oak notes, peppery spice and heat.</t>
  </si>
  <si>
    <t>TerrAmore</t>
  </si>
  <si>
    <t>TerrAmore 2013 Nero d'Avola (Terre Siciliane)</t>
  </si>
  <si>
    <t>This unpretentious wine has a light fragrance of blue flower and black berry, while the simple palate offers fleeting black cherry flavors.</t>
  </si>
  <si>
    <t>Corvo 2012 Rosso Red (Terre Siciliane)</t>
  </si>
  <si>
    <t>A juicy blend of Nero d'Avola and Nerello Mascalese, this wine offers blackberry and black cherry flavors in a friendly, easy-drinking style. It's perfect for everyday dinners and informal occasions.</t>
  </si>
  <si>
    <t>Kon Tiki 2014 Sauvignon Blanc (Central Valley)</t>
  </si>
  <si>
    <t>Leesy vanilla aromas are bland and don't amount to much. The palate follows suit, with additional briny melon flavors.</t>
  </si>
  <si>
    <t>Acumen 2011 Chardonnay (Central Coast)</t>
  </si>
  <si>
    <t>Salted apples and white rocks are marred by metallic aromas. Rounded flavors of ripe lemon curds are also hit with metallic flavors throughout.</t>
  </si>
  <si>
    <t>Temple Bruer</t>
  </si>
  <si>
    <t>Temple Bruer 1998 Cornucopia Grenache (Langhorne Creek)</t>
  </si>
  <si>
    <t>This round, soft, alcoholic wine deserves praise for its spicy-peppery warmth and abundant cherry fruit. Those same qualities are also its biggest shortcoming: The low acidity and high alcohol make it seem a bit heavy. â€”J.C</t>
  </si>
  <si>
    <t>Hermann Moser 2011 Per Due GrÃ¼ner Veltliner (Kremstal)</t>
  </si>
  <si>
    <t>With considerable depth of flavor, this is a rounded, smooth wine. Its green apple flavor is laced with notes of pink grapefruit, crisp pear and a touch of peppered kiwi. It's ready to drink but also worth aging for a few months. Screwcap.</t>
  </si>
  <si>
    <t>Marco Zunino 2014 RosÃ© (Mendoza)</t>
  </si>
  <si>
    <t>Rusty in color and metallic in aromas, this does not smell fresh despite being young. A full, chunky palate is home to mealy peach and cantaloupe flavors, while the finish falls flat and tastes bitter.</t>
  </si>
  <si>
    <t>Tres Exilios 2012 Bonarda (Mendoza)</t>
  </si>
  <si>
    <t>Heavy, raisiny aromas open this stewed, overweight red with sticky flavors of prune and overbaked berry. A gummy finish shows no agility.</t>
  </si>
  <si>
    <t>ChÃ¢teau BÃ©lingard 2012 RÃ©serve Red (CÃ´tes de Bergerac)</t>
  </si>
  <si>
    <t>This ripe, fruity and structured wine is still young and the tannins need time to round out. However, it is already rich, with juicy red fruits and a core of fragrant acidity. The wine is dense and worth aging. Drink from 2017.</t>
  </si>
  <si>
    <t>ChÃ¢teau BÃ©lingard 2013 RÃ©serve White (Bergerac Sec)</t>
  </si>
  <si>
    <t>The chalk subsoil of the BÃ©lingard estate gives this wine its textured character. The wood aging smoothes out the crisp acidity of Sauvignon Blanc and SÃ©millon and adds a light layer of toast. It is still a young wine and will be better from late 2016 or even 2017.</t>
  </si>
  <si>
    <t>ChÃ¢teau Loyasson</t>
  </si>
  <si>
    <t>ChÃ¢teau Loyasson 2012  Bordeaux</t>
  </si>
  <si>
    <t>Obviously wood aged, with spice and toast flavors, this is a soft, black currant and berry flavored wine. It has light tannins that are already integrating with the fruit. Drink now and until 2018.</t>
  </si>
  <si>
    <t>ChÃ¢teau des Lattes</t>
  </si>
  <si>
    <t>ChÃ¢teau des Lattes 2011  MÃ©doc</t>
  </si>
  <si>
    <t>With black currant fruits dominant, this is an inherently fruity wine. The juicy feel makes the wine seem light, not yet quite connecting between fruit and a very dry tannic texture. Give it until 2016.</t>
  </si>
  <si>
    <t>Domaine D'en SÃ©gur 2013 Le RosÃ© (CÃ´tes du Tarn)</t>
  </si>
  <si>
    <t>Cabernet and Syrah are an unusual blend for a rosÃ©, but this fresh and crisp wine works well. It has a vivid pink color followed by equally vivid red fruits and refreshing final acidity. Drink now.</t>
  </si>
  <si>
    <t>Domaine D'en SÃ©gur 2013 Sauvignon Blanc (CÃ´tes du Tarn)</t>
  </si>
  <si>
    <t>This is a very fresh, very herbaceous wine. It's crisp with its pink grapefruit and lively acidity. Good with fish, but just as good as an apÃ©ritif.</t>
  </si>
  <si>
    <t>Colosi 2012 Rosso Red (Terre Siciliane)</t>
  </si>
  <si>
    <t>A blend of Nero d'Avola and other Sicilian grapes, this features fruity aromas of dark berry and a whiff of graphite. The savory, straightforward palate offers up ripe black cherry and juicy blackberry, with notes of ground white pepper in the background. Soft tannins provide easy-drinking texture.</t>
  </si>
  <si>
    <t>ViÃ±a Casablanca 2011 Nimbus Single Vineyard Sauvignon Blanc (Casablanca Valley)</t>
  </si>
  <si>
    <t>Light and fresh up front, with lychee, passion fruit and wet stone aromas. Feels good and balanced as if offers a nice mix of textured fruit and minerally acidity. Flavors of green melon, passion fruit, lime and green herbs come straight from central casting. Perfect for summer drinking.</t>
  </si>
  <si>
    <t>Albet I Noya 2010 Petit Albet Made with Organic Grapes Chardonnay-Xarel-lo White (PenedÃ¨s)</t>
  </si>
  <si>
    <t>Feels sturdy and properly acidic, with melon, papaya and apple flavors running alongside almondy bitterness. Simple and quick on the finish; 60% Xarel-lo and 40% Chardonnay.</t>
  </si>
  <si>
    <t>Bodegas PeÃ±afiel</t>
  </si>
  <si>
    <t>Bodegas PeÃ±afiel 2008 Miros  (Ribera del Duero)</t>
  </si>
  <si>
    <t>Starts out odd and exotic, with blueberry and Middle Eastern spice aromas. Feels condensed and jammy, with full flavors of herbs, boysenberry and plum. Shows freshness along with simplicity, with finishing herbal notes of sage and tarragon. Contains 10% each Merlot and Cabernet.</t>
  </si>
  <si>
    <t>Jacob's Creek 2010 Reserve Dry Riesling (Barossa)</t>
  </si>
  <si>
    <t>This is a medium-bodied Riesling that seems destined for rather early consumption, as it lacks the fine edge of acidity that distinguishes age-worthy examples. Apple and lime flavors are tinged with gingery spice on the finish.</t>
  </si>
  <si>
    <t>Castello Monaci</t>
  </si>
  <si>
    <t>Castello Monaci 2016 Kreos Negroamaro Rosato (Salento)</t>
  </si>
  <si>
    <t>Here's a vibrant savory rosato made entirely with the native grape Negroamaro that boasts aromas and flavors of juicy sour cherry, crushed raspberry, Mediterranean herb and a saline note. A blast of orange zest and aromatic herb close the crisp refreshing finish.</t>
  </si>
  <si>
    <t>Raats Family 2009 Original Unwooded Chenin Blanc (Coastal Region)</t>
  </si>
  <si>
    <t>So fresh and inviting with lovely sweet pea and grass florals alongside soft notes of ripe nectarine and melon. The prickly mouth is loaded with orange oil citrus and a hint of banana unfolds on the long finish. A very clean and satisfying hand-picked Chenin Blanc that's a versatile wine for food pairing.</t>
  </si>
  <si>
    <t>Sileni 2009 Cellar Selection Sauvignon Blanc (Marlborough)</t>
  </si>
  <si>
    <t>A simple, fruity wine that features ample pink grapefruit and gooseberry aromas and flavors, this is a bit of a one-trick pony, but it delivers those bold fruit flavors with authority. Drink up.</t>
  </si>
  <si>
    <t>De Bortoli 2008 Deen De Bortoli Vat 9 Cabernet Sauvignon (Australia)</t>
  </si>
  <si>
    <t>Despite the reasonable price tag, this is a very good bottle of Cabernet, the kind that should be poured by the glass at your local steakhouse. The mixed berry and cedar flavors are easy to like, and it has enough crisp acidity and silky tannin to stand up to rare beef without being overly heavy or rich.</t>
  </si>
  <si>
    <t>ChÃ¢teau SÃ©nÃ©jac</t>
  </si>
  <si>
    <t>ChÃ¢teau SÃ©nÃ©jac 2014  Haut-MÃ©doc</t>
  </si>
  <si>
    <t>This is a structured wine that has both firm tannins and ripe black plum fruits. It is concentrated and serious, the wood aging and the fruit tannins giving a lift and richness to the spicy fruit. The estate, dating to the 17th century, has 96 acres. Drink from 2021.</t>
  </si>
  <si>
    <t>Domaine du Vieil Orme</t>
  </si>
  <si>
    <t>Domaine du Vieil Orme 2016 CuvÃ©e PHI Sauvignon Blanc (Touraine)</t>
  </si>
  <si>
    <t>Produced from 25-year-old vines, this is a delicious, crisp and clean wine. It has attractive apricot and melon flavors that are cut with lime acidity. Drink this fruity wine now.</t>
  </si>
  <si>
    <t>Cellier Saint-Sidoine</t>
  </si>
  <si>
    <t>Cellier Saint-Sidoine 2014 Saint-Sidoine RosÃ© (CÃ´tes de Provence)</t>
  </si>
  <si>
    <t>This is an aromatic, flowery wine, fresh on the palate and delicious with strawberry and apricot flavors. Some spice goes with the fruitiness and fresh, tight aftertaste.</t>
  </si>
  <si>
    <t>Kings Ridge 2011 Pinot Gris (Oregon)</t>
  </si>
  <si>
    <t>This is tart and steely, with a flavor of pear skin rather than pear flesh, along with a green apple note and a whiff of grapefruit. Sharply acidic, it's a wine that should pair well with spicy Asian cuisine.</t>
  </si>
  <si>
    <t>Szoke MatyÃ¡s 2011 Pinot Gris (MÃ¡tra)</t>
  </si>
  <si>
    <t>Savory notes of hazelnut skin and smoke are countered by crisp white-peach and tangerine flavors on this brisk, refreshing Pinot Gris. Dry in style with zesty acidity, it finishes on a faintly astringent note of lemon skin. Drink now.</t>
  </si>
  <si>
    <t>Marius 2010 Grenache-Syrah (Pays d'Oc)</t>
  </si>
  <si>
    <t>The bouquet of this red blend starts off with medium-intense aromas of dried red cherry and raspberry, but transitions into secondary accents of sweet smoke and soft spice. The medium-weight palate is balanced and straightforward. Drink now.</t>
  </si>
  <si>
    <t>Belle VallÃ©e</t>
  </si>
  <si>
    <t>Belle VallÃ©e 2008 Pinot Gris (Willamette Valley)</t>
  </si>
  <si>
    <t>Fruit flavors of pear and peach roll into a soft, spongy midpalate. The finish brings in fermentation flavors of cracker and sweet grain, with some skin phenolics.</t>
  </si>
  <si>
    <t>Graffigna 2008 Centenario Reserve Cabernet Sauvignon (San Juan)</t>
  </si>
  <si>
    <t>Spicy and roasted on the nose, with little that's typical of Cabernet Sauvignon. Astringent like a rubber band across the palate, with roasted, earthy flavors that offer some sweetness but not much else.</t>
  </si>
  <si>
    <t>TerraNoble 2014 Reserva Terroir El Algarrobo Pinot Noir (Casablanca Valley)</t>
  </si>
  <si>
    <t>Meaty aromas and scents of stewed red-berry fruits are rustic. This feels hard and high in unabsorbed acidity. A strong smear of buttery oak rests on top of edgy currant and red-plum flavors, while this is spicy and oaky on the finish.</t>
  </si>
  <si>
    <t>Maipe 2011 Andean Culture Malbec (Mendoza)</t>
  </si>
  <si>
    <t>Opens with berry fruit aromas, density and slightly medicinal notes. Feels bright and lively, with ample acidity pushing toasty, lightly herbal flavors of blackberry and plum. Shows mild spice, licorice and barrel notes on the finish, along with herbal notes. Seems like a very good everyday or value-driven choice.</t>
  </si>
  <si>
    <t>Michel Lynch 2014  Bordeaux Blanc</t>
  </si>
  <si>
    <t>This is a wine with potential. For now, it is textured and tight. For the future, plenty of citrus, crisp acidity and ripe apple flavors promise a fruity, fragrant wine. The grapes, vinified in wood, are from the Graves and Entre-Deux-Mers. Drink from 2016.</t>
  </si>
  <si>
    <t>ChÃ¢teau Fonfroide 2014  Bordeaux Blanc</t>
  </si>
  <si>
    <t>Bright, crisp and fruity, this is a classic white Bordeaux. It is fresh with just a touch of herbaceousness, followed by a riper orange and green plum character. The aftertaste brings in spice as well as fruity acidity. Produced by Crus et Domaines de France.</t>
  </si>
  <si>
    <t>Snoqualmie 2014 Made with Organic Grapes Cabernet Sauvignon (Columbia Valley (WA))</t>
  </si>
  <si>
    <t>Aromas of wood spice, tar, green herbs and black cherry lead to plump fruit flavors. Grainy dry tannins provide support.</t>
  </si>
  <si>
    <t>Waterbrook 2015 Pinot Gris (Columbia Valley (WA))</t>
  </si>
  <si>
    <t>Citrus and melon-rind aromas lead to off-dry, medium-bodied fruit flavors. The concentration comes off as quite light.</t>
  </si>
  <si>
    <t>Kon Tiki 2015 Pinot Noir (Central Valley)</t>
  </si>
  <si>
    <t>Plum and animal aromas are okay. A chunky, rubbery palate is full but lacking in shape and nuance. This tastes of peppery plum and berry in front of a limited finish with notes of hard spice and berry fruits.</t>
  </si>
  <si>
    <t>Domaine Fribourg</t>
  </si>
  <si>
    <t>Domaine Fribourg 2015  Coteaux Bourguignons</t>
  </si>
  <si>
    <t>This is a light and fruity wine with red-currant fruit and a crisp texture. Coteaux Bourguignons is one of the Burgundy regional appellations that offers, as here, bright fruity wines that are ready to drink young.</t>
  </si>
  <si>
    <t>Undurraga 2012 Aliwen Reserva Chardonnay (Chile)</t>
  </si>
  <si>
    <t>This Chardonnay is generally solid. However, on the nose, palate and finish you'll find a briny, almost pickled character to go with aromas of citrus fruits, flavors of melon and apple, and finishing notes of melon and lime. All in all, there's not a lot to this wine.</t>
  </si>
  <si>
    <t>ChÃ¢teau Lamothe-Vincent 2014  Bordeaux Blanc</t>
  </si>
  <si>
    <t>Full of acidity, this is also a really fruity 100% Sauvignon Blanc. Great citrus and green apple flavors go with a mineral edge and a final fresh, crisp aftertaste. Drink from late 2015.</t>
  </si>
  <si>
    <t>Le Corti dei Farfensi</t>
  </si>
  <si>
    <t>Le Corti dei Farfensi 2012 Curtes Pecorino (Falerio)</t>
  </si>
  <si>
    <t>Made from the native Pecorino grape, this has pretty floral aromas that mingle with bright sensations of tropical fruit and citrus. It's simple but well constructed and enjoyable.</t>
  </si>
  <si>
    <t>Vidigal 2010 Red (Douro)</t>
  </si>
  <si>
    <t>With structured and ripe dark-berry fruits, this is a warm wine that has a good mineral edge. Fine tannins give a sense of shape to the rich fruit flavors. Drink now or age for 2â€“3 years. Screwcap.</t>
  </si>
  <si>
    <t>Morini 2015 Morale Sangiovese (Romagna)</t>
  </si>
  <si>
    <t>This easygoing red opens with aromas of black-skinned berry, baking spice and a whiff of violet. The bright shows black plum, cinnamon and a touch of white pepper alongside smooth tannins. Enjoy soon.</t>
  </si>
  <si>
    <t>Alamos 2012 Malbec (Mendoza)</t>
  </si>
  <si>
    <t>Spice, saline and berry aromas feed into a jammy, slightly sticky palate. Generous flavors of oak and medicinal black fruits finish warm, chewy and dense in flavor. Overall, this captures the positive elements of ripe, consumer-friendly Malbec.</t>
  </si>
  <si>
    <t>DFJ Vinhos 2009 Grand'Arte Alicante Bouschet (Lisboa)</t>
  </si>
  <si>
    <t>This is deeply colored and rich, showing both the juicy fruit character of Alicante Bouschet and a more serious, concentrated element. It's solid and densely tannic, with wood flavors layered on its black plum fruit. This is worth aging for another two years.</t>
  </si>
  <si>
    <t>El Huique 2007 CarmenÃ¨re (Colchagua Valley)</t>
  </si>
  <si>
    <t>Good body and a fair amount of richness here. The nose is on the heavier, rubbery side, and it dulls down rather than expands. On the palate, Huique is warm, sweet, figgy and a little syrupy, with soft fruit and a touch of bitterness on the finish.</t>
  </si>
  <si>
    <t>Alto 3 2006 Reserve Cabernet Sauvignon (Catamarca)</t>
  </si>
  <si>
    <t>Fairly stemmy on the nose, with rhubarb and raspberry pushing things to the red fruit side. The palate feel is dry and basic, while the flavors of cherry and raspberry are candied and sweet. Somewhat sugary on the finish, but good for the little-known region of Catamarca.</t>
  </si>
  <si>
    <t>Peirano 2013 The Heritage Collection Cabernet Sauvignon (Lodi)</t>
  </si>
  <si>
    <t>This is lighter in style, but nicely dry, balanced, appetizing and complete. It smells like red cherries and cranberries and tastes fresh, nicely tart and lively. At the same time it feels firmly tannic and palate-cleansing. This will be a super-versatile wine with food.</t>
  </si>
  <si>
    <t>Peirano 2013 The Heritage Collection Viognier (Lodi)</t>
  </si>
  <si>
    <t>This smells at first like butter, butterscotch and buttered popcorn. It tastes the same and comes with a soft, creamy texture and full body. On the second and third sips, however, flavors become more fruity, vivid and refreshing, showcasing peach, apricot and fig. Underlying crisp acidity works through the butteriness for good balance.</t>
  </si>
  <si>
    <t>Cortes de Cima 2015 ChaminÃ© Tinto Red (Alentejano)</t>
  </si>
  <si>
    <t>This is the entry-level red from this family-owned estate. It is soft and juicy with some attractive red-berry fruits. The tannins are really gentle just giving a structure to the warm fruits and acidity. Drink now.</t>
  </si>
  <si>
    <t>Cortes de Cima 2016 ChaminÃ© Branco White (Alentejano)</t>
  </si>
  <si>
    <t>This fruity wine has crisp acidity and lemon flavors. It is tangy, zesty and lightly perfumed from the Verdelho in the blend. The Sauvignon Blanc adds its own tropical fruit note. Drink the wine now.</t>
  </si>
  <si>
    <t>Ravoire et Fils 2016 Domaine la Rabiotte RosÃ© (Coteaux d'Aix-en-Provence)</t>
  </si>
  <si>
    <t>This pink-colored wine comes from the Domaine owned by the Rabarin family for over 150 years. It is deliciously crisp, bright with acidity and with a tannic edge that comes from the Cabernet Sauvignon in the blend. This is a refreshing bright wine that is ready to drink.</t>
  </si>
  <si>
    <t>Peirano 2012 The Immortal Zin Zinfandel (Lodi)</t>
  </si>
  <si>
    <t>With aromas like sweet strawberries and red cherries, and flavors as ripe as the aromas, this medium- to full-bodied wine is tempting, smooth and polished. It tastes refined but still lets loose a lot of fruit power. The balance is on the soft side, with mild tannins and subdued acidity.</t>
  </si>
  <si>
    <t>DoÃ±a Catalina</t>
  </si>
  <si>
    <t>DoÃ±a Catalina 2014 Chardonnay (Colchagua Valley)</t>
  </si>
  <si>
    <t>Creamy apple aromas stand out on an otherwise neutral nose. This is plump but fairly balanced, with melon, apple and light herbaceous flavors.</t>
  </si>
  <si>
    <t>ChÃ¢teau Queyssard 2013  Bordeaux SupÃ©rieur</t>
  </si>
  <si>
    <t>Smoky aromas lead to a palate with firm tannins and a dry, extracted character. All this masks the fruit for the moment, but let the flavors develop over the next few months, to mid-2016.</t>
  </si>
  <si>
    <t>Vignerons de Bel Air 2013 Ancienne Gourmand  (Beaujolais-Villages)</t>
  </si>
  <si>
    <t>Soft, ripe and fruity, this wine is ready to drink. Light tannins shape up the cherry fruits and attractive acidity that cuts right through to the end.</t>
  </si>
  <si>
    <t>Principe di Corleone 2015 Pollara White (Terre Siciliane)</t>
  </si>
  <si>
    <t>A 50-50 blend of Catarratto and Chardonnay, this opens with aromas that recall Spanish broom and ripe orchard fruit. The bright, simple palate offers yellow apple and citrus alongside fresh acidity.</t>
  </si>
  <si>
    <t>Telteca 2011 Roble Chardonnay (Mendoza)</t>
  </si>
  <si>
    <t>A nutty apricot aroma marks the nose. It feels creamy and sticky, with sweet vanilla and baked fruit flavors. With time it turns more cloying.</t>
  </si>
  <si>
    <t>Louis Bernard 2014 RosÃ© (CÃ´tes du RhÃ´ne)</t>
  </si>
  <si>
    <t>This pale pink rosÃ© offers a reasonably complex array of aromas and flavors, ranging from anise to wet stone, and cracked pepper to wild strawberries. It's medium to full in body, with a finish that resonates of wet stone and spice. Drink now.</t>
  </si>
  <si>
    <t>Helderberg Wijnmakerij 2009 Cabernet Sauvignon (Stellenbosch)</t>
  </si>
  <si>
    <t>An easy and approachable quaff with standard notes of cassis and black plum throughout. A touch of spice and licorice keeps things interesting and remain present through the medium-length close.</t>
  </si>
  <si>
    <t>Kings Ridge 2010 Riesling (Oregon)</t>
  </si>
  <si>
    <t>This feels a little flat in the mouth, especially when tasted alongside other 2010 Oregon Rieslings. It's a simple, somewhat oily wine, with flavors of lemon oil and orange candy.</t>
  </si>
  <si>
    <t>Gunter Triebaumer</t>
  </si>
  <si>
    <t>Gunter Triebaumer 2008 RosÃ© BlaufrÃ¤nkisch (Burgenland)</t>
  </si>
  <si>
    <t>A particularly fresh wine, which has light sweetness on top of spice, to give it a summer fruit flavor. It is soft, accessible, ready for warm days. Screwcap.</t>
  </si>
  <si>
    <t>Tomero 2010 TorrontÃ©s (Mendoza)</t>
  </si>
  <si>
    <t>A bit fleshy and melony on the nose, and also flowery. The palate has a full feel despite present acids, and the apple and citrus palate is clean and slightly green. Shows all the basics on a sweet, soft frame.</t>
  </si>
  <si>
    <t>Lamoreaux Landing 2006 Estate Bottled Chardonnay (Finger Lakes)</t>
  </si>
  <si>
    <t>A round, full character with ample layers of creamy spice and balanced acid recommend this elegant, more traditional Chardonnay from the Finger Lakes. The mouthfeel is full but poised, and the finish long.</t>
  </si>
  <si>
    <t>Exem 2014  Bordeaux Blanc</t>
  </si>
  <si>
    <t>This is an attractively balanced blend of 60% Sauvignon Blanc and 40% SÃ©millon. It is still at its youthful, green-herb stage although signs indicate that the wine will round out and fill. The aftertaste hints at crisp apples and Rocha pears.</t>
  </si>
  <si>
    <t>ChÃ¢teau des Charmes</t>
  </si>
  <si>
    <t>ChÃ¢teau des Charmes 2008 Riesling (Niagara-On-The-Lake)</t>
  </si>
  <si>
    <t>This elegant Riesling smells beautifully of honey, fresh apples and petrol. Dry and austere, but not the least bit bony in style, its refreshing lime juice palate and saline finish would pair wonderfully with sashimi or raw oysters.</t>
  </si>
  <si>
    <t>Siegel 2007 Crucero Reserva Syrah (Colchagua Valley)</t>
  </si>
  <si>
    <t>A bit lemony and tight to start with; aromas of roasted berry, coffee, shoe polish and tar are hard and dark. In the mouth, it's fresh and tannic, with forward flavors of black fruit, herbs, dark chocolate and toast. Shows some heat and burn on the finish, but it's a concentrated, full-force wine.</t>
  </si>
  <si>
    <t>Wagner 2010 Semi Dry - Estate Bottled GewÃ¼rztraminer (Finger Lakes)</t>
  </si>
  <si>
    <t>Whispers of smoke and crushed stone add an interesting element to the fleshy, ripe peach and lychee flavors. A tad sugary on attack, but it finishes dry, with a hint of bitter tea-leaf notes.</t>
  </si>
  <si>
    <t>Helderberg Wijnmakerij 2010 Cabernet Sauvignon (Stellenbosch)</t>
  </si>
  <si>
    <t>A solid and well-made selection, this boasts plenty of blackberry and cassis aromas and flavors, laced with hints of licorice root and warm spice.</t>
  </si>
  <si>
    <t>Porcupine Ridge 2010 Cabernet Sauvignon (Coastal Region)</t>
  </si>
  <si>
    <t>Light notes of forest berry, cassis and licorice root unfold on the nose and on the medium-weight palate. This might not be the most complex wine, but it's clean, balanced and approachable now.</t>
  </si>
  <si>
    <t>Siegel 2010 Crucero Reserva Cabernet Sauvignon (Colchagua Valley)</t>
  </si>
  <si>
    <t>Dark and toasty, with ripe cherry and berry aromas offset by herbal shadings and an aroma of earthy, wet clay. Feels fresh and ready, with a standard blend of sweet berry flavors, oak, spice and herbs. Turns toastier and slightly bitter on the finish.</t>
  </si>
  <si>
    <t>Chilcas 2010 Reserva Syrah (Maule Valley)</t>
  </si>
  <si>
    <t>Dark up front, with aromas of charcoal and crusty black fruits. Feels full but creamy, with black fruit flavors and oak-driven accents of butter and mocha. Warm and full, with licorice and dark berry flavors accenting a healthy feeling finish. Good Syrah for everyday drinking.</t>
  </si>
  <si>
    <t>Wakefield 2015 Promised Land Unwooded Chardonnay (South Australia)</t>
  </si>
  <si>
    <t>This is a plump, succulent Chardonnay for drinking by the end of 2016. The apple, citrus and pear notes are pretty simple, but clean, with a long, refreshing finish.</t>
  </si>
  <si>
    <t>Apaltagua 2014 Reserva CarmenÃ¨re (Apalta)</t>
  </si>
  <si>
    <t>Stalky, herbal aromas of leather, olive, asphalt and berry fruits come in front of a clampy but fresh palate with hard tannins. Briny, herbal black-plum flavors fit the common profile for CarmenÃ¨re, while this is slightly astringent on the finish.</t>
  </si>
  <si>
    <t>Bodega Volcanes de Chile 2014 Reserva Pinot Noir (Maipo Valley)</t>
  </si>
  <si>
    <t>Mild but authentic Pinot aromas of saucy berry, tomato and spice set up a fresh palate with plum, cherry and peppery flavors. A spicy, dry finish holds form but never rises to a level of complexity.</t>
  </si>
  <si>
    <t>Fondo Antico 2014 Aprile Nero d'Avola (Sicilia)</t>
  </si>
  <si>
    <t>Made entirely with Nero d'Avola, this opens with aromas of red berry and Mediterranean herb. The vibrant straightforward palate delivers red cherry, raspberry and baking spice alongside fresh acidity. Drink soon.</t>
  </si>
  <si>
    <t>Bigi 2015 Amabile  (Orvieto Classico)</t>
  </si>
  <si>
    <t>Made with 50% Trebbiano, 20% Grechetto, 10% Verdello, 10% Malvasia and 10% Drupeggio, this has aromas of ripe peach and apricot. The aromas carry over to the rather sweet, lively palate together with a hint of almond. Enjoy soon.</t>
  </si>
  <si>
    <t>Kraemer</t>
  </si>
  <si>
    <t>Kraemer NV Blanc de Blancs Brut Sparkling (Vin Mousseux)</t>
  </si>
  <si>
    <t>This simple, fruity wine, with its attractive apple and citrus flavors, is made predominantly from Loire Valley grapes. That lends a crisp, cool character, making it refreshing to drink now.</t>
  </si>
  <si>
    <t>Ventisquero 2014 Reserva CarmenÃ¨re (Colchagua Valley)</t>
  </si>
  <si>
    <t>Leafy aromas of field brush accent cassis, plum and oak-based clove scents. This feels obtuse and on the heavy side. Generic black-fruit flavors include a hint of raisin, while this CarmenÃ¨re also tastes spicy and peppery. Baked berry flavors lead a chunky finish.</t>
  </si>
  <si>
    <t>Dante Robino 2008 Estate Bottled Bonarda (Mendoza)</t>
  </si>
  <si>
    <t>Like any good Bonarda, this is a tough wine. But on the other hand, it's flush, very dark and full of black-fruit flavors and texture. The nose is piercing but honest, while the palate is big and fleshy, with firm tannins, extract and bright black cherry and blackberry flavors. Thick throughout, with bacony notes to the finish.</t>
  </si>
  <si>
    <t>Ventisquero 2010 Reserva Pinot Noir (Casablanca Valley)</t>
  </si>
  <si>
    <t>With nonaggressive, lightly oaked aromas of raspberry, tea and spice, this bargain-priced Pinot gets off to a nice start. The palate is bright and has good flow, while flavors of tomato, red plum, raspberry and saline are full but reserved.</t>
  </si>
  <si>
    <t>Yllera 2013 RosÃ© (Vino de la Tierra de Castilla y LeÃ³n)</t>
  </si>
  <si>
    <t>For a rosÃ© that was bottled more than two years ago, this is showing well. Citrus and bath soap aromas announce briny flavors of orange and tangerine. A tart, monotone finish holds steady. Drink immediately.</t>
  </si>
  <si>
    <t>Madison Ridge 2014 Barker's Lane Chardonnay (South Eastern Australia)</t>
  </si>
  <si>
    <t>Aromas of pear and anise pace the nose of this medium-bodied wine. It's a simple, fruit-cocktail-like sipper, with a quick, easy finish and a reasonable price tag. Drink now.</t>
  </si>
  <si>
    <t>Blackburn Wine Company</t>
  </si>
  <si>
    <t>Blackburn Wine Company 2014 Zinfandel (Central Coast)</t>
  </si>
  <si>
    <t>Black plum and black-cherry flavors are prominent but not too deep on the nose of this bottling. There is noticeable grip on the palate with flavors of black cherry and sagebrush.</t>
  </si>
  <si>
    <t>Finca la Celia 2014 Pioneer Malbec (Uco Valley)</t>
  </si>
  <si>
    <t>Jammy aromas of cassis and red-licorice candy lack framing. This wine feels dense and compact. Medicinal berry and plum flavors carry a bitter edge, while green tannins make for a raw finish.</t>
  </si>
  <si>
    <t>Domaine du Colombier</t>
  </si>
  <si>
    <t>Domaine du Colombier 2015 Chardonnay (Val de Loire)</t>
  </si>
  <si>
    <t>This creamy wine has soft fruit flavors and light acidity. It has a touch of spice as well as pear and melon fruits. The texture is warm, ripe and rounded with just enough acidity at the end to keep the wine buoyant. Drink now.</t>
  </si>
  <si>
    <t>Tommasi NV Filo Dora  (Prosecco)</t>
  </si>
  <si>
    <t>Here's a fun, informal sparkler with green apple and lemon zest flavors. Crisp acidity and a lively perlage give it a crisp refreshing finish.</t>
  </si>
  <si>
    <t>Kenwood 2014 Chardonnay (Sonoma County)</t>
  </si>
  <si>
    <t>This is a tremendous deal of a wine, bold and medium in weight with light, well-strung, tangy acidity. Sour lemon, apple, flint and ginger combine for an elegant, widely appealing experience that works as an apÃ©ritif or with a meal.</t>
  </si>
  <si>
    <t>Delicate aromas of honeysuckle and candied citrus waft from the glass. The zesty palate offers apricot, lime and a note of crystalized ginger alongside zesty acidity.</t>
  </si>
  <si>
    <t>Adega Cooperativa de Borba 2013 Montes Claros Reserva Branco White (Alentejo)</t>
  </si>
  <si>
    <t>Perfumed, ripe local white grapes are the backbone of this soft, full-bodied wine. It's rich, full of yellow fruits and plums. Spice gives a touch of pepperiness that is then cut by the final acidity. It's attractive now, but will be better from 2016.</t>
  </si>
  <si>
    <t>Silver Cap</t>
  </si>
  <si>
    <t>Silver Cap NV Blanc de Blancs Brut Sparkling (Vin Mousseux)</t>
  </si>
  <si>
    <t>Fat, simple wine that offers ripe apples, but misses out on acidity. The finish has a candied character.</t>
  </si>
  <si>
    <t>Winzerkeller Andau 2013 St. Laurent (Burgenland)</t>
  </si>
  <si>
    <t>The slightest hint of blueberry rises from the glass of this light and slender red. The palate is soft and has fresh red cherry fruit and would take well to chilling. This is an easy, cheerful picnic red.</t>
  </si>
  <si>
    <t>MorandÃ© 2001 Grand Reserve Vitisterra Cabernet Sauvignon (Maipo Valley)</t>
  </si>
  <si>
    <t>Quite condensed and woody, with brier and sawdust aromas and some vivacious berry fruit. The palate is deep and pure, with cherry and cassis along with hints of coffee and earth. Yes, it's a bit hard due to firm tannins, but it's also a complete wine with a long, overt finish. Best Buy.</t>
  </si>
  <si>
    <t>La Vis 2000 Masso Tratta Sauvignon Blanc (Trentino)</t>
  </si>
  <si>
    <t>This Trentino Sauvignon is surprisingly rich and viscous, coating the mouth with mixed fruit flavors, including tangerine, lime and pineapple. Despite the rich mouthfeel, the flavors linger delicately on the finish, giving an unexpected feeling of elegance. Best Buy.</t>
  </si>
  <si>
    <t>Quinta da Romeira 1999 Prova Regia Touriga Nacional (Estremadura)</t>
  </si>
  <si>
    <t>A supple, oaky red, infused with aromas of sandalwood and flowers and flavors of roasted cherries and dried spices. Finishes smooth and creamy, with hints of vanilla.</t>
  </si>
  <si>
    <t>Henri Bourgeois 2016 Petit Bourgeois Sauvignon Blanc Sauvignon Blanc (Val de Loire)</t>
  </si>
  <si>
    <t>Bringing out the crispness of a Touraine Sauvignon, this wine is full of herbal flavors, crisp acidity and a soft fruity character. It is immediately attractive, simple, bright and ready to drink.</t>
  </si>
  <si>
    <t>Domaine du Rin du Bois</t>
  </si>
  <si>
    <t>Domaine du Rin du Bois 2014 Gamay (Touraine)</t>
  </si>
  <si>
    <t>This is a ripe, warm Gamay with black-cherry fruits that give acidity to go with the soft texture. It is juicy, fruity and will make a fine summer drink, lightly chilled. Drink now.</t>
  </si>
  <si>
    <t>Siegel 2012 Crucero Reserva Chardonnay (Colchagua Valley)</t>
  </si>
  <si>
    <t>Chardonnay from a hot valley in a hot vintage equals something like this. Orange peel and oak aromas, a pulpy palate and warm flavors of orange and grapefruit.</t>
  </si>
  <si>
    <t>Waterbrook 2015 Syrah (Columbia Valley (WA))</t>
  </si>
  <si>
    <t>Pleasing aromas of marionberry, cocoa and spice are followed by lightly styled but still palate-coating fruit flavors. A velvety texture heightens the appeal, with fruit and barrel flavors lingering on the finish.</t>
  </si>
  <si>
    <t>Heinz Eifel 2016 SpÃ¤tlese Riesling (Mosel)</t>
  </si>
  <si>
    <t>Hints of smoke and earth on the nose lead to a riper and sweeter, approachably fruity palate. It's a light bodied spÃ¤tlese, easy drinking, with loads of sunny, sweet white grapefruit and tangerine flavors. Drink now.</t>
  </si>
  <si>
    <t>The Dot 2015 Austrian Apple GrÃ¼ner Veltliner (NiederÃ¶sterreich)</t>
  </si>
  <si>
    <t>Generous fruit rises from the glass: Juicy pear and red apple, mellowed with a dollop of yeasty roundedness. The palate is supple, fresh and crunchy. Everything here is appetizing and moreish. This is easy but fun. Drink soon.</t>
  </si>
  <si>
    <t>R&amp;A; Pfaffl 2015 Vom Haus GrÃ¼ner Veltliner (NiederÃ¶sterreich)</t>
  </si>
  <si>
    <t>Yeasty savor, tick. Fresh zestiness, tick. Lemon and pear flavors, tick. This must be archetypal, soft and fresh GrÃ¼ner. This one has a fluid, supple body and goes down far too easily, leaving a wake of peppery pear behind.</t>
  </si>
  <si>
    <t>KWV 2004 Roodeberg Red (Western Cape)</t>
  </si>
  <si>
    <t>An appealing combination of sweet fruit and savory mocha and balsamic aromas lead on this easy-drinking wine from KWV. Flavors of mocha, spice and red berry are combined with good acidity and tannins that allow for aging. Overall, a crowd-pleasing red for myriad occasions.</t>
  </si>
  <si>
    <t>A to Z 2007 Riesling (Oregon)</t>
  </si>
  <si>
    <t>Crisp and lacy, this is a fine successor to the 2006 Riesling from A to Z. Once again, it sets up the palate for spicy fare with bracing acids and scents of citrus skins. Flavors emphasize citrus rind and spice, fill in the middle with jicama and spicy pear, then finish with a lick of minerality.</t>
  </si>
  <si>
    <t>Porcupine Ridge 2007 Sauvignon Blanc (Western Cape)</t>
  </si>
  <si>
    <t>A refreshing, lively white with a citric nose and flavors of lemon/lime mingled with elegant acidity. Approachable but has a memorable character.</t>
  </si>
  <si>
    <t>ChÃ¢teau Suau 2011 RosÃ© (Bordeaux RosÃ©)</t>
  </si>
  <si>
    <t>Produced from Cabernet Sauvignon, this aromatic, crisp rosÃ© has refreshing red-currant acidity and a light, lively character. Screwcap.</t>
  </si>
  <si>
    <t>MarquÃ©s de la Concordia 2007 Signa Crianza  (Rioja)</t>
  </si>
  <si>
    <t>Earthy and lightly baked on the bouquet, with raspberry and plum aromas along with grassy notes and spice. The palate is medium in size and juicy, with fresh, lightly oaked berry and herbal plum flavors. Not heavy or overbearing.</t>
  </si>
  <si>
    <t>Mademoiselle ComÃ©die</t>
  </si>
  <si>
    <t>Mademoiselle ComÃ©die 2014  Bordeaux Blanc</t>
  </si>
  <si>
    <t>Ripe green and white fruits give a fresh while warm character to this wine. An herbaceous element brings in a more tangy character. It is fresh at the end, very fruity while still young. Drink from late 2015. Produced by Grands Chais de France.</t>
  </si>
  <si>
    <t>D'Arenberg 2015 The Stump Jump Riesling-Sauvignon Blanc-Marsanne White (Adelaide)</t>
  </si>
  <si>
    <t>This is an interesting blendâ€”the proportions are 46% Riesling, 34% Sauvignon Blanc and 20% Marsanne. Passion fruit and white currants notes dominate, with hints of tomato stalk. It does taste slightly off dry, fading quickly on the finish.</t>
  </si>
  <si>
    <t>Bodegas Paniza 2015 AgostÃ³n Viura-Chardonnay (CariÃ±ena)</t>
  </si>
  <si>
    <t>White-fruit aromas are generic but satisfactory. This mix of Viura and Chardonnay is plump to the point of being slightly cloying. Candied melon and lime flavors finish short, with residual sweetness.</t>
  </si>
  <si>
    <t>Fattoria Il Muro 2015 Spigallo  (Chianti)</t>
  </si>
  <si>
    <t>Made of 80% Sangiovese and 20% Merlot, this simple red opens with a whiff of black currant and brown spice. Informal and easygoing in structure, it shows plum and clove flavors on the palate. Drink soon.</t>
  </si>
  <si>
    <t>O'Vineyards</t>
  </si>
  <si>
    <t>O'Vineyards 2007 Trah Lah Lah Merlot-Cabernet Sauvignon (Vin de Pays CitÃ© de Carcassonne)</t>
  </si>
  <si>
    <t>Intense aromas of cassis, black plum, licorice and espresso grinds fill the bouquet of this 65%   Merlot, 35% Cabernet Sauvignon blend. Firm and tight in the mouth with prominent tannins and assertive dark fruit flavors. A touch of soft spice unfolds on the end.</t>
  </si>
  <si>
    <t>Cultivate</t>
  </si>
  <si>
    <t>Cultivate 2011 Copa Cabana Cabernet Sauvignon-CarmenÃ¨re (Central Valley)</t>
  </si>
  <si>
    <t>A shimmering purple color is the greeting on this strange-smelling blend of Cabernet and CarmenÃ¨re. The palate is weak in feel, while flavors of oaky blueberry are weird and seem manipulated.</t>
  </si>
  <si>
    <t>Lone Birch 2011 Chardonnay (Yakima Valley)</t>
  </si>
  <si>
    <t>This new producer's family has been farming in the Yakima Valley for four generations. A fine debut, this has clean apple and peach flavors, with supporting acids and a sensible price.</t>
  </si>
  <si>
    <t>Curto 2015 Eos Nero d'Avola Nero d'Avola (Eloro)</t>
  </si>
  <si>
    <t>Tangy and fragrant, this gives off aromas of red berry, white rose and a whiff of carob. The vibrant palate doles out juicy red cherry, red raspberry, mineral and a hint of baking spice alongside crisp acidity. It finishes crisp and clean.</t>
  </si>
  <si>
    <t>Haraszthy</t>
  </si>
  <si>
    <t>Haraszthy 2008 Lodi Old Vine Zinfandel (Lodi)</t>
  </si>
  <si>
    <t>Haraszthy's old-vine wine has a good Zin nose and great mouthfeel and just the right balance of spice and plumminess. Medium in weight it's not heavy-handed the way old-vine Zin can often be, tasting of just-ripe blackberries, but the spice that's so nice throughout doesn't stick around for the finish.</t>
  </si>
  <si>
    <t>Bridgman 2008 Merlot (Columbia Valley (WA))</t>
  </si>
  <si>
    <t>Deep red fruit is at the core of this nicely balanced, no-frills Merlot. A fine every-day red, with enough muscle to qualify as almost Cabernet-like.</t>
  </si>
  <si>
    <t>Hedges 2007 C.M.S. White White (Columbia Valley (WA))</t>
  </si>
  <si>
    <t>This is almost two thirds Sauvignon Blanc, one third Chardonnay, and one percent Marsanne providing the â€˜M' that completes the name. Fresh and fruity, pure and quaffable, this fragrant white wine is exactly what this state needs more of. Nothing wimpy about it, just great, lightly ripe flavors of citrus and stone fruits, without the crutch of oak.</t>
  </si>
  <si>
    <t>Tommasi 2013 Masseria Surani Helios Negroamaro (Puglia)</t>
  </si>
  <si>
    <t>Aromas of wild berry, clove and white pepper lead the nose on this fresh rosato. The juicy palate delivers candied wild cherry, crushed raspberry and a cinnamon note alongside refreshing acidity.</t>
  </si>
  <si>
    <t>Vidal</t>
  </si>
  <si>
    <t>Standing Stone 2013 Dry Vidal (Finger Lakes)</t>
  </si>
  <si>
    <t>Delicate white-flower perfume is accented with earthy notes of herb and grass on this intriguing dry Vidal. The palate is fresh with apple and lemon flavors, but nuanced with complex notes of saline and bramble. Unique and quite enjoyable.</t>
  </si>
  <si>
    <t>The Better Half</t>
  </si>
  <si>
    <t>The Better Half 2013 Sauvignon Blanc (Marlborough)</t>
  </si>
  <si>
    <t>Simple, clean and grapefruity, this will do nicely on the patio or deck in summer. It's medium-bodied, crisp and refreshing.</t>
  </si>
  <si>
    <t>Quinta do Casal Branco 2014 FernÃ£o Pires (Tejo)</t>
  </si>
  <si>
    <t>Produced from a single vineyard, this fresh, fruity wine combines intense citrus and crisp apple fruits. They are shot through with a zingy, textured character that adds interest and brings out the bright acidity. Drink now.</t>
  </si>
  <si>
    <t>TamarÃ­ 2011 Reserva Malbec (Mendoza)</t>
  </si>
  <si>
    <t>Earth and rubber notes on the bouquet give way to black fruit and black olive aromas. It feels fresh, with a good acid level and a solid body supporting flavors of wild berry, plum and spice. The finish is toasty, with a fair amount of oak and bacon flavors.</t>
  </si>
  <si>
    <t>Castillo del BarÃ³n</t>
  </si>
  <si>
    <t>Castillo del BarÃ³n 2009 Monastrell Monastrell (Yecla)</t>
  </si>
  <si>
    <t>The earthy-smelling aromas of red berry and plum are snappy and rustic. It feels fresh, zesty and deep, with bright but basic tasting berry flavors that transition to chocolate and herb before the scratchy feeling finish. This is a good wine with moderate depth and complexity.</t>
  </si>
  <si>
    <t>Sauvion 2014 ChÃ¢teau du ClÃ©ray Vallet  (Muscadet SÃ¨vre et Maine)</t>
  </si>
  <si>
    <t>This is a fine creamy wine, rich in white fruits with just a hint of citrus. The aging has given it concentration and depth, spice and a strong mineral character. Drink now.</t>
  </si>
  <si>
    <t>ChÃ¢teau L'Ermitage</t>
  </si>
  <si>
    <t>ChÃ¢teau L'Ermitage 2016 RosÃ© (CostiÃ¨res de NÃ®mes)</t>
  </si>
  <si>
    <t>This medium-bodied wine displays a distinctive aroma similar to that of bruised apples. On the palate, it's dry and inoffensive, offering up hints of melon and citrus.</t>
  </si>
  <si>
    <t>Gil Luna</t>
  </si>
  <si>
    <t>Gil Luna 2015 Sin Complejos  (Toro)</t>
  </si>
  <si>
    <t>Stewy, raisiny and baked on the nose, this wine feels rough and tannic. Soupy, stewed black-fruit flavors finish raisiny.</t>
  </si>
  <si>
    <t>Little Stone Vineyard</t>
  </si>
  <si>
    <t>Little Stone Vineyard 2008 Petite Sirah (North Coast)</t>
  </si>
  <si>
    <t>Off in the nose with hints of sweet cherry, almost bubblegum, this Petite Sirah gets supertannic and oaky quick and just doesn't have enough fruit to pull it through.</t>
  </si>
  <si>
    <t>Smythe &amp; Renfield 2014 Sauvignon Blanc (Marlborough)</t>
  </si>
  <si>
    <t>This wine seems a bit confected and simple, combining ripe stone fruit with lemon zest to achieve a sense of balance. Short on the finish.</t>
  </si>
  <si>
    <t>Kotsifali</t>
  </si>
  <si>
    <t>Lyrarakis 2014 Kotsifali (Crete)</t>
  </si>
  <si>
    <t>A luscious nose of chocolate-covered cherries and black pepper start this delicious Kostifali from one of Crete's wine champions. On the palate, ample flavors of black cherry, cocoa and soft spices give the wine equal parts heft and finesse. This wine has more aging life in it but is excellent now.</t>
  </si>
  <si>
    <t>Lakewood 2010 Riesling (Finger Lakes)</t>
  </si>
  <si>
    <t>Fresh and appley, but restrained overall, with just a whisper of smoke and nuts, this semidry Riesling is refreshingly quaffable. A honeyed sweetness that lingers on the finish.</t>
  </si>
  <si>
    <t>Lone Birch 2013 Cabernet Sauvignon (Yakima Valley)</t>
  </si>
  <si>
    <t>Aromas of cherry, baking spices, cocoa and herbs are followed by dark fruit and vanilla flavors with a creamy feel. It's a bit oak-driven but overall it works.</t>
  </si>
  <si>
    <t>Domaines Pierre Chavin 2015 Pierre et Paul RosÃ© (CÃ´tes de Provence)</t>
  </si>
  <si>
    <t>The traditional skittle bottle shape always looks attractive on a summer table. This soft wine with its red currant and strawberry flavors is just right as an apÃ©ritif, lively and bright with acidity to cut through the fruitiness. It is ready to drink.</t>
  </si>
  <si>
    <t>Santa Sofia 2015  Lugana</t>
  </si>
  <si>
    <t>This savory, straightforward white opens with fruity aromas that recall ripe peach and tropical fruit. The round, juicy palate offers mature yellow apple, passion fruit and white peach while fresh acidity lift the creamy flavors.</t>
  </si>
  <si>
    <t>Louis Guntrum 2012 Riesling (Germany)</t>
  </si>
  <si>
    <t>Pretty violet aromas elevate this off-dry wine, accenting sunny flavors of quince and tangerine on the palate. Brisk lime acidity lends a brash, nervy feel that extends through the finish. A touch of savory herb lingers.</t>
  </si>
  <si>
    <t>Casas del Bosque 2013 Reserva Sauvignon Blanc (Casablanca Valley)</t>
  </si>
  <si>
    <t>Sweaty, nutty aromas of popcorn and nettle lead to a chunky, somewhat soft palate. Flavors of mango, bell pepper and sea salt are fair, while the finish is ripe and relatively soft, with mild cut. Drink now.</t>
  </si>
  <si>
    <t>Cambas 2007 Chardonnay (Peloponnese)</t>
  </si>
  <si>
    <t>Honey, flowers and citrus aromas are pronounced and pretty in this Chardonnay. Rounded honey, citrus and toasted flavors are balanced and buoyed by acidity, freshness and spice. A very nice everyday white that's both elegant and easygoing.</t>
  </si>
  <si>
    <t>Vicentin</t>
  </si>
  <si>
    <t>Vicentin 2013 Dorado Tiger of the Rivers Red (Mendoza)</t>
  </si>
  <si>
    <t>Berry aromas turn more jammy and unfocused with airing. An offputting, buttery, creamy palate tastes of stewy, earthy plum and compost, while the finish brings an artificial oak flavor. The blend is 60% Bonarda and 40% Malbec.</t>
  </si>
  <si>
    <t>Tommasi 2013 Masseria Surani Arthemis White (Puglia)</t>
  </si>
  <si>
    <t>Pretty aromas of white spring flower, sage and apple lead the nose on this blend of 90% Fiano and 10% Chardonnay. The palate offers green apple, nectarine and lime alongside fresh acidity.</t>
  </si>
  <si>
    <t>Insatiable 2012 Chardonnay (Lodi)</t>
  </si>
  <si>
    <t>An odd, one-dimensional white that's simple in execution, style and taste.</t>
  </si>
  <si>
    <t>Zinsane 2011 Zinfandel (Lodi)</t>
  </si>
  <si>
    <t>There's little going on aromatically or texturally in this thin, fairly nondescript wine.</t>
  </si>
  <si>
    <t>Espuela del Gaucho 2012 Gaucho Spur Cabernet Sauvignon (Mendoza)</t>
  </si>
  <si>
    <t>Aromas of geraniums, celery and grassy fruits lead the nose, while flavors of green, soupy red berries finish stemmy.</t>
  </si>
  <si>
    <t>Porcupine Ridge 2009 Sauvignon Blanc (Western Cape)</t>
  </si>
  <si>
    <t>Delicate aromas of lemon chiffon, underripe nectarine and a touch of green apple on the nose. The palate is citrus-dominant with a round but prickly mouth and a crisp finish. Very refreshing and approachable; drink now.</t>
  </si>
  <si>
    <t>Santa Rita 2010 Reserva Merlot (Maipo Valley)</t>
  </si>
  <si>
    <t>Chemical aromas are barely lifted by bland berry fruit scents, and overall this smells like wet cement. Tannic but weak in the middle, this tastes herbal and green, with a raw, herbaceous finish.</t>
  </si>
  <si>
    <t>Castle Rock 2011 Pinot Noir (Mendocino County)</t>
  </si>
  <si>
    <t>Light in color, this larger production Pinot Noir is priced right and is a fairly meaty red that'll go down easily, it's just not terribly varietal. A good value for large gatherings.</t>
  </si>
  <si>
    <t>SeÃ±orÃ­o de Sarria 2012 ViÃ±edo NÂ° 5 Rose Garnacha (Navarra)</t>
  </si>
  <si>
    <t>For all intents and purposes, this is a red wine. It's 90% red in color, and the nose and palate are chunky and wide. Flavors of red licorice and candied berry lack snap, and the finish tastes bitter and feels flat.</t>
  </si>
  <si>
    <t>Bisceglia 2014 Terre del Vulcano  (Aglianico del Vulture)</t>
  </si>
  <si>
    <t>This opens with pretty aromas of blackberry, blue flower and a whiff of moist earth. The soft easygoing palate offers plum, black cherry and licorice alongside smooth, round tannins. Drink now.</t>
  </si>
  <si>
    <t>Quinta do Casal Branco 2015 Capoeiro Red (Tejo)</t>
  </si>
  <si>
    <t>This blend of CastelÃ£o has benefited from its touch of Cabernet Sauvignon to give some tannins and structure. It is a ripe wine, full of red berries, plenty of spice and a crisp aftertaste of acidity. Drink the wine from 2018.</t>
  </si>
  <si>
    <t>Enrique Mendoza 2009 La Tremenda Monastrell (Alicante)</t>
  </si>
  <si>
    <t>Aromas of prune and plum come with earthy accents and rubbery notes. The palate on this Monastrell is drawing, with rubbery tannins. Flavors lean toward blackberry, dark plum and cassis, while the finish is solid but short and clipped. For a full-bodied, value-priced wine to drink with grilled meats, this is it.</t>
  </si>
  <si>
    <t>A to Z 2012 Pinot Gris (Oregon)</t>
  </si>
  <si>
    <t>A fine effort, this has juicy flavors of apple and pear, lightly dusted with cinnamon spice. An astonishing 46,000 cases are made, which must be second only to King Estate for Oregon Pinot Gris production.</t>
  </si>
  <si>
    <t>Quinta do Sobral 2016 Santar Encruzado (DÃ£o)</t>
  </si>
  <si>
    <t>Made with rich Encruzado, full of apricot and creamed pear flavors, this is a full-bodied wine. Its smooth texture is matched by a lift of acidity and an orange-zest flavor. The wine is going to be ready to drink from 2018.</t>
  </si>
  <si>
    <t>Antonio Cesar Cavalli 2006 White Pearl TorrontÃ©s (Salta)</t>
  </si>
  <si>
    <t>Of all the large-format White Pearl varietals, this Torrontes tastes and feels the best. It has the grape's pungent aromas of acacia and talc, and the flavors are solid and persistent as the palate yields green melon and honey. Finishes tangy and fresh, meaning it hasn't yet started to fade.</t>
  </si>
  <si>
    <t>Milbrandt 2010 Traditions Riesling (Columbia Valley (WA))</t>
  </si>
  <si>
    <t>Though technically off-dry, this tastes tart and racy, following its lively aromatics with crisp citrus-fruit flavors of Key lime, Satsuma orange, and ripe apricots. The fruit sourcesâ€”Evergreen and Wahluke Slope vineyardsâ€”are among the best in Washington for Riesling.</t>
  </si>
  <si>
    <t>Yalumba 2011 The Y Series Sangiovese RosÃ© (South Australia)</t>
  </si>
  <si>
    <t>Strawberry and watermelon come together in this tart, medium-bodied dry rosÃ©. The juicy red fruit doesn't offer much complexity, but is refreshing and easy to drink.</t>
  </si>
  <si>
    <t>Quinta do Casal Branco 2008 Dona Sophia Red (Tejo)</t>
  </si>
  <si>
    <t>A single-vineyard wine made from selected grapes. The wine is impressively structured and darkly tannic. While it's built for aging, it is drinkable now for its red plum and black currant flavors, as well as its juicy aftertaste.</t>
  </si>
  <si>
    <t>Georges Duboeuf 2014 Nouveau  (Beaujolais-Villages)</t>
  </si>
  <si>
    <t>Bright and ripe, this deliciously fruity wine is lightly structured and has some weight. With its crisp acidity and dry core of tannins, it's a wine to pair with many foods.</t>
  </si>
  <si>
    <t>Lionel Osmin &amp; Cie 2013 La RÃ©serve Sauvignon Blanc (Vin de France)</t>
  </si>
  <si>
    <t>Despite being labeled Vin de France, this is a Gascon-style of herbaceous Sauvignon Blanc. It is crisp with gooseberries and fragrant acidity. Bright, just dry and fruity, it is a great wine to drink now.</t>
  </si>
  <si>
    <t>Taltarni</t>
  </si>
  <si>
    <t>Taltarni NV T Series Chardonnay-Pinot Noir-Pinot Meunier Sparkling (Australia)</t>
  </si>
  <si>
    <t>A terrific value in sparkling wine, this slightly copper-tinged bubbly features classy aromas of dried thyme, citrus and apple. On the light-bodied palate, there's a hint of creaminess and the merest suggestion of strawberry, although apple and citrus dominate. A great option for summer entertaining.</t>
  </si>
  <si>
    <t>Capay Valley</t>
  </si>
  <si>
    <t>Capay Valley 2011 Viognier (Capay Valley)</t>
  </si>
  <si>
    <t>There's a strong peach-fuzz aroma enveloping this wine. It's unoaked, tasting overly rich and oily.</t>
  </si>
  <si>
    <t>Espuela del Gaucho 2011 Gaucho Spur Malbec (Mendoza)</t>
  </si>
  <si>
    <t>This smells shrill, like rhubarb and cranberry, but it's also a tad weedy. It tastes of grapefruit rather than berry fruit.</t>
  </si>
  <si>
    <t>Parducci 2014 Small Lot Cabernet Sauvignon (Mendocino County)</t>
  </si>
  <si>
    <t>Dry, well-balanced and not heavy-handed, this medium-bodied wine has a firm, lightly grippy texture and tasty fruit flavors. Cinnamon and nutmeg accents meld with just-ripe black cherry and black plum on the palate and echo into the finish.</t>
  </si>
  <si>
    <t>Adega Cooperativa de Borba 2009 Sense Verdelho (Alentejano)</t>
  </si>
  <si>
    <t>A fine balance between green fruits and very fresh acidity and a ripe full, lightly oily texture. There is a fine citrus tang as well on this ripe full-bodied wine.</t>
  </si>
  <si>
    <t>Solar de Pinheiro 2010 White (Vinho Verde)</t>
  </si>
  <si>
    <t>Classic, crispy white berry- and lime-flavored wine. It is pierced with acidity, just touched by some softness. For great summer drinking.</t>
  </si>
  <si>
    <t>Dixon's Peak</t>
  </si>
  <si>
    <t>Dixon's Peak 2005 Organic Viticulture Cabernet Sauvignon-Merlot (Coastal Region)</t>
  </si>
  <si>
    <t>Flavors and aromas of tobacco, pepper and spice personify this organic wine from South Africa. Juicy, round fruit and a shot of elegant minerality keeps it all in check. A friendly, solid wine that's 88% Cabernet.</t>
  </si>
  <si>
    <t>Principe di Corleone 2015 Bianca di Corte Grillo (Sicilia)</t>
  </si>
  <si>
    <t>Aromas of yellow flower, citrus and dried herb float out of the glass. The palate is a bit on the lean side, offering lime, grilled sage and bitter almond alongside zesty acidity.</t>
  </si>
  <si>
    <t>Moselland</t>
  </si>
  <si>
    <t>Moselland 2013 Jahrgang Riesling (Mosel)</t>
  </si>
  <si>
    <t>A whiff of crushed chalk lends some complexity to this crisp refreshing Riesling full of fresh apple, tangerine and lemon flavors. Off-dry on the palate, it's a juicy widely appealing wine for youthful consumption.</t>
  </si>
  <si>
    <t>Vinum 2014 V Series Chardonnay (Monterey)</t>
  </si>
  <si>
    <t>One of the more reliable, big-production brands in the market right now, this wine shows fresh white flowers, with just a dollop of vanilla butter and a touch of wet stone on the nose. There is decent verve to the evenly presented and light palate, with flavors of cooked apples and sea salt.</t>
  </si>
  <si>
    <t>Cartlidge &amp; Browne 2013 Merlot (North Coast)</t>
  </si>
  <si>
    <t>Spicy, oaky aromas grab attention, followed by black plum and cherry flavors and a firm structure of tannins and acidity. This is full bodied and rather powerful in both flavor and mouthfeel.</t>
  </si>
  <si>
    <t>Waterbrook 2009 RosÃ© Sangiovese (Columbia Valley (WA))</t>
  </si>
  <si>
    <t>Spicy and completely dry, this fresh and fruity rosÃ© is a pretty strawberry and salmon shade, with persistent flavors of cherry candy, lemon oil and nougat. There's a nice citrus snap to the finish.</t>
  </si>
  <si>
    <t>DomÃ¤ne Wachau</t>
  </si>
  <si>
    <t>DomÃ¤ne Wachau 2007 Wachau Collection GrÃ¼ner Veltliner (Wachau)</t>
  </si>
  <si>
    <t>A fresh, green apple-and-cream style of wine, made to be drunk young. It's crisp, lively and light with a touch of pepper and spice. Screwcap.</t>
  </si>
  <si>
    <t>Claar 2010 Sauvignon Blanc (Columbia Valley (WA))</t>
  </si>
  <si>
    <t>This is for acid lovers only. Tart almost to the point of sourness, it is saved by its sharply etched green apple crispness. Definitely a Sauvignon Blanc in the style of a piercing Quincy, with that sort of acidity, but not the minerality.</t>
  </si>
  <si>
    <t>Domaines Pierre Chavin 2015 Lavandelle RosÃ© (CÃ´tes de Provence)</t>
  </si>
  <si>
    <t>This organically grown wine celebrates lavender, used for perfumes and other famous products from Provence. Soft and gently fruity with attractive strawberry flavors plus a touch of spice, the wine is immediately drinkable as an apÃ©ritif.</t>
  </si>
  <si>
    <t>FlyWine 2013 The Closer Cabernet Sauvignon (Coombsville)</t>
  </si>
  <si>
    <t>Innocuous red fruit and a density of baked plum provide a fruity plushness in this travel-size wine, 100% varietal with ample tannin.</t>
  </si>
  <si>
    <t>Bougrier 2015 Alain de la Treille Sauvignon Blanc (Vin de France)</t>
  </si>
  <si>
    <t>There is only the faintest of aromas on this soft, lightly juicy wine. It is a warm-climate wine, rounded, soft and gentle. The freshness comes at the end, bright and with a citrus touch.</t>
  </si>
  <si>
    <t>Highland Cellars 2013 Oughterson Family Estates CuvÃ©e Blanc Chardonnay (Seneca Lake)</t>
  </si>
  <si>
    <t>This full-bodied Chardonnay offers an abundance of fresh apple and blossom notes juxtaposed by darker, savory tones of dust and reed. Citrusy acidity lends lift, leading a surprisingly zesty finish.</t>
  </si>
  <si>
    <t>Loimer 2009 Lois GrÃ¼ner Veltliner (Kamptal)</t>
  </si>
  <si>
    <t>The lightest GrÃ¼ner, crisp with fresh apple, it has just a touch of spice, focusing more on tightly clean fruit. A perfect apÃ©ritif style. Screw cap.</t>
  </si>
  <si>
    <t>Guerrieri Rizzardi</t>
  </si>
  <si>
    <t>Guerrieri Rizzardi 2013  Soave Classico</t>
  </si>
  <si>
    <t>Floral scents of peach blossom, broom and a whiff of pear mingle in the glass. On the bright palate, toasted almond and aromatic herb give interest to the core of Golden Delicious apple and citrus. It's refreshing and balanced with vibrant acidity.</t>
  </si>
  <si>
    <t>Avant</t>
  </si>
  <si>
    <t>Avant 2014 Sauvignon Blanc (California)</t>
  </si>
  <si>
    <t>The light herbal and citrus aromas of this medium-bodied wine lead to light grassy, herbal, grapefruity flavors. A good backing of acidity keeps it lively.</t>
  </si>
  <si>
    <t>Bodegas Paniza 2015 AgostÃ³n Garnacha-Syrah (CariÃ±ena)</t>
  </si>
  <si>
    <t>Candied, medicinal berry aromas come with notes of wet cement, latex and cinnamon. Sweet, sugary plum and berry flavors taste jammy, and the wine feels soupy and tastes sweet on the finish.</t>
  </si>
  <si>
    <t>GlÃ¡rima</t>
  </si>
  <si>
    <t>GlÃ¡rima 2015 de Sommos White (Somontano)</t>
  </si>
  <si>
    <t>This uncommon blend of Chardonnay, Gerwurztraminer and Pinot Noir smells a lot like cider, with a hint of vinegar thrown in. A high-acid palate is not welcoming, while sour citrus flavors end with underripe tangerine and citrus peel.</t>
  </si>
  <si>
    <t>Bocopa 2014 Castillo de Alicante Gran SelecciÃ³n Monastrell RosÃ© (Alicante)</t>
  </si>
  <si>
    <t>Soapy, floral aromas are wan, with no distinct fruit notes. This feels heavy as it stumbles around aimlessly. Plum and peach flavors are adequate, while the finish is mildly bitter, with sugary cherry notes.</t>
  </si>
  <si>
    <t>Lanciola</t>
  </si>
  <si>
    <t>Lanciola 2012  Chianti Colli Fiorentini</t>
  </si>
  <si>
    <t>This informal red opens with aromas of leafy underbrush, wet soil and dark plum. The simple palate offers up tart cherry, black raspberry and an earthy note of game alongside brisk acidity. Angular but fleeting tannins give it an abrupt finish. Drink now.</t>
  </si>
  <si>
    <t>A to Z 2007 Pinot Blanc (Oregon)</t>
  </si>
  <si>
    <t>Lovely and fresh, this versatile wine is bursting with melon, white peach and green pineapple fruit flavors. As before, the bright acidity and perfect balance mean that it will accompany mild cheeses, roasted fowl and lighter seafood dishes. Think of Pinot Blanc as the more elegant cousin to Pinot Gris, and you've got it pegged.</t>
  </si>
  <si>
    <t>Cave Cooperative du VendÃ´mois 2015 Lieu-dit Cocagne RosÃ© (Coteaux du VendÃ´mois)</t>
  </si>
  <si>
    <t>Made from 100% Pineau d'Aunis (a local grape that originated in Saumur in the 11th century) this is a soft wine. With attractive acidity, red-berry fruits and a gentle texture, the wine is ripe while keeping a backbone of mineral texture. Drink now.</t>
  </si>
  <si>
    <t>Palo Alto 2011 Cumbres del Plata Reserva de Familia Oak Malbec (MaipÃº)</t>
  </si>
  <si>
    <t>Earthy and stalky on the nose, this wine struggles to come up with the goods. It's sappy and citric in feel, with burnt, stalky flavors of herbal raspberry. A tart tasting, oaky finish does little to help this along.</t>
  </si>
  <si>
    <t>Zorzal 2011 ViÃ±as Viejas Garnacha (Navarra)</t>
  </si>
  <si>
    <t>Stalky aromas of compost-laden berry fruits lack clarity and freshness. This feels chunky on the palate, with herbal, salty flavors of earthy berry fruits.</t>
  </si>
  <si>
    <t>Ribota</t>
  </si>
  <si>
    <t>Ribota 2010 Tempranillo (Vino de la Tierra de Castilla)</t>
  </si>
  <si>
    <t>Earthy compost aromas come with a whiff of coffee grinds. In the mouth, this is on the heavy side, while gritty flavors of roasted, stalky berry fruits and pepper finish juicy, with a syrupy feel.</t>
  </si>
  <si>
    <t>Tierra Brisa 2012 Malbec (Mendoza)</t>
  </si>
  <si>
    <t>Stalky, earthy berry aromas are O.K. but lack freshness. This feels more flabby and heavy than vital, with stalky flavors of turned earth and stewed plum. A muddled finish is pretty much as expected given what's come before.</t>
  </si>
  <si>
    <t>Montes 2012 Malbec (Colchagua Valley)</t>
  </si>
  <si>
    <t>Ripe aromas of briary blackberry, licorice and baking spices set up a full, chunky mouthfeel. Big black-fruit flavors are slightly minty and herbal, while the finish is earthy and minty, with bright acidity maintaining freshness.</t>
  </si>
  <si>
    <t>Georges Duboeuf 2010 SÃ©lection  (JuliÃ©nas)</t>
  </si>
  <si>
    <t>In Beaujolais, 2010 was a firm and structured year, and this is very evident in this darkly tannic wine. It is packed with juicy acidity and red berry fruits, while it is also in need of several months' aging.</t>
  </si>
  <si>
    <t>Casa de la Ermita 2013 Roble Red (Jumilla)</t>
  </si>
  <si>
    <t>This is interesting from the opening. Floral aromas include violet, bath soap and lavender along with blueberry. This is tight on the palate, with exotic flavors of blackberry and licorice that turn darker and grittier with airing. Cassis and exotic spice notes push the finish.</t>
  </si>
  <si>
    <t>ViÃ±estral</t>
  </si>
  <si>
    <t>ViÃ±estral 2014 Crianza  (Rioja)</t>
  </si>
  <si>
    <t>Cherry, plum and balsam-wood aromas make for a good opening. This wine feels full, with cheek-grabbing tannins. Flavors of woodspice, cherry and plum hold appeal, but this feels a bit hot on the finish, with residual oak.</t>
  </si>
  <si>
    <t>ChÃ¢teau des Perligues</t>
  </si>
  <si>
    <t>ChÃ¢teau des Perligues 2011  Graves</t>
  </si>
  <si>
    <t>Herbaceous in character, this also shows a creamy edge. Notes of ripe apples blend with touches of citrus fruits. A yeasty note spoils the purity of the fruit, but it's likely to disappear as the wine ages for a few months.</t>
  </si>
  <si>
    <t>Quinta do Portal 2013 Mural Reserva Red (Douro)</t>
  </si>
  <si>
    <t>Made from a blend of grapes, this is a serious and structured red wine that will need some aging. The tannins are solid, firm and show nice concentration on the palate. At the moment, the ripe fruit that is there is buried under this tannic edifice. This fine wine needs timeâ€”enjoy from 2018.</t>
  </si>
  <si>
    <t>Helderberg Wijnmakerij 2010 Sauvignon Blanc (Stellenbosch)</t>
  </si>
  <si>
    <t>A distinct green streak shines throughout this wine, with aromas of green bean and plantain and flavors of grass and pepper. Light weight but a bit round in the mouth, with a medium-length finish.</t>
  </si>
  <si>
    <t>Domaine de Dionysos</t>
  </si>
  <si>
    <t>Domaine de Dionysos 2009 La DevÃ¨ze Red (CÃ´tes du RhÃ´ne)</t>
  </si>
  <si>
    <t>The cherry, leather and chocolate aromas are accompanied by a slightly citrusy aroma in this blend of 65% Grenache, 20% Syrah, 10% Carignan and 5% Cinsault. It's creamy, warm and inviting on the palate, with black cherry and plum fruit, before turning chocolaty on the long finish. Drink now.</t>
  </si>
  <si>
    <t>Forstreiter 2012 Kremser Kogl Bergwein Reserve GrÃ¼ner Veltliner (Kremstal)</t>
  </si>
  <si>
    <t>Fragrant and delicately fruity, this is a lively, bright wine. It shows elegance, apple acidity and a stylish structure of zesty lemon and orange. It's delicious to drink now, but also keep a few bottles until 2019. Screwcap.</t>
  </si>
  <si>
    <t>Santa Rita 2009 Reserva Syrah (Maipo Valley)</t>
  </si>
  <si>
    <t>There's a lot of fruit to this New World Syrah. Cherry, cassis and berry aromas are fresh and forward, while in the mouth, this is full but not overly demanding or exact. Flavors of cherry and plum come with creamy oak notes of vanilla, while the finish is crisp in feel but generic in flavor.</t>
  </si>
  <si>
    <t>Godelia 2015 Viernes MencÃ­a (Bierzo)</t>
  </si>
  <si>
    <t>Jumpy berry aromas are simple and grapy. A plump but jagged and tannic palate tastes foxy and a touch herbal, while foresty, minty-green-berry flavors carry a scratchy finish.</t>
  </si>
  <si>
    <t>Sileni 2016 Cellar Selection Sauvignon Blanc (Marlborough)</t>
  </si>
  <si>
    <t>More austere and stony than many Marlborough Sauvignon Blancs, this is a light-bodied wine built around hints of pineapple and guava. It's a pleasant, well-priced change of pace from overly fruity and herbal versions.</t>
  </si>
  <si>
    <t>Angeline</t>
  </si>
  <si>
    <t>Angeline 2016 RosÃ© (California)</t>
  </si>
  <si>
    <t>Crisp and dry, this bright pink wine is classically styled, showing apple skin aromas and lively grapefruit flavors. Made from Pinot Noir, it's light and appetizing and has a solid, mildly grippy mouthfeel.</t>
  </si>
  <si>
    <t>Aveleda 2010 Follies Quinta da Agueira Touriga Nacional (Beiras)</t>
  </si>
  <si>
    <t>Quinta da Agueira was bought by the Guedes family of Aveleda in 1998. This pure Touriga Nacional is big, meaty and ripe, structured while also having firm, tarry tannins. The wine still has a way to go, with its black fruits and acidity still developing. Drink this powerful wine from 2017.</t>
  </si>
  <si>
    <t>Gruber RÃ¶schitz 2016 GrÃ¼ner Veltliner (Weinviertel)</t>
  </si>
  <si>
    <t>A subdued nose gives mere hints of ripe, yellow Mirabelle plums. The palate conveys a little more of this lovely fruit on the slender, easy and almost juicy palate. A zesty core and some spritz add to the freshness and verve of this zippy, dry and sprightly wine.</t>
  </si>
  <si>
    <t>Pascual Toso 2012 Estate Bottled Cabernet Sauvignon (Mendoza)</t>
  </si>
  <si>
    <t>Crisp, lightly herbal raspberry aromas are a touch reedy and green. This feels chewy and saturated, while herbal, candied, slightly syrupy flavors of sweet berries finish minty and hot.</t>
  </si>
  <si>
    <t>The Dot 2016 Austrian Pepper GrÃ¼ner Veltliner (NiederÃ¶sterreich)</t>
  </si>
  <si>
    <t>A salty hint of yeast and fresh, green apple and pear appear on the nose. The slender palate is enlivened by lemon brightness and slight spritz. Cheeky green fruit and white pepper tingle everywhere, making for an easy but refreshing drink.</t>
  </si>
  <si>
    <t>Winzerkeller Andau 2016 Sauvignon Blanc (Burgenland)</t>
  </si>
  <si>
    <t>A touch of green bell pepper and boxwood appears amidst the citrus scent on the nose. The palate majors on crisp lemon tartness, with some of those appetizing green boxwood and pepper flavors, too. The body is light, lean, dry and refreshing.</t>
  </si>
  <si>
    <t>Paul Buisse 2016 ChÃ¢teau de PocÃ© Sauvignon Blanc (Touraine)</t>
  </si>
  <si>
    <t>From vines on the north bank of the Loire, this wine is in a soft gentle style. With attractive fruit, it is light in texture with an attractive spring in its step. Ready to drink now.</t>
  </si>
  <si>
    <t>Quinta da Ribeirinha 2016 ArdÃ³sia Rosado Rosado (Tejo)</t>
  </si>
  <si>
    <t>A crisp, fruity blend of Touriga Nacional and Aragonez, this wine is bright and light. Its refreshing acidity and red-currant fruits are delicious to drink now.</t>
  </si>
  <si>
    <t>Veglio 2015  Dolcetto d'Alba</t>
  </si>
  <si>
    <t>Subdued baking spice and black-skinned fruit aromas mark the nose of this wine. The simple palate delivers blackberry and white pepper flavors and round tannins. Drink soon.</t>
  </si>
  <si>
    <t>Aveleda 2008 Follies Touriga Nacional-Cabernet Sauvignon (Beiras)</t>
  </si>
  <si>
    <t>From the aroma, this seems heavily wooded, but on the palate the wood spice is becoming well integrated with the dark berry fruits and mineral texture. It is certainly young. Already, though, the fruit is showing its potential richness. Give it 3â€“4 years.</t>
  </si>
  <si>
    <t>Apaltagua 2015 Reserva Unoaked Chardonnay (Casablanca Valley)</t>
  </si>
  <si>
    <t>Punchy citrus aromas are natural like they should be for an unoaked wine. Angular and a bit sharp on the palate, this spunky style of Chardonnay deals tart peach and nectarine flavors in front of a fresh finish that's a touch sour.</t>
  </si>
  <si>
    <t>ChÃ¢teau du CÃ¨dre 2014 Chatons du CÃ¨dre Malbec (Cahors)</t>
  </si>
  <si>
    <t>This crisp wine, flavored with black fruit is lightly tannic and deliciously full of lively fruit. It is full of juicy black-currant fruit and acidity with a soft texture that means it can be drunk now.</t>
  </si>
  <si>
    <t>ChÃ¢teau Los Boldos 2014 CuvÃ©e Tradition Cabernet Sauvignon (Cachapoal Valley)</t>
  </si>
  <si>
    <t>Aggressive cherry, plum and cassis aromas come with a hint of rubber. This feels choppy and hard, but lively. Herbal red-plum and currant flavors finish zesty and jagged, but with enough body to handle some inherent roughness.</t>
  </si>
  <si>
    <t>La Forge Estate 2015 Pinot Noir (Pays d'Oc)</t>
  </si>
  <si>
    <t>Rich red cherry, plum and raspberry tones lead the nose of this fruit-forward wine, with hints of cocoa and cola spice dancing in the background. Those notes follow through to the satiny palate, framed by soft tannins that lead into a solid, medium-length finish.</t>
  </si>
  <si>
    <t>ViÃ±a Maipo 2012 Vitral Red (Chile)</t>
  </si>
  <si>
    <t>Overripe aromas of raisin and prune are matched on a dense raisiny palate that tastes like baked black fruits. The entirety of this wine is raisiny but not unfriendly or difficult.</t>
  </si>
  <si>
    <t>ChÃ¢teau des Combes 2008  Bordeaux</t>
  </si>
  <si>
    <t>This is a wine with good, dense and red fruit, a touch of wood and a firm structure. There is a sense of elegance backed up by some weight. The aftertaste brings in spice and balancing acidity.</t>
  </si>
  <si>
    <t>786 Wines 2014 Merlot (California)</t>
  </si>
  <si>
    <t>This medium-bodied wine shows hints of mint and cedar in the aroma, and light cherry and raspberry in the flavor. It's pretty nicely balanced and user friendly.</t>
  </si>
  <si>
    <t>Alto Los Romeros 2014 Reserva Cabernet Sauvignon (Colchagua Valley)</t>
  </si>
  <si>
    <t>Aromas of candied berry fruits, milk chocolate and peanut lack focus and purity. This feels grabby and sticky, with resiny oak. Somewhat artificial oak flavors taste creamy and clove-like, while this ends mild and chunky.</t>
  </si>
  <si>
    <t>Calcu 2015 RosÃ© (Colchagua Valley)</t>
  </si>
  <si>
    <t>Initially this Malbec-Cabernet rosÃ© smells of pyrazines and nettle, similar to Sauvignon Blanc. In the mouth, it's citrusy and cutting, but with decent body. Flavors of grapefruit and orange pith finish slightly bitter.</t>
  </si>
  <si>
    <t>Milbrandt 2015 Traditions Chardonnay (Columbia Valley (WA))</t>
  </si>
  <si>
    <t>Aromas of crÃ¨me brÃ»lÃ©e, apple, vanilla and spice lead to broad-feeling fruit flavors speckled with barrel accents. It's a very pleasing, well-priced offering of the variety.</t>
  </si>
  <si>
    <t>Pelvillain FrÃ¨res 2013 Albatross Malbec (Cahors)</t>
  </si>
  <si>
    <t>All black fruits, the wine is dominated by black currants and stalky tannins. It is fresh with lively acidity and berry flavors and a generous texture. Drink from 2016.</t>
  </si>
  <si>
    <t>Jackhammer</t>
  </si>
  <si>
    <t>Jackhammer 2013 Chardonnay (Central Coast)</t>
  </si>
  <si>
    <t>There's a bit of fizz on this wine, which shows chalk and gummy peach candy on the nose. The palate suggests ripe apple at first then evolves into a pithy bitterness characterized by yellow grapefruit rinds.</t>
  </si>
  <si>
    <t>Michelle NV Extra Dry Sparkling (Columbia Valley (WA))</t>
  </si>
  <si>
    <t>The aromas offer apple, pear and light yeasty notes. It drinks quite sweet with pear and tropical-fruit flavors, looking for a bit more acid to stand it up.</t>
  </si>
  <si>
    <t>ViÃ±a Maipo 2013 Vitral Reserva CarmenÃ¨re (Chile)</t>
  </si>
  <si>
    <t>Gritty, charred, spicy aromas muscle out black-fruit notes on a peppery bouquet. This feels acidic, while flavors of berry fruits come with oaky notes of carob and mint. A chunky, resiny finish closes this out.</t>
  </si>
  <si>
    <t>Cool Woods</t>
  </si>
  <si>
    <t>Cool Woods 2010 Pinot Noir (Eden Valley)</t>
  </si>
  <si>
    <t>This crisp, medium-bodied Pinot Noir features tart cherry and cranberry fruit alongside hints of tomato leaf. Drink now.</t>
  </si>
  <si>
    <t>Louis Bernard 2009 Domaine Le Garrigon Red (CÃ´tes du RhÃ´ne)</t>
  </si>
  <si>
    <t>A bit lean and tannic, with an herbal tang to the tart cherry and cranberry fruit. This doesn't show much of the warmth of the vintage but remains a pleasant wine, best served alongside fatty foods like burgers.</t>
  </si>
  <si>
    <t>ViÃ±a Albali 2007 Reserva Tempranillo (ValdepeÃ±as)</t>
  </si>
  <si>
    <t>Dusty red-fruit aromas come with earthy, leathery tones. It feels tight, drawn and resiny, with hard spice and oak flavor. There's not much fruit to ponder, and the finish is dried out, with a woody note.</t>
  </si>
  <si>
    <t>Dominio de la Vega 2010 Bobal (Utiel-Requena)</t>
  </si>
  <si>
    <t>Cherry and plum aromas lead to a choppy, rubbery-feeling palate. It tastes soupy, herbal and briney.</t>
  </si>
  <si>
    <t>Knapp 2008 White Cabernet Franc RosÃ© (Finger Lakes)</t>
  </si>
  <si>
    <t>Scents of cherry vanilla and cream waft luxuriously from this surprisingly full-bodied, semi-dry White Cab Franc. The palate is candied and sweet with red, ripe fruit, and a hint of sweet tomato water on the finish.</t>
  </si>
  <si>
    <t>Sileni 2011 Cellar Selection Sauvignon Blanc (Marlborough)</t>
  </si>
  <si>
    <t>This Hawkes Bay producer has turned out a plump, medium-bodied Sauvignon Blanc sourced from Marlborough. Notes of orange and lime sherbet enliven the nose, while tropical fruit comes through on the palate. Clean and refreshing on the finish.</t>
  </si>
  <si>
    <t>Brancott 2007 Sauvignon Blanc (Marlborough)</t>
  </si>
  <si>
    <t>Light and fresh, with modest grapefruit flavors matched by herbal notes and some flowery aromatics. Probably best as an apÃ©ritif. Imported by Pernod Ricard, USA.</t>
  </si>
  <si>
    <t>Quinta do Crasto 2012 Flor de Crasto Red (Douro)</t>
  </si>
  <si>
    <t>This young and fruity wine brings out red berries, soft tannins and spicy acidity. It's a wine to drink now, full of warm flavors and a smooth texture.</t>
  </si>
  <si>
    <t>Sobon Estate 2015 RosÃ© (Amador County)</t>
  </si>
  <si>
    <t>A deep pink or coral color, strong fruit and herb aromas and equally strong, dry fruit flavors call for something rich and spicy to pair with, like sausage and mustard or pulled pork sandwiches.</t>
  </si>
  <si>
    <t>St Hallett 2014 Poacher's Semillon-Sauvignon Blanc-Riesling White (Barossa)</t>
  </si>
  <si>
    <t>This is clean, refreshing white blend at a realistic price. Grapefruit and fig aromas lead the way, followed by a plump mouthfeel and flavors of ripe fruit. Drink now.</t>
  </si>
  <si>
    <t>Allandale</t>
  </si>
  <si>
    <t>Allandale 2000 Chardonnay (Hunter Valley)</t>
  </si>
  <si>
    <t>A soft, oaky style, with lots of barrel-char and burnt-sugar aromas backed by lemon and grapefruit. Toasted marshmallow and sautÃ©ed pineapple flavors finish gently.</t>
  </si>
  <si>
    <t>Lindemans 2001 Chardonnay (Padthaway)</t>
  </si>
  <si>
    <t>Smells great, mixing lemon meringue pie with pears, vanilla and tropical fruit. So what happened? The midpalate is fat, the flavors are simpler and the finish a touch metallic.</t>
  </si>
  <si>
    <t>Fox Run 2008 Reserve Chardonnay (Finger Lakes)</t>
  </si>
  <si>
    <t>A trail of smoke wafts from start to finish on this dry, medium-bodied Chardonnay from Fox Run. Refreshing and lean on the palate with an abundance of fresh apple flavors, it's bright and clean with a lemony acidity that shines.</t>
  </si>
  <si>
    <t>Los Molles</t>
  </si>
  <si>
    <t>Los Molles 2009 Late Harvest Botrytis Reserva - 375 ml Muscat (LimarÃ­ Valley)</t>
  </si>
  <si>
    <t>Snappy and high-toned on the nose, with citrus peel and sweaty notes. The palate is solid, with sweet mango flavors followed by a small wave of bitterness and astringency. Candied but still a touch bitter on the finish.</t>
  </si>
  <si>
    <t>Sharabella Wines NV Diamante Super Donne Red (California)</t>
  </si>
  <si>
    <t>A proprietary, nonvintage blend sourced from Lodi that's 70% Cabernet Sauvignon, 20% Old Vine Zinfandel and 10% Syrah, a wine with bright black and red fruit, good concentration and thick, oaky tannins.</t>
  </si>
  <si>
    <t>Campo Viejo 2012  Rioja</t>
  </si>
  <si>
    <t>Herbal aromas of tomato and thyme blend with spice and red-fruit scents on the nose of this simple Garnacha. A raw, slightly choppy mouthfeel is fresh, while flavors of stalky berry and plum are mildly bitter and woody, with a note of sweet plastic.</t>
  </si>
  <si>
    <t>Argento 2013 Reserva Chardonnay (Mendoza)</t>
  </si>
  <si>
    <t>Pine needle, orange peel and vanilla aromas are scattershot but pure. The palate is lean, tight and juicy due to pronounced citric acidity, while flavors of orange, tangerine and mango finish fresh but with a smear of resiny oak.</t>
  </si>
  <si>
    <t>TÃ¼rk 2016 Kremser Weinberge GrÃ¼ner Veltliner (NiederÃ¶sterreich)</t>
  </si>
  <si>
    <t>Fern, jasmine, green pear and tart mandarin create an aromatic, inviting nose. The palate supports these aromatics with an intense, concentrated freshness of bright, pure lemon on the midpalate. This is streamlined and refreshing, with just the right amount of invigorating spritz.</t>
  </si>
  <si>
    <t>GlÃ¡rima 2013 de Sommos Red (Somontano)</t>
  </si>
  <si>
    <t>This blend is so oaky and sticky on the nose that it smells like a Hershey's Kiss. The palate is out of balance, with chunky weight and unintegrated acidity. Like the nose, this tastes like a drugstore chocolate bar, while the finish is hot.</t>
  </si>
  <si>
    <t>DFJ Vinhos 2008 Alvarinho-Chardonnay White (Estremadura)</t>
  </si>
  <si>
    <t>Full-bodied, soft wine, with pleasant, open flavors of melon, lime and ripe white figs. There is sweetness, emphasizing the softness of the wine. Pleasant and drinkable now.</t>
  </si>
  <si>
    <t>Milbrandt 2009 Traditions Chardonnay (Columbia Valley (WA))</t>
  </si>
  <si>
    <t>Clean, fresh and simple, this does not claim to be â€œunoakedâ€ but it carries that style in its flavors, a snappy mix of green apple, pineapple and grapefruit. Good everyday drinking.</t>
  </si>
  <si>
    <t>Albet I Noya 2014 Petit Albet Red (Catalunya)</t>
  </si>
  <si>
    <t>Punchy plum and raspberry aromas are light and fresh, as is the palate, which introduces jumpy acidity to the equation. Like the nose, this tastes of basic red fruits, cherry and plum in particular, while the finish is persistently fruity. This is 54% Tempranillo and 46% Garnacha.</t>
  </si>
  <si>
    <t>Castellani 2013 Monsalaia  (Maremma Toscana)</t>
  </si>
  <si>
    <t>This simple blend of 50% Sangiovese, 30% Merlot and 20% Cabernet Sauvignon opens with aromas of dried black cherry, vanilla and a whiff of coconut. The round, soft palate shows mature black fruit and coffee alongside ripe tannins. Enjoy soon.</t>
  </si>
  <si>
    <t>Jean-Luc Colombo 2014 Cape Bleue RosÃ© (Vin de Pays de la MÃ©diterranÃ©e)</t>
  </si>
  <si>
    <t>This plump, medium-bodied rosÃ© is a blend of two-thirds Syrah and one-third MourvÃ¨dre. It's a fruit-driven style, driven by hints of peach, cantaloupe and bubble gum, that should have broad appeal.</t>
  </si>
  <si>
    <t>Martinshof 2014 Friends GrÃ¼ner Veltliner (NiederÃ¶sterreich)</t>
  </si>
  <si>
    <t>Beautifully aromatic and ripe pear notes dominate, the palate is light but shows friendly, ample fruit that makes this very appetizing and easy to drink. A perfect, refreshing, easy-drinking summer wine.</t>
  </si>
  <si>
    <t>Parducci 2013 Small Lot Blend Chardonnay (Mendocino County)</t>
  </si>
  <si>
    <t>This nicely balanced wine was made partly in barrels and partly in stainless steel. It smells like vanilla, cream and chamomile, and tastes as crisp and juicy as fresh-cut apples. Layers of flavor unfold with each successive sip, resembling nutmeg, pear and fig. The texture stays smooth and rich but with lively acidity underneath.</t>
  </si>
  <si>
    <t>La Cave des Vignerons de Pfaffenheim 2014 Pfaff Tradition Pinot Blanc (Alsace)</t>
  </si>
  <si>
    <t>The tart fruitfulness of ripe, red apples rises from the glass. Chock-full of appetizing apple notes, this brings more flavor than your average Pinot Blanc. Drink soon while aromas abound.</t>
  </si>
  <si>
    <t>False Bay 2010 Chenin Blanc (Western Cape)</t>
  </si>
  <si>
    <t>A forward and fruity wine, with red apple flesh, melon and tropical fruit aromas and flavors that are laced with just a hint of oak. The medium-weight mouth is juicy and clean, and the finish brisk and refreshing.</t>
  </si>
  <si>
    <t>Bougrier 2010 Doulce France V  (Vouvray)</t>
  </si>
  <si>
    <t>Off-dry Vouvray, with hints of honey, light on acidity and feeling soft. The wine needs to be drunk over the next year.</t>
  </si>
  <si>
    <t>Lapostolle 2008 Casa CarmenÃ¨re (Rapel Valley)</t>
  </si>
  <si>
    <t>One of the best value-priced, big and rich wines you're likely to find. The nose impresses with potent blackberry, cedar and marzipan aromas, and the palate bridges the gap between power and elegance. Tastes great, with herbal black cherry and cola leading the way. Very ripe but really well made.</t>
  </si>
  <si>
    <t>Peumo</t>
  </si>
  <si>
    <t>Anakena 2009 Single Vineyard CarmenÃ¨re (Peumo)</t>
  </si>
  <si>
    <t>Herbal and leathery smelling, with a grassy quality to the bouquet. Feels choppy and tannic, with jumbled, stewy flavors that turn more herbal and hot on the finish. Entirely underwhelming.</t>
  </si>
  <si>
    <t>Cedar Mountain</t>
  </si>
  <si>
    <t>Cedar Mountain 2008 Blanche's Vineyard Sauvignon Blanc (Livermore Valley)</t>
  </si>
  <si>
    <t>A cat-pee, grassy Sauvignon Blanc that's a little long in the tooth.</t>
  </si>
  <si>
    <t>Casas del Bosque 2013 Reserva Chardonnay (Casablanca Valley)</t>
  </si>
  <si>
    <t>Briny, sea foam aromas sit on top of papaya and corn on this oaky, resiny Chardonnay. Woody flavors are up front and immediate, with secondary flavors of clove and peach that end with sawdust.</t>
  </si>
  <si>
    <t>MarquÃ©s de Riscal 2014 Sauvignon Blanc (Rueda)</t>
  </si>
  <si>
    <t>Pungent, feline aromas of green citrus and passion fruit filter into a citric, pulpy palate. Flavors of mixed citrus fruits, green herbs, onion and passion fruit finish heavy, with a lingering note of pickle brine.</t>
  </si>
  <si>
    <t>Corte Adami 2016  Soave</t>
  </si>
  <si>
    <t>This extremely simple but pleasantly fresh white offers green apple, peach and citrus hints. Zesty acidity gives it a lively character.</t>
  </si>
  <si>
    <t>Georges Vigouroux 2016 Pigmentum Malbec RosÃ© (CÃ´tes du Lot)</t>
  </si>
  <si>
    <t>This is a warm and ripe wine with a smooth caramel texture. That lies over the ripe red-berry fruits and balanced acidity. The result is a rounded wine that is ready to drink.</t>
  </si>
  <si>
    <t>Herdade de SÃ£o Miguel 2012 Colheita Seleccionada White (Alentejano)</t>
  </si>
  <si>
    <t>With crisp citrus aromas, this is a fresh and fragrant wine that shows a cool aspect to the hot Alentejo. Fruit-forward, with subtle hints of wood, a dry texture and some aging potential. Drink now, or hold and try after 2015.</t>
  </si>
  <si>
    <t>Cheval Quancard 2014 CuvÃ©e ClÃ©mence  (Entre-Deux-Mers)</t>
  </si>
  <si>
    <t>Lightly wood aged, this wine is soft while still keeping some fruitiness. Spice and touches of toast are still integrating with the apple and lime flavors. The tangy, zesty aftertaste needs to calm down. Drink from late 2016.</t>
  </si>
  <si>
    <t>Snoqualmie 2014 Made with Organic Grapes GewÃ¼rztraminer (Columbia Valley (WA))</t>
  </si>
  <si>
    <t>The aromas are quite light for the variety, with the off-dry flavors lending some appeal.</t>
  </si>
  <si>
    <t>Torre Oria 2013 Niche Bobal (Valencia)</t>
  </si>
  <si>
    <t>Raisin is the primary fruit aroma on this stewy, overaoaked Bobal. On the palate, the wine is flabby, with buttery oak and hollow, baked berry notes.</t>
  </si>
  <si>
    <t>ChÃ¢teau Bellevue la RandÃ©e</t>
  </si>
  <si>
    <t>ChÃ¢teau Bellevue la RandÃ©e 2013  Bordeaux</t>
  </si>
  <si>
    <t>Tannins mask the light fruitiness in this blend of 45% Merlot, 45% Cabernet Sauvignon and 10% Cabernet Franc. It seems extracted, with the producer attempting to get too much out of the fruit in a lean year.</t>
  </si>
  <si>
    <t>ChÃ¢teau Queyssard 2013  Bordeaux</t>
  </si>
  <si>
    <t>You need to work hard to find the fruit in this 100% Merlot. It is tough, only hinting at acidity and black currant flavors.</t>
  </si>
  <si>
    <t>DoÃ±a Catalina 2012 Malbec (Central Valley)</t>
  </si>
  <si>
    <t>Reduced, sulfuric aromas are shaky and rubbery. This is flat, heavy and clumsy on the palate, while obtuse flavors of flabby black fruits and oak finish charred.</t>
  </si>
  <si>
    <t>ManiÃ±a 2009 Sauvignon Blanc (Central Valley)</t>
  </si>
  <si>
    <t>Aromas of hay, baked corn and honey suggest that this wine has lost or is fast losing its vitality. The palate is round and full, with honeyed, soft flavors of apple and grass. Finishes mushy, another indication that it's on its last legs.</t>
  </si>
  <si>
    <t>Wolf Blass 2008 Yellow Label Cabernet Sauvignon (South Australia)</t>
  </si>
  <si>
    <t>Herbal and lean, with hints of sweet charred oak and tart cherries that combine to yield a slightly confected impression on the palate. Drink now.</t>
  </si>
  <si>
    <t>Casca Wines 2015 Monte Cascas Colheita Red (Douro)</t>
  </si>
  <si>
    <t>With six months of oak aging, this wine has been smoothed, allowing the tannins to broaden out. Along with the blackberry-jelly flavor, the wine is rich while also structured. It needs a little time, so drink from 2017.</t>
  </si>
  <si>
    <t>McPherson 2014 La Herencia Red (Texas)</t>
  </si>
  <si>
    <t>Tempranillo-dominant, there's also Grenache, MourvÃ¨dre, Carignan and Syrah in the mix. Strawberry and red cherry pervade on the nose and palate, with sweet baking spice and pepper adding depth. Medium in weight, there's a decent tannic grip to offer support on the midpalate, transitioning to a soft, sandy exit.</t>
  </si>
  <si>
    <t>Primarius</t>
  </si>
  <si>
    <t>Primarius 2015 Pinot Gris (Oregon)</t>
  </si>
  <si>
    <t>White flower and freshly cut pear aromas are followed by just off-dry peach and pear flavors balanced by juicy acidity. It shows a lovely sense of balance.</t>
  </si>
  <si>
    <t>Mapema</t>
  </si>
  <si>
    <t>Mapema 2008 Sauvignon Blanc (Mendoza)</t>
  </si>
  <si>
    <t>Tropical on the nose, with floral, lychee aromas that seem more like TorrontÃ©s than typical Sauvignon Blanc. In the mouth, the feel is basic, with sweet flavors of lychee, mango and melon. Vacuous on the finish, but overall it's not going to turn anyone off.</t>
  </si>
  <si>
    <t>Bodega Norton 2008 Barrel Select Chardonnay (Mendoza)</t>
  </si>
  <si>
    <t>The nose is full of dust, cotton candy, peach pit and banana, while the palate is sugary and tastes like honeydew melon and pear. Fleshy and bland on the finish.</t>
  </si>
  <si>
    <t>Estate Constantin Gofas 2005 Mythic River Agiorgitiko (Nemea)</t>
  </si>
  <si>
    <t>This rustic red starts with a nose of red berry, vanilla, pepper and mocha, followed by a full body of spicy dark chocolate, forest fruits and pepper. Pair with grilled meats.</t>
  </si>
  <si>
    <t>Bouchard AÃ®nÃ© &amp; Fils 2011 Nouveau  (Beaujolais-Villages)</t>
  </si>
  <si>
    <t>All red fruit, red cherries and the lightest tannins. This is full-bodied and exuberant, with the typical acidity of young Beaujolais.</t>
  </si>
  <si>
    <t>Rutini 2009 Trumpeter TorrontÃ©s (Mendoza)</t>
  </si>
  <si>
    <t>Generic to the max, with simple white fruit and lettuce aromas. The feel is wet and juicy but nothing more, with simple green fruit flavors of melon, apple and kiwi. Bland but decent if well chilled.</t>
  </si>
  <si>
    <t>Alliance Loire 2014 AzurÃ© Sur Lie  (Muscadet SÃ¨vre et Maine)</t>
  </si>
  <si>
    <t>Named after a blue butterfly that is found in the vineyard, this wine, made from organically grown grapes, is bright, crisp and possibly too young. It has a really fresh, mineral character, very tangy with lemon zest and pink grapefruit. It will be even better in a few months, so drink from 2016.</t>
  </si>
  <si>
    <t>Acrobat 2015 RosÃ© of Pinot Noir (Willamette Valley)</t>
  </si>
  <si>
    <t>Production has increased six-fold in this vintage, good news for rosÃ© lovers. Dry and flavorful, this all-Pinot wine deftly incorporates floral (rose petals), botanical (gin-like), citrus (orange peel) and peach-skin components. It's fresh and penetrating.</t>
  </si>
  <si>
    <t>Louis Guntrum 2014 Riesling (Rheinhessen)</t>
  </si>
  <si>
    <t>Savory notes of smoked nuts and earth lend a rustic tone to pressed apple and pear in this off-dry Riesling. Lemon-lime acidity freshens midpalate and lingers nicely on the finish. Drink now.</t>
  </si>
  <si>
    <t>Auspicion 2012 Cabernet Sauvignon (California)</t>
  </si>
  <si>
    <t>Aromas and flavors that resemble cherries with touches of mint and dried herbs make this wine flavorful enough. It stays on the light- to medium-bodied side of the spectrum.</t>
  </si>
  <si>
    <t>Anciano 2006 Reserva 7 Years Tempranillo (ValdepeÃ±as)</t>
  </si>
  <si>
    <t>Soft, chocolaty, oaky aromas smell a lot like mint chip ice cream mixed with grass and briary red fruits. A raw, acidic palate is light in body and stuffing. Tart plum flavors are topped by chocolaty oak, while this finishes with powdery cocoa notes.</t>
  </si>
  <si>
    <t>Mt. Monster</t>
  </si>
  <si>
    <t>Mt. Monster 2008 Chardonnay (Limestone Coast)</t>
  </si>
  <si>
    <t>Grilled pineapple and tropical fruits mingle easily in this uncomplicated but well made Chardonnay. It's medium-bodied, with enough weight to stand up to roast chicken breasts and the like.</t>
  </si>
  <si>
    <t>ChÃ¢teau Saint-Sernin 2007 Malbec (Cahors)</t>
  </si>
  <si>
    <t>Definite juiciness here, although the wine has a light and fresh character. The acidity and tannins are there to give the berry fruit a boost.</t>
  </si>
  <si>
    <t>Sanguinhal 2014 Quinta de S. Francisco Red (Obidos)</t>
  </si>
  <si>
    <t>Situated close to the picturesque hilltop town of Obidos, this quinta has produced a ripe full-bodied wine. With bold red fruits, juicy acidity and a layer of tannins, the wine is both generous and fruity. It will be ready to drink from late 2017.</t>
  </si>
  <si>
    <t>Maison Bertrand Ravache</t>
  </si>
  <si>
    <t>Maison Bertrand Ravache 2016 Les Hauts de la GaffeliÃ¨re  (Bordeaux Blanc)</t>
  </si>
  <si>
    <t>From his Saint-Ã‰milion base, Bertrand Ravache has created two brands: Leo (for Comte LÃ©o de Malet Roquefort) and Les Hauts. This wine is all fruit, ripe and with a mineral edge. It has lots of acidity, lively fruitiness and hints of spice. Drink this fruity wine now.</t>
  </si>
  <si>
    <t>Fulkerson 2014 Semi-Dry Riesling (Finger Lakes)</t>
  </si>
  <si>
    <t>Restrained aromas of waxy apple skins and lemon accumulate in ripeness on the palate of this off-dry Riesling, boasting juicy pink grapefruit and caramelized sugar tones. It's zesty and spry but rounded and juicy in mouthfeel.</t>
  </si>
  <si>
    <t>Aveleda 2006 Follies Chardonnay Maria Gomes White (Bairrada)</t>
  </si>
  <si>
    <t>Named after the follies that were built in past centuries on the Aveleda estate, this range of wines brings together some intriguing combinations. This ripe, full wine has acidity, white pear and spice and a smooth texture.</t>
  </si>
  <si>
    <t>Alamos 2010 TorrontÃ©s (Mendoza)</t>
  </si>
  <si>
    <t>Smells a bit oily and heavy, with sweet tropical fruit aromas leading the charge. The palate is creamy and oily feeling, with honey, nutmeg, banana and melon flavors. Fleshy on the finish; best if taken well chilled.</t>
  </si>
  <si>
    <t>Mad Dogs &amp; Englishmen 2009 Red (Extremadura)</t>
  </si>
  <si>
    <t>This wine used to come from Jumilla and contain Monastrell in addition to Shiraz and Tempranillo; now it's from Extremadura, with Carignan instead of Monastrell. It's rudimentary on the nose and scouring in the mouth, with firm tannins and sharp acids. The palate pulses with raspberry and plum fruit, then finishes with resiny grip and oaky flavors.</t>
  </si>
  <si>
    <t>Charles Smith 2015 The Velvet Devil Merlot (Washington)</t>
  </si>
  <si>
    <t>The aromas in this wine are bright, with notes of herb, tire rubber and red currant, with the oak influence dialed back. The fruit flavors are lighter styled, direct and pure, going down easy with blue-fruit flavors on the finish. It's a pleasant easy drinker.</t>
  </si>
  <si>
    <t>Six Mile Creek</t>
  </si>
  <si>
    <t>Six Mile Creek 2010 Chardonnay (Finger Lakes)</t>
  </si>
  <si>
    <t>Scents of lemon zest, underripe pineapple and white flower abound on this dry, surprisingly-lean Chardonnay, with hints of sweet cream and vanilla. Brisk with crisp apple flavor, it finishes clean with just a hint of salinity.</t>
  </si>
  <si>
    <t>Willm 2015 Gentil White (Alsace)</t>
  </si>
  <si>
    <t>Bruised apple notes precede a friendly, easy, soft, apple-scented wine with a light and dry body. Drink soon while aromas last.</t>
  </si>
  <si>
    <t>Taron 2012 4M  (Rioja)</t>
  </si>
  <si>
    <t>Wiry and abrasive on the nose, this smells a lot like licorice and white gumdrops. In the mouth, this feels clipped and slightly artificial. Flavors of plastic, vanilla, chocolate and cherry come mostly from sketchy oak, while the finish is somewhat hot, with a plastic-like oak flavor.</t>
  </si>
  <si>
    <t>Domaine de la SangliÃ¨re 2015 Juliette RosÃ© (MediterranÃ©e)</t>
  </si>
  <si>
    <t>A blend from a wider area than just CÃ´tes de Provence, the wine is lightly spicy, full of red fruits and citrus acidity. There is a typical touch of pepper that adds extra interest to what is a refreshing wine.</t>
  </si>
  <si>
    <t>Willm 2015 RÃ©serve Pinot Blanc (Alsace)</t>
  </si>
  <si>
    <t>The nose is closed and gives away little. Fresh, clean and lemony, the palate is colored slightly by fresh pear but there is not much besides. Drink as fresh as possible.</t>
  </si>
  <si>
    <t>Pratsch 2015 RosÃ© (NiederÃ¶sterreich)</t>
  </si>
  <si>
    <t>Raspberry notes flit from the glass, then the palate follows with zesty, appetizing lemon flavors and creates a perfect picture of summer-berried freshness and easy, enjoyable lightness. There is a backbone of fresh acidity that makes this a classy winner with and without food. The finish is clean and hints of ripe cherry.</t>
  </si>
  <si>
    <t>Adolph Mueller</t>
  </si>
  <si>
    <t>Adolph Mueller 2011 Bereich Bernkastel Riesling (Mosel)</t>
  </si>
  <si>
    <t>Intense tangerine notes are flecked with hints of powdered sugar, dried herbs and potpourri on this pleasant off-dry Riesling. It's easy drinking with lush, slightly overripe fruit, but finishes quite dry with a steely, honeyed feel.</t>
  </si>
  <si>
    <t>PeÃ±alolen 2012 Sauvignon Blanc (LimarÃ­ Valley)</t>
  </si>
  <si>
    <t>The nose on this racy SB provides a combo of stalky citrus, minerality and tangerine. The palate feels light, zingy and fairly innocuous, while flavors of green herbs, lime, green apple and lemon finish mild and a bit washed out. This will function best as a well-chilled summer quaffer.</t>
  </si>
  <si>
    <t>The Ghost in the Machine 2010 Red (Columbia Valley (WA))</t>
  </si>
  <si>
    <t>Sweet scents of toasty oak introduce this Syrah-based red wine. Soft and accessible, it has plenty of vanilla and tobacco notes, along with easy-drinking, light plum fruit.</t>
  </si>
  <si>
    <t>ChÃ¢teau Bonnet</t>
  </si>
  <si>
    <t>ChÃ¢teau Bonnet 2008  Entre-Deux-Mers</t>
  </si>
  <si>
    <t>The vast 300-acre estate of ChÃ¢teau Bonnet in the heart of the Entre-deux-Mers produces a deliciously reliable, good value wine every year. This brand-new 2008 shows some lively yellow fruits as well as a strong citrus element. It has vibrantly fresh, pure fruit and is ready to drink now, but can age for a year. Screwcap.</t>
  </si>
  <si>
    <t>Van Ruiten 2012 Rooster Vineyard Sauvignon Blanc (Lake County)</t>
  </si>
  <si>
    <t>This Lake County Sauvignon Blanc from a Lodi-based producer shows off the North Coast appellation well, with pear compote and marshmallow on the nose, followed by a taste of apricot fuzz and oak, medium in body with a long-lasting finish.</t>
  </si>
  <si>
    <t>MonteabellÃ³n 2009 Avaniel  (Ribera del Duero)</t>
  </si>
  <si>
    <t>Opens with latex and mint scents that yield to cherry and plum aromas. Grabby and acidic in the mouth, with quick, racy plum and raspberry flavors. Juicy but not all that tasty or interesting. A generic style of RDD.</t>
  </si>
  <si>
    <t>Georges Duboeuf 2010 SÃ©lection  (CÃ´te de Brouilly)</t>
  </si>
  <si>
    <t>With a very mineral texture, this is a wine with as much tannin as fruit. It does have a bitter cherry character that gives some freshness, while the aftertaste combines both the dryness and the acidity.</t>
  </si>
  <si>
    <t>Ideal Drinks</t>
  </si>
  <si>
    <t>Ideal Drinks 2013 Royal Palmeira Loureiro (Vinho Verde)</t>
  </si>
  <si>
    <t>A tight and textured wine that has layers of citrus as well as fresh apples. A bitter edge of sulphur spoils this otherwise lightly fruity wine.</t>
  </si>
  <si>
    <t>Casal do Conde 2013 White (Tejo)</t>
  </si>
  <si>
    <t>This blend of Sauvignon Blanc and Arinto is bright and herbaceous. There is also a more tropical character with pineapple and mango adding their riper notes. The end has a mineral edge. The wine will improve by holding until 2015 in bottle.</t>
  </si>
  <si>
    <t>Jones of Washington 2013 Pinot Gris (Ancient Lakes)</t>
  </si>
  <si>
    <t>The light and mineral aromas belie the palate's full, rounded fruit flavors with some sugar sweetening the finish.</t>
  </si>
  <si>
    <t>Mohua</t>
  </si>
  <si>
    <t>Mohua 2013 Sauvignon Blanc (Marlborough)</t>
  </si>
  <si>
    <t>This medium- to full-bodied wine features hints of struck flint on the nose, then backs those up with round, ample flavors of fig and melon. It's a relatively soft, easy-drinking style with just enough complexity to satisfy.</t>
  </si>
  <si>
    <t>Zantho 2016 Pink RosÃ© (Burgenland)</t>
  </si>
  <si>
    <t>Gently fruity, the nose has hints of strawberry and orange zest. The featherlight palate carries notes of lemon and tart redcurrant with ease and freshness to finish dry and moreish. Lightness and ease are the virtues here.</t>
  </si>
  <si>
    <t>Carnivor</t>
  </si>
  <si>
    <t>Carnivor 2015 Cabernet Sauvignon (California)</t>
  </si>
  <si>
    <t>An intensely dark color makes this wine easy to pick out, even from across a room. The chocolate, raisin and blackberry-jam flavors are rich and the texture is mouthcoating, almost thick, but not harshly tannic. The wine seems to start out dry and finish ripe and rich.</t>
  </si>
  <si>
    <t>Castelmaure 2016 Vin-Gris RosÃ© (CorbiÃ¨res)</t>
  </si>
  <si>
    <t>This Grenache-dominant rosÃ©, with 10% Carignan and 10% Cinsault, opens with delicate notes of just-ripe peach, white flowers and garrigue herbs. Lightweight and dainty, the clean, bright palate offers similarly subtle flavors of peach and melon. It's balanced and refreshing, and best enjoyed now.</t>
  </si>
  <si>
    <t>Ventisquero 2013 Reserva CarmenÃ¨re (Colchagua Valley)</t>
  </si>
  <si>
    <t>Rubbery, herbaceous aromas of iodine, grass and black olive are challenging to say the least. This is high in tartaric acid, with saucy, herbal berry flavors that finish with residual olive notes.</t>
  </si>
  <si>
    <t>Boomtown 2008 Chardonnay (Columbia Valley (WA))</t>
  </si>
  <si>
    <t>Stainless steel fermented, this pure varietal is bursting with a tasty fruit bowl mix of apple, pineapple, and Meyer lemon. A hint of mint sneaks in, and the acidity brings bracing minerality to the finish.</t>
  </si>
  <si>
    <t>ChÃ¢teau Moncabrier</t>
  </si>
  <si>
    <t>ChÃ¢teau Moncabrier 2011  Bordeaux SupÃ©rieur</t>
  </si>
  <si>
    <t>This rich but tannic wine shows ripe fruitiness as well as dense structure. There is a good balance between juiciness and dryness in this wine, which is already developing well.</t>
  </si>
  <si>
    <t>Domaine DuprÃ© 2011 Vignes de 1940  (Beaujolais-Villages)</t>
  </si>
  <si>
    <t>Using fruit sourced from old vines, this is concentrated, with some richness and weight. Ripe red-cherry fruit mingles with balanced, dry tannins.</t>
  </si>
  <si>
    <t>Cartlidge &amp; Browne 2013 Cabernet Sauvignon (North Coast)</t>
  </si>
  <si>
    <t>While packed with ripe berry and cherry flavors, this wine is also well-balanced due to good acidity and firm tannins that buoy the full flavors and give a lively tension in the mouth. Complementary spicy accents from oak come out with each sip.</t>
  </si>
  <si>
    <t>Climbing</t>
  </si>
  <si>
    <t>Climbing 2006 Merlot (Orange)</t>
  </si>
  <si>
    <t>This Merlot is so gently extracted it's almost Pinot Noir-like, with delicate cherry and beet aromas and a noticeable herbal tinge to the dark cherry fruit.</t>
  </si>
  <si>
    <t>Hermann Moser 2014 Per Due GrÃ¼ner Veltliner (Kremstal)</t>
  </si>
  <si>
    <t>A wonderful combination of fresh, green pears, yeasty roundness and citrus tone. This is a sleek, zesty and refreshing GrÃ¼ner, its chief markers are lemony freshness and a slender, linear and impactful palate with a whistle-clean finish.</t>
  </si>
  <si>
    <t>Kon Tiki 2015 Merlot (Central Valley)</t>
  </si>
  <si>
    <t>Candied berry aromas are jumpy, herbal and foxy. This has a raw pinched mouthfeel and minty herbal plum and berry flavors. On the finish, green elements rise to the level of herbaceous.</t>
  </si>
  <si>
    <t>Westend</t>
  </si>
  <si>
    <t>Westend NV Eternity Sparkling CuvÃ©e Sparkling (South Eastern Australia)</t>
  </si>
  <si>
    <t>Ready to drink, this is a soft, rounded sparkler that offers plenty of toasted brioche flavor, with pineapple and honey coming through on the finish.</t>
  </si>
  <si>
    <t>Quintay 2009 Clava Pinot Noir (Casablanca Valley)</t>
  </si>
  <si>
    <t>Light and airy, with red fruit and tea aromas. The palate is fairly acidic but not harsh or sour; flavors of pie cherry are balanced and sweetened by caramel, yet the finish is lean and quick, with citrus peel and zest. More of a lighter-bodied refresher with just a spot of oak.</t>
  </si>
  <si>
    <t>Adega Cooperativa de Borba 2016 Senses Viognier (Alentejano)</t>
  </si>
  <si>
    <t>This wine is soft and creamy, with the apricot flavor that is characteristic of Viognier. It is a ripe wine, although with a light and spicy aftertaste. Drink now.</t>
  </si>
  <si>
    <t>Caves du Val de France 2007 Jovly  (Vouvray)</t>
  </si>
  <si>
    <t>An off-dry Chenin Blanc with attractive honey and spice flavors along with fresh, clean acidity. It's an easy aperitif wine, its soft flavors just hinting at some dryness, but finishing crisply. Screwcap.</t>
  </si>
  <si>
    <t>Jean-Luc Colombo 2014 Les Abeilles White (CÃ´tes du RhÃ´ne)</t>
  </si>
  <si>
    <t>This blend of 80% Clairette and 20% Roussanne offers an engaging mix of fruit-cocktailish flavors. Floral aromas give way to pear and pineapple, then end on a slightly chalky note. Drink now.</t>
  </si>
  <si>
    <t>Domaine du Colombier 2015 Sur Lie  (Muscadet SÃ¨vre et Maine)</t>
  </si>
  <si>
    <t>From two parcels of old vines, this structured wine has peppery acidity that is crispened further by the tight citrus fruit. All these elements suggest a wine that needs to age a few months. Drink from 2017.</t>
  </si>
  <si>
    <t>Gabriel Meffre 2015 ChÃ¢teau Grand Escalion RosÃ© (CostiÃ¨res de NÃ®mes)</t>
  </si>
  <si>
    <t>A very pale rosÃ©, this blend of Grenache and Syrah is medium bodied, features hints of red berries to go along with barely ripe nectarines and finishes crisp and refreshing. Drink now.</t>
  </si>
  <si>
    <t>Chilcas 2010 Reserva CarmenÃ¨re (Maule Valley)</t>
  </si>
  <si>
    <t>Not overtly green smelling, but thisdeals herbal aromas of olive and eucalyptus. Lean and scratchy on the palate, with citrusy, reticent flavors of light red fruits and leaves. There's not much to the finish.</t>
  </si>
  <si>
    <t>Montes 2011 Cherub RosÃ© of Syrah RosÃ© (Colchagua Valley)</t>
  </si>
  <si>
    <t>Red in color, with non-punchy aromas of strawberry and red apple. It feels heavy and thick, with red fruit flavors that don't bring enough refreshment to the glass.</t>
  </si>
  <si>
    <t>Bocopa 2014 Laudum Nature Oak Aged Made With Organic Grapes Red (Alicante)</t>
  </si>
  <si>
    <t>Lightly horsey, leathery aromas of black fruits come with a heavy oak component. This is tight and tannic, with dark, woody black-plum flavors that are highly permeable to oak character. A grabby finish is short and hard.</t>
  </si>
  <si>
    <t>Plozner 2001 Pinot Grigio (Friuli Grave)</t>
  </si>
  <si>
    <t>Smells lemony, making you brace for a lean mouthful of tart fruit. But the flavors are riper, offering pear as well as citrus, and the finish actually ends up slightly soft.</t>
  </si>
  <si>
    <t>Miguel Torres 2002 Santa Digna Cabernet Sauvignon (CuricÃ³ Valley)</t>
  </si>
  <si>
    <t>A bit spicy and murky at first, but with airing some cranberry and pepper notes come up strong. The fruit flavor falls squarely into the cherry category, yet it's sweet and a bit simple. Roundness and a nice body work in the wine's favor; overall it's fairly chewy and substantive.</t>
  </si>
  <si>
    <t>MorandÃ© 2001 Grand Reserve Vitisterra Merlot (Maipo Valley)</t>
  </si>
  <si>
    <t>Despite not being overly dense or powerful, the nose features ample berry aromas and a hint of herbal essence. The mouth delivers plum, cherry and berry fruit and then it goes spicy and oaky on the drying finish. Though not big and fat, there's substance and plenty of taste here.</t>
  </si>
  <si>
    <t>Alamos 2001 Chardonnay (Mendoza)</t>
  </si>
  <si>
    <t>Simple aromas of fruit and wheat are touched up by toasted oak. Lemon, citrus and pear flavors vie for attention here, but nothing really stands out. It finishes on the spicy side, but with a sweetness that seems to come from residual sugar.</t>
  </si>
  <si>
    <t>Porta 2000 Reserve Chardonnay (Cachapoal Valley)</t>
  </si>
  <si>
    <t>This wine, unlike the regular Porta bottling, comes across fat and bulky. It's overloaded with tropical fruit and combative oak. And while better qualities seem to be fighting to show themselves, they can't seem to fake it past the glaring oak. This is for barrel lovers only.</t>
  </si>
  <si>
    <t>Hamilton's Ewell Vineyard</t>
  </si>
  <si>
    <t>Hamilton's Ewell Vineyard 2000 Railway Chardonnay (Barossa Valley)</t>
  </si>
  <si>
    <t>The warm climate of the Barossa is reflected in the heavy, sweet fruit flavors. The melon, guava and honey aromas and flavors lack zip and definition but certainly don't lack for ripeness.</t>
  </si>
  <si>
    <t>Casca Wines 2015 Monte Cascas Colheita Red (Alentejano)</t>
  </si>
  <si>
    <t>This smooth, rich wine exudes southern warmth. The blend of Touriga Nacional, Aragonez and Alicante Bouschet gives a ripe, dark-colored wine dominated by black fruits. Tannins and acidity provide happy support. Drink now.</t>
  </si>
  <si>
    <t>Cline 2016 Estate Grown Pinot Gris (Sonoma Coast)</t>
  </si>
  <si>
    <t>A stainless-steel wine that's attractively priced and easy to like, this is bright, juicy and stony, highlighted in peach and nutmeg. The crisp acidity provides tension and body.</t>
  </si>
  <si>
    <t>Xinomavro</t>
  </si>
  <si>
    <t>Tsantali 2009 Xinomavro (Naoussa)</t>
  </si>
  <si>
    <t>Cinnamon, pepper and cedar lead on this elegant red. Flavors of toasted nut, smoke, and cocoa follow in a pert, clean wave. Pair with lamb, smoked meat or robust cheese.</t>
  </si>
  <si>
    <t>La Coterie</t>
  </si>
  <si>
    <t>La Coterie 2012 Red (CÃ´tes du RhÃ´ne)</t>
  </si>
  <si>
    <t>Thyme, bay and lavender aromas provide strong regional character to this wine, a blend of 70% Grenache, 20% Syrah and 10% Carignan. Mixed berries form the core of this supple wine, which should be consumed over the next couple of years.</t>
  </si>
  <si>
    <t>ChÃ¢teau La Jalgue</t>
  </si>
  <si>
    <t>ChÃ¢teau La Jalgue 2015  Bordeaux</t>
  </si>
  <si>
    <t>This is a concentrated wine with fine tannins and juicy black-plum fruits. It is densely textured, packed with great fruit and developing well. Drink from 2018.</t>
  </si>
  <si>
    <t>CVNE 2016 Monopole Viura (Rioja)</t>
  </si>
  <si>
    <t>Clean white-fruit aromas are simple but pleasant. This Viura has a round, plump body that's a touch flat. Salty citrus flavors come with notes of lime and green banana. A lasting finish is mild and tasty. Drink immediately.</t>
  </si>
  <si>
    <t>Casto PequeÃ±o</t>
  </si>
  <si>
    <t>Casto PequeÃ±o 2006 Gravedad  (Toro)</t>
  </si>
  <si>
    <t>Raisiny and baked on the nose, with a syrupy consistency to the palate. Along the way there's stewed fruit, baked blackberry pie notes and overt sweetness. Candied, ultrarich and tilting toward molasses on the finish.</t>
  </si>
  <si>
    <t>Santa Julia 2014 Reserva Cabernet Sauvignon (Uco Valley)</t>
  </si>
  <si>
    <t>This racy Cab smells a touch scalped, with modest, slightly candied cherry and raspberry aromas. On the palate, this is balanced but basic. Flavors of plum, black currant and a dash of salt finish firm and warming.</t>
  </si>
  <si>
    <t>Domaine D'en SÃ©gur 2015 Le RosÃ© (CÃ´tes du Tarn)</t>
  </si>
  <si>
    <t>This is an attractive wine with its ripe red fruits contrasted with the tangy orange zest and acidity. It's definitely a food rosÃ©, very dry and with bright acidity shining through at the end.</t>
  </si>
  <si>
    <t>Domaines Barons de Rothschild (Lafite) 2016 Los Vascos Sauvignon Blanc (Casablanca Valley)</t>
  </si>
  <si>
    <t>Snappy aromas of citrus fruits and sweat are mildly but noticeably pyrazinic. This feels zesty, with citric acidity as the driving force. Tart limited citrus flavors turn more pithy and bitter on the finish.</t>
  </si>
  <si>
    <t>Yalumba 2016 The Y Series Sangiovese RosÃ© (South Australia)</t>
  </si>
  <si>
    <t>This medium-bodied wine boasts aromas reminiscent of trading-card bubble gum. Is that even still a thing? It's vaguely cherry-like, with hints of baby powder, yet completely dry and refreshing, with a crisp, clean finish. Drink now.</t>
  </si>
  <si>
    <t>Le Fonti a San Giorgio</t>
  </si>
  <si>
    <t>Le Fonti a San Giorgio 2013  Chianti</t>
  </si>
  <si>
    <t>A blend of 85% Sangiovese, 10% Colorino and 5% Pugnitello, this savory red offers dark berry and blue flower aromas with a whiff of cooking spice. The bright palate displays juicy black cherry, crushed raspberry and a note of ground white pepper alongside smooth tannins. Enjoy soon to capture the fresh fruit flavors.</t>
  </si>
  <si>
    <t>ChÃ¢teau Fonfroide 2014 RosÃ© (Bordeaux RosÃ©)</t>
  </si>
  <si>
    <t>Tight, bright and very crisp, this is a lively and fruity wine. Citrus fruit flavors compete happily with the red berries to give a bone-dry wine, light and fresh at the end.</t>
  </si>
  <si>
    <t>ChÃ¢teau les Pasquets</t>
  </si>
  <si>
    <t>ChÃ¢teau les Pasquets 2014  Entre-Deux-Mers</t>
  </si>
  <si>
    <t>There is an unusually high (40%) proportion of SÃ©millon in the blend, which offers the possibility of aging. Although this wine is fresh, lemony and tightly herbaceous now, it will become more rich and the flavors will deepen. Drink from the end of 2016.</t>
  </si>
  <si>
    <t>Viniterra 2007 Malbec (Mendoza)</t>
  </si>
  <si>
    <t>Severely compromised by green, minty, weedy aromas and flavors. If it weren't for the color and reasonably solid mouthfeel, this would be sunk. As is, it's not a ripe, balanced wine.</t>
  </si>
  <si>
    <t>Reyter</t>
  </si>
  <si>
    <t>Reyter 2009 Finca La Martina Chardonnay (Mendoza)</t>
  </si>
  <si>
    <t>Smells like crushed vitamins, iron and minerals, but no fruit. Weak, funky and sour tasting, and then angular on the finish. There's even some sauerkraut in the mix. Not what we're looking for.</t>
  </si>
  <si>
    <t>Zantho 2009 St. Laurent (Burgenland)</t>
  </si>
  <si>
    <t>A soft and rounded wine, packed with typical juicy blueberry flavors. The wine has bright acidity, its tannins melting into the fruit. Ready to drink now. Glass stopper.</t>
  </si>
  <si>
    <t>Marco Zunino 2014 Chardonnay (Mendoza)</t>
  </si>
  <si>
    <t>Aromas of banana, peach and citrus fruits are clean. This is round and simple in feel, with flavors of apple and peach that are slightly briny. On the finish, tropical fruit flavors fade to melony and nutty.</t>
  </si>
  <si>
    <t>Casa da Passarella 2013 O Brazileiro RosÃ© (DÃ£o)</t>
  </si>
  <si>
    <t>Fresh, ripe and fruity, this has bright acidity and a tangy, lemon and orange zest texture. Attractive strawberry flavors come along with a touch of vanilla. Drink now.</t>
  </si>
  <si>
    <t>Ombu 2012 Pinot Noir (Mendoza)</t>
  </si>
  <si>
    <t>Leafy raspberry aromas are offset by cured-meat notes of sausage or ballpark hot dogs. This has a creamy yet flabby mouthfeel with barely detectable acidity. Baked cherry and raspberry flavors show touches of cinnamon and chocolate, while the finish is dull.</t>
  </si>
  <si>
    <t>DFJ Vinhos 2006 Grand'Arte Trincadeira (Ribatejano)</t>
  </si>
  <si>
    <t>A black, solid wine, spiced heavily with wood but still showing blackberry flavors, textured with plum skins. The wine feels warm and ripe, finishing with black cherries and lingering softness.</t>
  </si>
  <si>
    <t>Disruption</t>
  </si>
  <si>
    <t>Disruption 2015 Chardonnay (Washington)</t>
  </si>
  <si>
    <t>Most of this wine comes from esteemed Evergreen Vineyard in the Ancient Lakes appellation. It charms with aromas of green apple, Bosc pear and mineral. The flavors are medium bodied and pure, with a lightly creamy feel and a zing of acidity stitching it all together. The balance is spot-on.</t>
  </si>
  <si>
    <t>ChÃ¢teau d'Haurets 2016 RosÃ© (Bordeaux RosÃ©)</t>
  </si>
  <si>
    <t>While this wine has high acidity, it also offers attractive fruitiness. It is light and bright, with a layer of spice and pepper. Drink the wine now.</t>
  </si>
  <si>
    <t>Thomas Carteron</t>
  </si>
  <si>
    <t>Thomas Carteron 2016 Le Bonheur de Provence RosÃ© (CÃ´tes de Provence)</t>
  </si>
  <si>
    <t>This is a really light wine with bright fruit and a crisp texture. It has a breezy feelâ€”all crisp fruit and lively acidity. Drink now.</t>
  </si>
  <si>
    <t>Kings Ridge 2007 Pinot Gris (Oregon)</t>
  </si>
  <si>
    <t>From a mix of vineyards in the Chehalem Mountains, this is a pleasant but simple wine with a mix of green apple and tart pear fruit flavors. It will benefit from chilling, which will bring out more of the peppery highlights and crisp acids.</t>
  </si>
  <si>
    <t>Domaine Dubost 2015 CuvÃ©e Monthieux  (Beaujolais-Villages)</t>
  </si>
  <si>
    <t>This is young, bold and fruity. It has black-cherry fruit that bursts from the glass giving a spicy character to the tannins and juicy acidity. The wine is ripe, full of delicious fruit and likely to be ready to drink from early 2017.</t>
  </si>
  <si>
    <t>Noble Vines 2012 181 Merlot (Lodi)</t>
  </si>
  <si>
    <t>Not too big, and very tasty, this wine offers a baking-spice aroma leading to almost-sweet red cherry flavors, followed by oaky shadings of vanilla, chocolate and cinnamon that circle back around. It's well balanced by firm tannins and ample acidity that back up the ripe fruit character.</t>
  </si>
  <si>
    <t>Rivera 2012 Red (Salice Salentino)</t>
  </si>
  <si>
    <t>Made with Negroamaro and 10% Malvasia Nera, this straightforward, enjoyable wine offers aromas of wild berry, violet and a whiff of tilled soil. The easy-drinking palate doles out juicy Morello cherry, clove and bitter almond alongside chewy tannins.</t>
  </si>
  <si>
    <t>ChÃ¢teau Grand Pascaud</t>
  </si>
  <si>
    <t>ChÃ¢teau Grand Pascaud 2015  Bordeaux SupÃ©rieur</t>
  </si>
  <si>
    <t>The wine has too much wood. Tannins and spice as well as toast are present, but not enough fruit.</t>
  </si>
  <si>
    <t>Louis Bernard 2016 RosÃ© (CÃ´tes du RhÃ´ne)</t>
  </si>
  <si>
    <t>Made in a more savory style, this shows hints of nutty, putty-like aromas alongside cantaloupe and citrus. It's medium in body, with a dry, earthy finish.</t>
  </si>
  <si>
    <t>ChÃ¢teau Guitar</t>
  </si>
  <si>
    <t>ChÃ¢teau Guitar 2015  Bordeaux</t>
  </si>
  <si>
    <t>Firm with tannins, this is a dry wine. Its tough structure dominates the berry fruit, needing time to balance out. Drink from 2018.</t>
  </si>
  <si>
    <t>OZV NV RosÃ© (California)</t>
  </si>
  <si>
    <t>Dry and smooth textured, this is not your typical fresh-pink rosÃ©, but a mature wine with some heft and meaty, melon-like flavors.</t>
  </si>
  <si>
    <t>Notro 2010 Malbec (Mendoza)</t>
  </si>
  <si>
    <t>A bit raw and hot on the nose, with wild berry aromas and some fiery horseradish before it rounds into form. The palate has a good, regular feel and crisp plum and red cherry flavors. Fruity and fresh, but limited.</t>
  </si>
  <si>
    <t>Eikendal</t>
  </si>
  <si>
    <t>Eikendal 2010 Sauvignon Blanc (Western Cape)</t>
  </si>
  <si>
    <t>Green grass and a hint of baby powder are paired with notes of green gooseberry and lime on the nose, while riper but similarly tart flavors of white cranberry and citrus take hold of the mouthwatering palate. Drink now.</t>
  </si>
  <si>
    <t>Cool Woods 2009 Pinot Gris (Eden Valley)</t>
  </si>
  <si>
    <t>Like its stablemate Pinot Grigio from producer Thorne Clark, this Pinot Gris carries a faint copper-pink cast to its hue, and it also has a fairly broad mouthfeel. The pear and melon flavors are pleasant, making it an easy-drinking medium-bodied white with wide appeal.</t>
  </si>
  <si>
    <t>Apaltagua 2015 Reserva Pinot Noir (San Antonio)</t>
  </si>
  <si>
    <t>A ruby color and gamy, roasted aromas of plum and raspberry are the opposite of light and elegant. The palate follows suit, meaning it's full but also acidic. Chunky, slightly burnt berry and currant flavors hollow out on a lightly spiced finish.</t>
  </si>
  <si>
    <t>Cave Spring 2011 Riesling (Niagara Peninsula)</t>
  </si>
  <si>
    <t>Coming from five different vineyards across the Niagara Peninsula, it's an intriguing wine with notes of wintergreen, lime zest, and herbs. It drinks just off dry with a lemon pith finish.</t>
  </si>
  <si>
    <t>ChÃ¢teau Tour Saint-Germain</t>
  </si>
  <si>
    <t>ChÃ¢teau Tour Saint-Germain 2010 CuvÃ©e Prestige  (Blaye CÃ´tes de Bordeaux)</t>
  </si>
  <si>
    <t>The wine develops slowly in the glass, closed at first and then bringing on ripe fruits and firm tannins. There is a definite dryness here, solid, textured and darkly structured. It is meant for aging, so don't drink before 2016.</t>
  </si>
  <si>
    <t>Espuela del Gaucho 2011 Gaucho Spur TorrontÃ©s (Mendoza)</t>
  </si>
  <si>
    <t>Typically fragrant, with floral aromas vying with mildly green notes of lime and lychee. Feels tangy and downright citric, with lemon, orange, lime and green apple flavors. Cleansing and acidic on the finish, with lemony snap.</t>
  </si>
  <si>
    <t>Smells a bit cheesy and leathery, with mint and slightly chemical berry aromas. Chewy in feel, with buttery flavors of red berry and chocolate. Tastes oaky, minty and forced, but overall it's not a bad wine given the price and subpar vintage.</t>
  </si>
  <si>
    <t>Lexicon 2011 Cabernet Sauvignon (Mendoza)</t>
  </si>
  <si>
    <t>Opens with an odd whiff of masa or cornmeal along with herbal berry aromas. Feels angular and narrowing, with herbal plum and dark berry flavors. Turns greener with time, ultimately finishing with brown sugar sweetness and green pepper notes. Good but herbal.</t>
  </si>
  <si>
    <t>Artemovsk 2008 KrimSekt White Collection Semi-Dry Sparkling (Ukraine)</t>
  </si>
  <si>
    <t>Fresh apple notes on the nose of this off-dry sparkling are pretty, but hindered by whiffs of dust and green stems. Softly pÃ©tillant with a creamy, mouth-filling froth, it finishes with a pleasantly sweet note. An unusual blend of Pinot Franc, Chardonnay, Aligote and Riesling.</t>
  </si>
  <si>
    <t>Coiron 2011 Extra Brut Chardonnay (Mendoza)</t>
  </si>
  <si>
    <t>Smells clean and mild, with peach and apple aromas. Rather foamy and rough feeling, with tangy flavors of stone fruits, green apple and pineapple. Light, juicy and fruity on the finish, but basic. Made from 100% Chardonnay using the Charmat method.</t>
  </si>
  <si>
    <t>Salvatore Principe 2010 Blue Groove Zinfandel (Lodi)</t>
  </si>
  <si>
    <t>A young, plummy Zin that's lightly sweet, with blackberry jam, vanilla and caramel notes.</t>
  </si>
  <si>
    <t>FranÃ§ois Lurton 2013 Piedra Negra Alta ColecciÃ³n Rosado RosÃ© (Mendoza)</t>
  </si>
  <si>
    <t>With its light color, minerally nectarine aromas and Provence leanings, this is a good facsimile of Old World rosÃ© with peach and raspberry flavors, a smooth finish and integrated acidic cut.</t>
  </si>
  <si>
    <t>Domaine Mirabau</t>
  </si>
  <si>
    <t>Domaine Mirabau 2011 Red (CÃ´tes du Roussillon)</t>
  </si>
  <si>
    <t>Here's a bright and aromatic selection, with forward aromas of red plum, cherry and raspberry. Mouthwatering and inviting, ripe and juicy fruit flavors flood the palate. This is fresh, lively and extremely approachable now.</t>
  </si>
  <si>
    <t>HÃ¶pler 2007 GrÃ¼ner Veltliner (Burgenland)</t>
  </si>
  <si>
    <t>HÃ¶pler's entry-level GrÃ¼ner is fresh, green, structured with crisp apple skinsâ€”a delicious, apÃ©ritif-style wine. It offers all the fruitiness of the grape, a lively acidity adding to the pleasure. Screwcap.</t>
  </si>
  <si>
    <t>Boeckel 2015 Riesling (Alsace)</t>
  </si>
  <si>
    <t>A reticent nose on this wine tells only of earth and faint citrus at this point. The uncompromisingly dry palate however, is perfumed with conifer and citrus zest around a fluid, concentrated center. The tart, super-clean lemon finish tingles enticingly.</t>
  </si>
  <si>
    <t>Rainstorm</t>
  </si>
  <si>
    <t>Rainstorm 2013 Pinot Gris (Willamette Valley)</t>
  </si>
  <si>
    <t>Tart and snappy, the flavors of lime flesh and rind dominate. Some green pineapple pokes through, with crisp acidity underscoring the flavors. The wine was all stainless-steel fermented.</t>
  </si>
  <si>
    <t>Vignerons de Bel Air 2011 EtÃ© Indien  (Brouilly)</t>
  </si>
  <si>
    <t>Soft and fruity, this is a generous, ripe wine that's full of juicy red-cherry fruits and gentle tannins. It has some richness, giving a sweet character to this open, ready-to-drink wine.</t>
  </si>
  <si>
    <t>Souverain 2010 Chardonnay (North Coast)</t>
  </si>
  <si>
    <t>This is weighty, creamy and medium to full in body. It has plenty of lime and pear flavors, plus slight brown sugar and vanilla notes.</t>
  </si>
  <si>
    <t>Marchesi Antinori</t>
  </si>
  <si>
    <t>Marchesi Antinori 2015 Villa Antinori White (Toscana)</t>
  </si>
  <si>
    <t>Made predominantly with Trebbiano and Malvasia, along with Pinot Bianco, Pinot Grigio and Riesling Renano, this has inviting aromas of ripe orchard fruit and citrus. The round fruity palate doles out ripe apricot, orange zest and juicy pineapple.</t>
  </si>
  <si>
    <t>Carl Graff 2014 Graacher Himmelreich SpÃ¤tlese Riesling (Mosel)</t>
  </si>
  <si>
    <t>Approachably fruity yet nuanced and electrifying, there's exceptional value here. High-intensity flavors of tangerine and stone fruit sweeten the palate, balanced by nerve-tingling acidity and deep ripples of slate, salt and honeycomb. It's an intensely zesty wine, but the finish has length and power.</t>
  </si>
  <si>
    <t>Kaiken 2008 Corte Malbec-Bonarda-Petit Verdot Red (Mendoza)</t>
  </si>
  <si>
    <t>For an under-$15 red blend, Corte has it going on. It's rich and full, almost syrupy on the nose, with lots of oak, ink and vanilla. Shows power and packs a punch, with dark berry, chocolate and spicy flavors. A little tannic and scratchy, but with structure and framework to spare. Malbec (80%), with Bonarda and Petit Verdot.</t>
  </si>
  <si>
    <t>Buried Cane 2009 Whiteline No Oak Chardonnay (Columbia Valley (WA))</t>
  </si>
  <si>
    <t>A good, clean, tart and lightly spicy all-stainless style. Cool climate fruit puts the accent on lime and lemon flavors, keeps the alcohol low (13.3%), and makes this a fine match to shellfish, white fish and light pasta dishes.</t>
  </si>
  <si>
    <t>Valdivieso 2001 Reserve Chardonnay (Central Valley)</t>
  </si>
  <si>
    <t>With full oak and pineapple aromas along with a big mouthful of spicy apple and pear fruit, this is no weakling. On the contrary, it's full and meaty, with a lot of texture and extract. The feel is healthy even if the acidity is on the low side. A very good wine to drink now; it probably won't age that well.</t>
  </si>
  <si>
    <t>Lapostolle 2007 Casa Chardonnay (Casablanca Valley)</t>
  </si>
  <si>
    <t>Aromas of baked apple, nut oil and toast are mildly appealing, while the round, dry palate is home to flavors of melon and bitter pith. The finish of peach pit and citrus peel is par for the course, and overall it's time to get at this standard Chardonnay before it goes flaccid.</t>
  </si>
  <si>
    <t>Red Newt Cellars 2007 Riesling (Finger Lakes)</t>
  </si>
  <si>
    <t>Citrus and spice overtones dominate the nose of this elegant Riesling. On the palate, slightly sweet fruit flavors are balanced by mineral and spice. Pair with grilled seafood, salads and cheeses.</t>
  </si>
  <si>
    <t>Gadais PÃ¨re et Fils</t>
  </si>
  <si>
    <t>Gadais PÃ¨re et Fils 2015 Domaine de la Vieille Cure Sur Lie  (Muscadet SÃ¨vre et Maine)</t>
  </si>
  <si>
    <t>The wine is initially soft with melon and ripe pear fruit. Behind this fruity exterior, there is a crisper citrus character that is bright and light. It's a ripe wine, all fruit with a tighter, mineral aftertaste. Drink from 2017.</t>
  </si>
  <si>
    <t>ChÃ¢teau Bois Chantant</t>
  </si>
  <si>
    <t>ChÃ¢teau Bois Chantant 2015  Bordeaux SupÃ©rieur</t>
  </si>
  <si>
    <t>Fruity and ripe, the wine also has some solid structure to give it a core of dark tannins. The black-currant fruits are developing well, bringing their crispness to the party. Drink this wine from 2018.</t>
  </si>
  <si>
    <t>ChÃ¢teau de l'Aubrade 2015  Bordeaux SupÃ©rieur</t>
  </si>
  <si>
    <t>This is a juicy wine with its red fruits and attractive acidity. The wood aging still shows, perhaps too strongly, but that fruit is already a major factor in the success of the wine. Drink from 2019.</t>
  </si>
  <si>
    <t>Domaine Bousquet 2015 Cabernet Sauvignon (Tupungato)</t>
  </si>
  <si>
    <t>Saucy berry and tea aromas are herbal, earthy and stewed. This feels full but syrupy. Flavors of cooked berry, molasses and mocha finish sweet and soupy, with only a touch of acidic offset.</t>
  </si>
  <si>
    <t>Mont Sec</t>
  </si>
  <si>
    <t>Mont Sec 2015 Mont Sec Vineyards Viognier (Texas)</t>
  </si>
  <si>
    <t>Peach, banana peel and a slight petrol note show mildly on the nose. The round palate boasts tart peach, pineapple rind and bitter lemon zest.</t>
  </si>
  <si>
    <t>Oro de Castilla</t>
  </si>
  <si>
    <t>Oro de Castilla 2010 Solo Verdejo (Rueda)</t>
  </si>
  <si>
    <t>Round and good by Rueda standards, with melon and peach aromas but not too much citrus. The palate is full and chunky, with papaya, melon and a touch of pithy bitterness. More regular than special, but good and goes down easy before finishing dry.</t>
  </si>
  <si>
    <t>Tinta MiÃºda</t>
  </si>
  <si>
    <t>Fiuza 2015 Red (Tejo)</t>
  </si>
  <si>
    <t>Known in Spain as Graciano, this grape produces attractive, fruity wine especially in the Tejo region. This example is ripe with layers of acidity as well as a generous texture. Soft and smooth, it is ready to drink.</t>
  </si>
  <si>
    <t>ChÃ¢teau les Petits Arnauds</t>
  </si>
  <si>
    <t>ChÃ¢teau les Petits Arnauds 2014 Tradition  (Blaye CÃ´tes de Bordeaux)</t>
  </si>
  <si>
    <t>The wood flavors are still prominent in this spicy wine. Heavily influenced by rich Merlot, the wine is lightly structured and more about juicy red fruits. Tannins in the back give enough shape, although it will be ready to drink from early 2017.</t>
  </si>
  <si>
    <t>ChÃ¢teau SÃ©gonzac 2014 Vieilles Vignes  (Blaye CÃ´tes de Bordeaux)</t>
  </si>
  <si>
    <t>From a estate in the Marmet family since 1990, the wine has ripe Merlot flavors that give a generous character. Big, bold fruitiness dominates this wine whose structure is firm while smooth. Drink starting from 2019.</t>
  </si>
  <si>
    <t>Domaine des Terrisses 2006 Grande Tradition Red (Gaillac)</t>
  </si>
  <si>
    <t>Made from Fer Servadou, Duras and Syrah, this is a wine with a truly local pedigree and a modern style, with prominent new wood. There are aromas that talk of wild heather and a dry landscape and palate notes of spice, ripe berries and prunes.</t>
  </si>
  <si>
    <t>Stanton Vineyard</t>
  </si>
  <si>
    <t>Stanton Vineyard 2013 Pinot Gris (Willamette Valley)</t>
  </si>
  <si>
    <t>Creamy and fresh, this is made from estate-grown grapes, fermented in a mix of stainless steel and neutral barrels. The fruit flavors blend jicama, melon and pear, with a touch of sweetness. It finishes with a hint of honeysuckle.</t>
  </si>
  <si>
    <t>ChÃ¢teau les Joyeuses</t>
  </si>
  <si>
    <t>ChÃ¢teau les Joyeuses 2014  Bordeaux</t>
  </si>
  <si>
    <t>This soft, jammy and fruity wine is ready to drink, with black-currant flavors that are ripe and rounded. Only the lightest tannins gives any structure to this wine that is immediately accessible.</t>
  </si>
  <si>
    <t>Cantine Grasso 2013 Caporosso Nero d'Avola (Sicilia)</t>
  </si>
  <si>
    <t>This lean red initially opens with a sulfur aroma that burns off to reveal steeped prune, dried violet and a hint of resin. The diluted, fleeting palate offers hints of black cherry and walnut skin.</t>
  </si>
  <si>
    <t>Wines &amp; Winemakers 2015 Lua Cheia em Vinhas Velhas RosÃ© (Douro)</t>
  </si>
  <si>
    <t>Made from old vines, this rich rosÃ© is full of fruit. It has fine acidity as well as wild-strawberry flavors. The texture, lightly mineral, gives the wine a crisp, tight shape. With a fresh aftertaste, the wine will be just right for food.</t>
  </si>
  <si>
    <t>Cave des Vignerons de Buxy</t>
  </si>
  <si>
    <t>Cave des Vignerons de Buxy 2014  MÃ¢con-Villages</t>
  </si>
  <si>
    <t>This tangy wine has attractive acidity and a tightly coiled mineral texture. Apple and lemon flavors shoot right through the bright, crisp texture. Drink from 2017.</t>
  </si>
  <si>
    <t>Cambridge &amp; Sunset</t>
  </si>
  <si>
    <t>Cambridge &amp; Sunset 2014 California Series Zinfandel (California)</t>
  </si>
  <si>
    <t>This wine is very good in a ripe, almost-sweet style. It smells and tastes like blackberry pie, has full fruit flavors and a smooth, rich texture without noticeable tannins.</t>
  </si>
  <si>
    <t>Domaines Landron</t>
  </si>
  <si>
    <t>Domaines Landron 2013 La Louvetrie Sur Lie  (Muscadet SÃ¨vre et Maine)</t>
  </si>
  <si>
    <t>Ripe and fruity, this immediately attractive wine has a crisp texture, giving prominence to apple and grapefruit freshness. The light spritz from bottling from the lees adds bright lift to the aftertaste. Drink now.</t>
  </si>
  <si>
    <t>Chateau le Grand Verdus</t>
  </si>
  <si>
    <t>Chateau le Grand Verdus 2011 RosÃ© (Bordeaux RosÃ©)</t>
  </si>
  <si>
    <t>An attractively fragrant rosÃ©, this is very crisp and clean. It has lively raspberry and red currant flavors that are lightly touched by a herb note. A bright finish completes this refreshing wine.</t>
  </si>
  <si>
    <t>S.A. PrÃ¼m 2014 Essence Riesling (Mosel)</t>
  </si>
  <si>
    <t>Crisp, cutting lime and lemon lend verve to crisp green apple and pear flavors in this fruity, fresh Riesling. It's approachable and refreshing, slicked with subtle honey and spice tones. The finish is brisk and clean.</t>
  </si>
  <si>
    <t>Aresti 2005 Reserve Cabernet Sauvignon (Rio Claro)</t>
  </si>
  <si>
    <t>A solid wine with a good mix of herbal, cola and red-fruit aromas. It deals spanking red fruit flavors and a sprinkle of vanilla and chocolate on the racy finish. For a short, fresh and clean wine, Aresti's Cab makes the grade.</t>
  </si>
  <si>
    <t>Herdade do EsporÃ£o 2016 Defesa Branco White (Alentejano)</t>
  </si>
  <si>
    <t>There is an attractive spiciness to this clean warm wine. White currants and acidity add to the approachability of a wine that is ready to drink.</t>
  </si>
  <si>
    <t>Orion Wines 2016 The Wanted Zin Blush Rosato (Puglia)</t>
  </si>
  <si>
    <t>Delicate scents of spring blossom and citrus carry over to the bright simple palate along with sour cherry. Zesty acidity gives it tangy finish.</t>
  </si>
  <si>
    <t>Caruso &amp; Minini</t>
  </si>
  <si>
    <t>Caruso &amp; Minini 2012 Cutaja Riserva Nero d'Avola (Delia Nivolelli)</t>
  </si>
  <si>
    <t>Mature plum, aromatic herb and a whiff of cocoa lead the nose. The dense palate offers toasted oak, blackberry extract and espresso alongside fine-grained tannins that leave a firm, drying finish.</t>
  </si>
  <si>
    <t>Tyrrell's</t>
  </si>
  <si>
    <t>Tyrrell's 2006 Lost Block Chardonnay (South Eastern Australia)</t>
  </si>
  <si>
    <t>This medium-bodied Chardonnay features ample apple, pear and pineapple fruit that comes across as pleasant and mouthfilling, if also a bit one-dimensional. Still, it represents a reasonable value.</t>
  </si>
  <si>
    <t>Biutiful</t>
  </si>
  <si>
    <t>Biutiful NV Brut Rose Garnacha (Cava)</t>
  </si>
  <si>
    <t>Pickled, briny aromas of citrus and berry fruits are modest. On the palate, this is soft and low on acidity. Flavors of raspberry, cherry and red currant are mild, with a touch of bitterness.</t>
  </si>
  <si>
    <t>Red Rock</t>
  </si>
  <si>
    <t>Red Rock 2013 Reserve Pinot Noir (California)</t>
  </si>
  <si>
    <t>Savory aromas and flavors combine with a soft texture in this full-bodied wine. It smells smoky and roasted, tastes like pomegranate and cherry juice and has a streak of acidity but not much tannin.</t>
  </si>
  <si>
    <t>Nugan Family Estates 2004 Cabernet Sauvignon (South Eastern Australia)</t>
  </si>
  <si>
    <t>A soft, medium-bodied wine that tends toward bright, red-berried fruit, this is a solid everyday Cabernet. Cedar and tobacco-leaf notes accent the cherry-berry fruit, while hints of vanilla and caramel linger elegantly on the finish. Drink now.</t>
  </si>
  <si>
    <t>AntoLin Cellars</t>
  </si>
  <si>
    <t>AntoLin Cellars 2011 Estate Riesling (Yakima Valley)</t>
  </si>
  <si>
    <t>There is a creamy, leesy mouthfeel to this estate-grown Riesling, whose residual sugar is masked with acidity. Tart apple and pear fruit flavors finish with lighter notes of candied orange and citrus.</t>
  </si>
  <si>
    <t>DomÃ¤ne Wachau 2012 Terrassen Federspiel GrÃ¼ner Veltliner (Wachau)</t>
  </si>
  <si>
    <t>Fruity wine, light, elegant with a touch of minerality, it shows a fine balance of green fruits and its spice. The wine is all about freshness, crispness, a touch of minerality to give texture. At the end, the fragrant acidity shines. Screwcap.</t>
  </si>
  <si>
    <t>SignÃ© Vigneron 2011 Domaine de l'Oseraie  (Morgon)</t>
  </si>
  <si>
    <t>For a Morgon, this is relatively light, showing more fruit than structure, with freshness that's tempered by a firm edge and minerality. Keep for a year, or drink now.</t>
  </si>
  <si>
    <t>L. Tramier &amp; Fils 2014 Collection  (Beaujolais-Villages)</t>
  </si>
  <si>
    <t>A fruity wine with soft tannins that is ready to drink. It has banana, red cherry and light spice flavors, finished off with attractive acidity.</t>
  </si>
  <si>
    <t>Hahn</t>
  </si>
  <si>
    <t>Hahn 2014 Pinot Noir (Monterey County)</t>
  </si>
  <si>
    <t>Warm aromas of red cherries, star anise and cinnamon greet the nose with inviting brown spice scents on this entry-level bottling. Cinnamon, cranberry and black plum show on the palate, along with pencil-lead minerality and a tart plum-skin finish.</t>
  </si>
  <si>
    <t>Cave de Saumur 2014 Les Pouches  (Saumur)</t>
  </si>
  <si>
    <t>Attractive, simply fruity Chenin Blanc, this is a wine for drinking now. It is full of nutty flavors and apple acidity, with just a touch of minerality to give the wine some tension.</t>
  </si>
  <si>
    <t>Tenuta RapitalÃ  2016 Campo Reale Nero d'Avola (Sicilia)</t>
  </si>
  <si>
    <t>This early-drinking Nero d'Avola opens with ripe black-skinned fruit, tilled soil and cooking spice aromas. Straightforward and savory, it delivers black cherry, blackberry and ground pepper flavors alongside round tannins.</t>
  </si>
  <si>
    <t>Erath</t>
  </si>
  <si>
    <t>Erath 2011 Dion Vineyard RosÃ© Pinot Gris (Chehalem Mountains)</t>
  </si>
  <si>
    <t>It's difficult to understand what this is trying to be. Pinot Gris can show some light blush color, but this wine is almost pink. The result is tannic and tart, with a rhubarb-like flavor.</t>
  </si>
  <si>
    <t>Lomas del Valle 2011 Coastal Cool Climate Merlot (Casablanca Valley)</t>
  </si>
  <si>
    <t>This starts out fresh on the nose, with a modest herbal accent. The palate is lively and clean, with ample body and good balance. Flavors of cherry, plum and herb lead to a mildly green-tasting finish.</t>
  </si>
  <si>
    <t>J. Lohr 2013 Flume Crossing Sauvignon Blanc (Arroyo Seco)</t>
  </si>
  <si>
    <t>This very approachable and likable wine puts the typical dried-grass aromas atop stone fruit scents. The palate is very herb-tinged, with parsley, thyme and rosemary finding a nice symbiosis with the riper nectarine and melon flesh.</t>
  </si>
  <si>
    <t>Domaines Barons de Rothschild (Lafite) 2014 Los Vascos Cabernet Sauvignon (Colchagua Valley)</t>
  </si>
  <si>
    <t>Aromas of cherry and currant are a bit flat. On the palate, this is perfectly good but common. Blackberry, plum and a dusting of chocolate are the key flavors, while this runs long and loamy on the finish.</t>
  </si>
  <si>
    <t>Jekel</t>
  </si>
  <si>
    <t>Jekel 2014 Riesling (Monterey)</t>
  </si>
  <si>
    <t>Yellow grapefruit pith, white Asian pear flesh, cherimoya and crisp stonefruit elements show on the nose of this bottling, which also offers the typical touch of petrol. The palate is very pithy and high-toned, showing lemon rind, sour orange and sour apple on the finish.</t>
  </si>
  <si>
    <t>Gunter Triebaumer 2014 Trie Rot Red (Burgenland)</t>
  </si>
  <si>
    <t>Peppery iron-oxide notes dance alongside notions of blueberry and cherry. The colour is dark but the fruit is crunchy and fresh. There is drive and vividness at the core of this rustic, appetizing red. Tannins are present and give a pleasant but light grip. Fresh acidity provides even more focus. With food this will shine. Drink soon to enjoy its vividness.</t>
  </si>
  <si>
    <t>Brancott 2015 Pinot Grigio (Marlborough)</t>
  </si>
  <si>
    <t>Made in a frankly commercial, off-dry style, this is dangerously quaffable. Pronounced apple, pear and melon flavors are balanced by moderate acidity and a hint of ginger on the finish. Drink now.</t>
  </si>
  <si>
    <t>ViÃ±edos y Bodegas Pablo 2014 Menguante Garnacha (CariÃ±ena)</t>
  </si>
  <si>
    <t>Black cherry and plum aromas are solid. This is chunky and heavyset, but comfortable across the palate. Generic plum and berry flavors are pure, while this finishes plump, chunky and with a hint of chocolate.</t>
  </si>
  <si>
    <t>Maryhill 2013 Chardonnay (Columbia Valley (WA))</t>
  </si>
  <si>
    <t>Pear and spice aromas lead to rich pineapple and prickly pear flavors. There's much to love, with unmistakable varietal expression.</t>
  </si>
  <si>
    <t>Kennedy Shah</t>
  </si>
  <si>
    <t>Kennedy Shah 2012 La Vie en Rouge Red (Columbia Valley (WA))</t>
  </si>
  <si>
    <t>This blend of Merlot, Cabernet Sauvignon, Cabernet Franc, Petit Verdot and Syrah shows a somewhat uneasy mix of woodspice, green herb and cherry aromas. Flavors are pleasant, lighter in style and easy drinking, with a refreshing finish.</t>
  </si>
  <si>
    <t>Woolundry Rd</t>
  </si>
  <si>
    <t>Woolundry Rd 2006 Cabernet Sauvignon (South Australia)</t>
  </si>
  <si>
    <t>This wine is a bit hard and ungenerous but certainly not lacking in concentration or intensity. Cassis and cedar scents give way to dark, chocolaty flavors. There's not a lot of bright fruit or nuance, but it will ably partner simple grilled meats.</t>
  </si>
  <si>
    <t>Nine Hats 2015 Riesling (Columbia Valley (WA))</t>
  </si>
  <si>
    <t>The aromas are bright, with notes of lime leaf, apricot, citrus peel, flowers and lime. It drinks off dry, with abundant stone-fruit flavors that provide plenty of pleasure.</t>
  </si>
  <si>
    <t>ChÃ¢teau Buisson-Redon 2014  Bordeaux Blanc</t>
  </si>
  <si>
    <t>Intense with acidity and young fruitiness, this wine needs some time. The potential of the white and citrus fruit is there, with an herbaceous character that needs to soften. Drink from late 2015.</t>
  </si>
  <si>
    <t>J. Portugal Ramos 2007 MarquÃªs de Borba Red (Alentejo)</t>
  </si>
  <si>
    <t>Portugal's popular brand is a lively, fresh, spice- and dried fruit-flavored wine. There are flavors of pound cake and nutmeg surrounding a core of solid, firm tannins. Great with food, this is not for aging.</t>
  </si>
  <si>
    <t>Fulkerson 2012 William Vigne GrÃ¼ner Veltliner (Seneca Lake)</t>
  </si>
  <si>
    <t>Aromas of pressed apple and pear are savory and earthy on this brisk, medium-bodied GrÃ¼ner Veltliner. There's a dusty minerality that lingers through the midpalate, but the finish is bright and lemony.</t>
  </si>
  <si>
    <t>Four Degrees of Riesling 2012 2nd Degree Medium Sweet Riesling (Finger Lakes)</t>
  </si>
  <si>
    <t>Lush and tropical with rich, ripe streaks of pineapple and mango, this medium-sweet Riesling is unabashedly forward and fruity, but hints of earth and dust on the midpalate lend a dark tone. Light on its feet, with a lemony finish.</t>
  </si>
  <si>
    <t>Albet I Noya 2014 XA Xarel-lo (PenedÃ¨s)</t>
  </si>
  <si>
    <t>Bland aromas suggest applesauce. This varietal Xarello feels plump but flat. Candied, generic white-fruit flavors are nonspecific, while this offers up citrus notes and pyrazines on the finish.</t>
  </si>
  <si>
    <t>Greystone Cellars</t>
  </si>
  <si>
    <t>Greystone Cellars 2014 Petite Sirah (California)</t>
  </si>
  <si>
    <t>Heady aromas like wood smoke, black pepper and new rubber tire lead to equally peppery, smoky flavors and a firm, nicely tannic texture. The wine is medium to full bodied and well concentrated.</t>
  </si>
  <si>
    <t>Korbel</t>
  </si>
  <si>
    <t>Korbel NV Sweet CuvÃ©e Sparkling (California)</t>
  </si>
  <si>
    <t>This frankly sweet sparkler smells like toasted almonds and pistachios, and tastes rich, round, floral and nutty. It has a good, fine bead, nice balance from the wine's acidity, and feels smooth and broad in texture.</t>
  </si>
  <si>
    <t>Viu Manent 2010 Secreto CarmenÃ¨re (Colchagua Valley)</t>
  </si>
  <si>
    <t>Crusty and dusty smelling, with dark berry, plum and herbal aromas. Feels edgy and rubbery, then tastes like a mix of herbal black plum, dark cherry and oak dust. Finishes fiery, with peppery flavors and leftover oak.</t>
  </si>
  <si>
    <t>Sauvignon Gris</t>
  </si>
  <si>
    <t>CousiÃ±o-Macul 2010 Sauvignon Gris (Maipo Valley)</t>
  </si>
  <si>
    <t>Crisp but bland, with sharp edges and some bitterness on the finish.</t>
  </si>
  <si>
    <t>Espiritu de Chile 2007 Gran Reserva CarmenÃ¨re (CuricÃ³ Valley)</t>
  </si>
  <si>
    <t>Tomato leaf, herb and spice aromas mix with green-leaning raspberry and marshmallow sweetness on the nose. The palate is gritty and tough, with salty, herbal cherry and brambly flavors. Short and choppy on the finish.</t>
  </si>
  <si>
    <t>Provence RosÃ©</t>
  </si>
  <si>
    <t>Provence RosÃ© 2009 RosÃ© (CÃ´tes de Provence)</t>
  </si>
  <si>
    <t>A fresh, high-acid wine, with flavors of raspberry and apple. It's crisp, with fruit that is barely ripe. Needs plenty of chilling.</t>
  </si>
  <si>
    <t>Castillo Rocio</t>
  </si>
  <si>
    <t>Castillo Rocio NV Gran Brut Sparkling (Cava)</t>
  </si>
  <si>
    <t>This smells wild and yeasty, like sourdough bread blended with a hot summer field. Flavors of white fruits and melon are briny, while this closes with dry white-fruit flavors and peppery notes.</t>
  </si>
  <si>
    <t>Clayhouse</t>
  </si>
  <si>
    <t>Clayhouse 2014 Red Cedar Vineyard Cabernet Sauvignon (Paso Robles)</t>
  </si>
  <si>
    <t>This is a sweeter and fruity take on the grape, beginning with a nose of fresh and vibrant boysenberry fruit and wet-asphalt minerality. The palate is tasty in a hedonistic way, but very primary, with flavors of fruit punch.</t>
  </si>
  <si>
    <t>Ochoa 2010 Rosado Garnacha (Navarra)</t>
  </si>
  <si>
    <t>Salmon colored, with somewhat flat aromas of peach and sweet melon. Sweet on the palate, with weight and thickness along with cantaloupe and a candied aftertaste. Finishes chunky and flat; tasted twice with inconsistent findings. This note reflects the better bottle.</t>
  </si>
  <si>
    <t>Wines &amp; Winemakers 2010 Clemens Reserva White (Vinho Verde)</t>
  </si>
  <si>
    <t>A soft Vinho Verde, with white fruit flavors, only light acidity and some final sweetness. An attractive apÃ©ritif.</t>
  </si>
  <si>
    <t>Argento 2012 Bonarda (Mendoza)</t>
  </si>
  <si>
    <t>Bright, playful berry and plum aromas are clean and fruity. Fresh and juicy, it shows firm but not jagged acidity. Flavors of ripe plum, berry, cocoa powder and herbs finish in forward fashion and not too oaky.</t>
  </si>
  <si>
    <t>Domaine des Cognettes</t>
  </si>
  <si>
    <t>Domaine des Cognettes 2014 Les 2 Terres Sur Lie  (Muscadet SÃ¨vre et Maine)</t>
  </si>
  <si>
    <t>A blend of vines grown on granite and richer gabbro soils, this is a full wine, with creamy white fruits and acidity that is fully integrated into the smooth texture. Crispness comes through at the end to give a bright aftertaste with plenty of acidity.</t>
  </si>
  <si>
    <t>Skyfall 2012 Merlot (Columbia Valley (WA))</t>
  </si>
  <si>
    <t>Light aromas of spice, dried herbs and plum lead to plump blue-fruit flavors with a touch of sugar stitching them together. This doesn't bring a lot of complexity but still has appeal.</t>
  </si>
  <si>
    <t>Inspire Moore</t>
  </si>
  <si>
    <t>Inspire Moore 2014 Rhythm GrÃ¼ner Veltliner (Finger Lakes)</t>
  </si>
  <si>
    <t>There's a hint of sauvage to this dry, racy white. On the palate, glimpses of mineral and fresh herbs, as well as an irresistable tang of salt lend complexity to fresh gooseberry and lemon flavors. It's delicately concentrated, but invigorating.</t>
  </si>
  <si>
    <t>Paris Valley Road Cellars</t>
  </si>
  <si>
    <t>Paris Valley Road Cellars 2013 Chardonnay (Monterey County)</t>
  </si>
  <si>
    <t>Salted grapefruit skins, browned butter and a toasted-nut element arise on the nose of this wine from a vineyard near the tiny Salinas Valley town of San Ardo. It offers acidic energy and tight minerality on the palate, with ripe aromatic apples showing midway through the sip.</t>
  </si>
  <si>
    <t>Pisoni</t>
  </si>
  <si>
    <t>Nosiola</t>
  </si>
  <si>
    <t>Pisoni 2015 Nosiola (Vigneti delle Dolomiti)</t>
  </si>
  <si>
    <t>Made from native grape Nosiola, this straightforward white has subdued aromas of Alpine flower and citrus. The crisp palate delivers lime, lemon zest and a hint of grapefruit alongside bright acidity.</t>
  </si>
  <si>
    <t>ChÃ¢teau la Croix Saint-Pierre 2013  Blaye CÃ´tes de Bordeaux</t>
  </si>
  <si>
    <t>This Merlot/Cabernet Sauvignon/Malbec blend is balanced with attractive juicy acidity and red berry flavors, leaving a perfumed aftertaste. As a light wine to drink young, this Carreau family wine is attractive.</t>
  </si>
  <si>
    <t>Lucas Vineyards 2012 Chardonnay (Finger Lakes)</t>
  </si>
  <si>
    <t>The nose of this nimble-footed Chardonnay is delicate, rendering soft whispers of crisp apricot and yellow peach. It's not a deeply concentrated wine, but refreshingly brisk and mineral.</t>
  </si>
  <si>
    <t>Green Truck</t>
  </si>
  <si>
    <t>Green Truck 2010 Petite Sirah (Mendocino County)</t>
  </si>
  <si>
    <t>Made from organic grapes, Green Truck's Petite has not a lot going on aromatically and exhibits very little in the way of the variety's profile, tasting like generic red wine.</t>
  </si>
  <si>
    <t>Green Truck 2011 Sauvignon Blanc (Lake County)</t>
  </si>
  <si>
    <t>A Lake County SB with very little in the way of aromatics. It's acceptable for everyday, but a generic white wine.</t>
  </si>
  <si>
    <t>Paul Cheneau NV Demi Sec Sparkling (Cava)</t>
  </si>
  <si>
    <t>With dusty, candied aromas, the bouquet on this semisweet Cava is scattered all over the map. In the mouth, it's inoffensive, however the wine's candied, melony flavors are cloying and overtly sugary. This is too clumsy and candied to be taken seriously.</t>
  </si>
  <si>
    <t>Campolargo 2013 Vinha do Putto Branco White (Bairrada)</t>
  </si>
  <si>
    <t>A full ripe and refreshingly fruity wine, this is full of grapefruit, apricot and ripe pear flavors. It has a touch of spice and a firmly mineral character. Drink now.</t>
  </si>
  <si>
    <t>Terras de Alter 2014 Terra d'Alter Alvarinho (Alentejano)</t>
  </si>
  <si>
    <t>A surprisingly fresh wine for an Alvarinho from the hot Alentejo. It shows crisp acidity, with lime and apricot flavors and a bright, crisp aftertaste.</t>
  </si>
  <si>
    <t>Shoofly</t>
  </si>
  <si>
    <t>Shoofly 2014 Pinot Noir (Victoria)</t>
  </si>
  <si>
    <t>Blended from Yarra Valley and King Valley fruit, this light-bodied Pinot Noir is silky in texture, with a lingering finish. Modest red fruit combines with earthier notes of parsnip. Drink now.</t>
  </si>
  <si>
    <t>Greek Wine Cellars 2010 Moscofilero Moschofilero (Mantinia)</t>
  </si>
  <si>
    <t>White flowers and peach start this slightly simple but good white from Greece. On the palate, lemon and orange flavors join with a honeyed spice. The overall character is balanced and friendly.</t>
  </si>
  <si>
    <t>Santa Ema 2015 Reserva Sauvignon Blanc (Leyda Valley)</t>
  </si>
  <si>
    <t>Some may find this coastal SB to be too green and vegetal, but that's cool-climate Leyda in a nutshell. Aromas of bell pepper and asparagus bring on the pyrazines, while in the mouth, this is spritzy and chunky. A reprise of green, pyrazine-driven flavors finish fresh but slightly bitter.</t>
  </si>
  <si>
    <t>Covila 2010 II Crianza  (Rioja)</t>
  </si>
  <si>
    <t>Standard red-berry, rubber and spice aromas are straightforward. This is active on the palate, with pinching tannins, snappy acidity and rawness. Tomato, dry oak, currant, red plum and dusty spice flavors finish with firm tannins and moderate heat and burn.</t>
  </si>
  <si>
    <t>ViÃ±a San Vicente 2013 ChungarÃ¡ Gran Reserva CarmenÃ¨re (Maule Valley)</t>
  </si>
  <si>
    <t>Raspberry, plum, leather and earth aromas lead to spice tones on the nose. This feels snappy and juicy, while herbs, red plum, red currant and mild oak flavors end with good weight, balance and oak-based spice notes.</t>
  </si>
  <si>
    <t>Alente 2007 Premium Red (Alentejo)</t>
  </si>
  <si>
    <t>Rich and ripe, with soft tannins and black plum flavors. It is round, while still having a core of attractive tannins. The fruit dominates, giving a friendly, accessible wine.</t>
  </si>
  <si>
    <t>Brampton 2007 Viognier (Coastal Region)</t>
  </si>
  <si>
    <t>Minerally slate and sultry apricot and peach start this elegant white. A waxy palate and soft, feminine flavors of honeysuckle and flowersâ€”as well as a burst of fruitâ€”give the wine a rich but pretty character.</t>
  </si>
  <si>
    <t>Wildhurst</t>
  </si>
  <si>
    <t>Wildhurst 2013 Reserve Sauvignon Blanc (Lake County)</t>
  </si>
  <si>
    <t>With rich melon aromas, ripe apple flavors and a soothing, almost soft texture, this wants some rich, sophisticated cooking to go with it, like sautÃ©ed fish with a classic French sauce. Subtle acidity keeps the notes of almond and apple lingering on the finish.</t>
  </si>
  <si>
    <t>Bodega Norton 2012 Barrel Select Malbec (Mendoza)</t>
  </si>
  <si>
    <t>Spunky, youthful aromas of wild berry and currant are aggressive but fresh in style. This is a juicy, forward, bright Malbec with boysenberry flavors followed by a short wave of bitter chocolate and toast. It finishes in the same style.</t>
  </si>
  <si>
    <t>Waterbrook 2011 Cabernet Sauvignon (Columbia Valley (WA))</t>
  </si>
  <si>
    <t>Hailing from the cool 2011 vintage, this Cabernetâ€”which includes healthy doses of Malbec and Syrahâ€”is light in style with notes of herbs and currant. With the oak (21% new American) dialed back, it's fresh and direct.</t>
  </si>
  <si>
    <t>Domaine Specht</t>
  </si>
  <si>
    <t>Domaine Specht 2008 Pinot Blanc (Alsace)</t>
  </si>
  <si>
    <t>Bright fruit freshness dominates this wine. The fruit is pure, vivid. light and crisp. The acidity is important here, driving the wine in a mineral direction.</t>
  </si>
  <si>
    <t>Innocent Bystander 2011 Moscato (Victoria)</t>
  </si>
  <si>
    <t>Innocent Bystander has been ahead of the Moscato curve, making this wine for a number of years, and it has always been among the best from Australia. The 2011 is perfumed and spicy, with ample strawberry and cherry fruit and a soft, frothy feel in the mouth. Drink it over the next six months or so.</t>
  </si>
  <si>
    <t>Les MaÃ®tres Vignerons de la Presqu'Ã®le de Saint-Tropez</t>
  </si>
  <si>
    <t>Les MaÃ®tres Vignerons de la Presqu'Ã®le de Saint-Tropez 2011 Cave de Saint-Roch les Vignes RosÃ© (CÃ´tes de Provence)</t>
  </si>
  <si>
    <t>An attractively balanced wine, this is ripe but fresh. The raspberry and orange fruits are vivid and well etched into the structure of the wine.</t>
  </si>
  <si>
    <t>ChÃ¢teau Gassier 2011 Sables d'Azur RosÃ© (CÃ´tes de Provence)</t>
  </si>
  <si>
    <t>This is very fresh, with light acidity and a touch of caramel. Its round character is contrasted with tangerine crispness.</t>
  </si>
  <si>
    <t>Quinta do Cavalinho 2014 Herdade dos TemplÃ¡rios RosÃ© (Tejo)</t>
  </si>
  <si>
    <t>This is a bright pink-colored wine, with caramel as much as fruit flavors. It has a light touch of acidity that gives the wine a lift at the end.</t>
  </si>
  <si>
    <t>ViÃ±edos y Bodegas Pablo 2013 Menguante Garnacha (CariÃ±ena)</t>
  </si>
  <si>
    <t>Dark and ominous in color, with a grapy, rustic, smoky nose, this Garnacha is high in acid, rubbery and tannic on the palate. Semisour black-plum flavors finish equally tannic and acidic.</t>
  </si>
  <si>
    <t>Kaiken 2005 Cabernet Sauvignon (Mendoza)</t>
  </si>
  <si>
    <t>A little big and heavy, but that's the style that Kaiken has pushed since arriving on the market a few years ago. This version has baked-fruit aromas backed by lemon peel and espresso, while the palate is rich, dark and syrupy, but also oaky and tannic. Seems to want to offer more than it can deliver. The 14.5% alcohol level tells you that it's a big boy.</t>
  </si>
  <si>
    <t>Murphy-Goode 2015 The FumÃ© Sauvignon Blanc (North Coast)</t>
  </si>
  <si>
    <t>Fresh aromas, vivid citrus flavors, elegance and poise make this an attractive wine. It has a balance that is easy to enjoy and keeps calling for more sips, with pleasant notes of citrus and green fruit throughout.</t>
  </si>
  <si>
    <t>Ravoire et Fils 2015 ChÃ¢teau Saint Hippolyte RosÃ© (Coteaux d'Aix-en-Provence)</t>
  </si>
  <si>
    <t>The 20% of Cabernet Sauvignon in this wine gives structure, although a perfumed character dominates. This refreshing wine has pine and rosemary flavors as well as red fruits. It is ripe and concentrated, with intense acidity at the end.</t>
  </si>
  <si>
    <t>Castle Rock 2012 Pinot Noir (Los Carneros)</t>
  </si>
  <si>
    <t>Tart cherry supports seductive aromas of perfumed cola and cinnamon in this otherwise lean, sour and somewhat bitter-ending wine.</t>
  </si>
  <si>
    <t>Airlie 2009 Barrel Fermented Chardonnay (Willamette Valley)</t>
  </si>
  <si>
    <t>This barrel-fermented Chardonnay cloaks its thin fruit in aggressive flavors of wood and butter. The wine itself is soft and watery, quickly disappearing into a frail finish.</t>
  </si>
  <si>
    <t>Marietta Cellars</t>
  </si>
  <si>
    <t>Marietta Cellars NV Old Vine Red Lot 66 Red (California)</t>
  </si>
  <si>
    <t>It's great to return to an excellent honest-tasting fruit-driven wine that has very good balance, an appetizing texture thanks to fine-grained tannins and light spicy elements to complement the pure cherry and berry core. It's the kind of wine that doesn't get tiring, and will be ideal to stock up on.</t>
  </si>
  <si>
    <t>Clayhouse 2013 Red Cedar Vineyard Cabernet Sauvignon (Paso Robles)</t>
  </si>
  <si>
    <t>An extremely good deal, this wine will keep both neophytes and experts entertained, with aromas of black-plum jam, dark strawberries and graphite on the lively nose. The palate brings pungent blueberry and black cherry, along with crushed black-lava rocks and pencil shavings right down the middle.</t>
  </si>
  <si>
    <t>Urbina</t>
  </si>
  <si>
    <t>Urbina 2016 Rosado (Rioja)</t>
  </si>
  <si>
    <t>A salmon color and aromas of cantaloupe, peach and grape skins lead to a tight but pulpy palate. Fleshy peach and papaya flavors, like the nose, come with a sense of skins. A round, chewy finish is bold and fairly serious.</t>
  </si>
  <si>
    <t>Medici Ermete</t>
  </si>
  <si>
    <t>Medici Ermete NV Lambrusco I Quercioli Secco Lambrusco</t>
  </si>
  <si>
    <t>Black-skinned fruit and violet aromas lead the nose of this Lambrusco. The zesty palate doles out tangy mouthfuls of dried black cherry, prune and graphite notes, all set against a backdrop of brisk acidity.</t>
  </si>
  <si>
    <t>FranÃ§ois Lurton 2014 Santa Celina Pinot Grigio (Mendoza)</t>
  </si>
  <si>
    <t>Initial grassy aromas of hay and wheat usher in scents of peach, melon and saline water. This is a bit pulpy on the palate, but with cutting acidity. Melon, apple cider and nectarine flavors finish with friendly but nondescript white-fruit flavors.</t>
  </si>
  <si>
    <t>Sobon Estate 2011 Barbera (California)</t>
  </si>
  <si>
    <t>There's big, stewy fruit happening within the midst of this soft wine. What brings it down is the finish, slightly bitter like a sour cherry.</t>
  </si>
  <si>
    <t>Castle Rock 2014 CuvÃ©e Red (Columbia Valley (WA))</t>
  </si>
  <si>
    <t>This wine is a blend of Cabernet Sauvignon, Merlot, Pinot Noir and Syrah. Aromas of green wood mixed with tire rubber, red currant, strawberry and spice. It delivers red and black-fruit flavors that linger on the finish.</t>
  </si>
  <si>
    <t>MorandÃ© 2014 Reserva Pinot Noir (Casablanca Valley)</t>
  </si>
  <si>
    <t>Latex and spice aromas accent raw red-fruit scents of plum and currant. This feels citric, tangy and lean, with dry, spicy, lightly oaked red-plum and cherry pie flavors. Medicinal notes, racy red-fruit flavors and a hint of woodspice pace the finish.</t>
  </si>
  <si>
    <t>Santi 2015 Ventale  (Valpolicella Superiore)</t>
  </si>
  <si>
    <t>Aromas of black plum, vanilla and a whiff underbrush lead the nose. Made with 80% Corvina, 10% Corvinone and 10% Rondinella, the light-bodied palate shows blackberry jam, clove and a hint of cocoa alongside loose-knit tannins. Drink soon.</t>
  </si>
  <si>
    <t>Tenuta Casaletti</t>
  </si>
  <si>
    <t>Tenuta Casaletti 2016  Valpolicella</t>
  </si>
  <si>
    <t>The nose is rather shy but eventually shows earthy aromas of grilled herb, charcuterie and ground clove. The aromas follow over to the juicy, rather rustic palate along with red cherry and a funky hint of game. It's easy drinking, with loose, somewhat fleeting tannins.</t>
  </si>
  <si>
    <t>ChÃ¢teau Terrasson</t>
  </si>
  <si>
    <t>ChÃ¢teau Terrasson 2012 CuvÃ©e Prevenche  (Castillon CÃ´tes de Bordeaux)</t>
  </si>
  <si>
    <t>Layered with toasty wood, this rich wine delivers blackberry fruits, a strong sense of tannins that enrich the fruit, and a concentrated aftertaste. From one of several small properties tended by owners Christophe and Marie Jo Lavau, it will age well. Drink from 2017.</t>
  </si>
  <si>
    <t>Ricordi</t>
  </si>
  <si>
    <t>Ricordi 2012 Cabernet Sauvignon (Mendoza)</t>
  </si>
  <si>
    <t>Closed aromas of red fruits, wet cement and green herbs precede a flat fairly tannic palate. Grinding cherry and plum flavors finish with hard tannins and midland rubbery red-fruit flavors.</t>
  </si>
  <si>
    <t>Septima 2014 Malbec (Mendoza)</t>
  </si>
  <si>
    <t>Earthy stalky leathery aromas suggest modest ripeness. This feels medium in weight, while short salty flavors of plum and raspberry are herbal and arguably a touch weedy. This feels a little hot on the finish.</t>
  </si>
  <si>
    <t>Bodegas San Valero 2014 Particular Chardonnay (CariÃ±ena)</t>
  </si>
  <si>
    <t>Fleshy, unfocused aromas of apple and peach are a touch oxidized. This Chardonnay feels bland. Flavors of melon and peach lack tension and character, while there's not much flavor to the finish other than mild apple and some bitterness.</t>
  </si>
  <si>
    <t>Herdade do Rocim 2014 Mariana RosÃ© (Alentejano)</t>
  </si>
  <si>
    <t>Ripe and fruity, this is a rich style of rosÃ©. A blend of Touriga Nacional and Aragonez, it is full of ripe raspberry and red plum flavors that are soft and generous, although lacking acidity. Drink now.</t>
  </si>
  <si>
    <t>Gimenez Riili</t>
  </si>
  <si>
    <t>Gimenez Riili 2007 Perpetuum TorrontÃ©s (La Rioja)</t>
  </si>
  <si>
    <t>From La Rioja, this TorrontÃ©s is quiet and neutral. It offers a little tangerine on the nose, and then acceptable but unexciting banana and pear flavors. Overall it's decent but bland.</t>
  </si>
  <si>
    <t>Cyatho 2014 Verdejo (Rueda)</t>
  </si>
  <si>
    <t>Grapefruit and stony aromas grace the nose in front of a lightly spritzy palate. Flavors of mixed tropical fruits show notes of bell pepper and white pepper dust, while nectarine and grapefruit flavors drive the finish.</t>
  </si>
  <si>
    <t>Fire Road</t>
  </si>
  <si>
    <t>Fire Road 2013 Sauvignon Blanc (Marlborough)</t>
  </si>
  <si>
    <t>Winemaker Alana McGettigan is an associate of Matt Thomson (Saint Clair, Delta), so it's no surprise this Sauvignon Blanc overdelivers. Hints of tomato leaf garnish passion fruit and citrus flavors in this wine, which reveals a certain amount of austerity and restraint on the palate, a silky texture and a long, grapefruit-driven finish.</t>
  </si>
  <si>
    <t>Dr. Konstantin Frank 2013 Dry RosÃ© Pinot Noir (Finger Lakes)</t>
  </si>
  <si>
    <t>Ripe cherry and luscious watermelon aromas waft from this summery, fresh wine. It's dry on the palate but concentrated, with bright cherry and berry flavors. Round and lush yet briskly balanced, it's a great summer quaffer at a fantastic price.</t>
  </si>
  <si>
    <t>Roza Ridge</t>
  </si>
  <si>
    <t>Roza Ridge 2009 Cabernet Sauvignon (Rattlesnake Hills)</t>
  </si>
  <si>
    <t>This is a sophisticated Cabernet Sauvignon-dominated, Bordeaux-style blend, with 9% Merlot, 5% Petit Verdot and 5% Malbec. It carries a note of leather and drying tannins, suggesting that you should drink it fairly soon. It should be delicious with a grilled steak.</t>
  </si>
  <si>
    <t>AntoLin Cellars 2010 Glacier Estate Vineyard Riesling (Yakima Valley)</t>
  </si>
  <si>
    <t>This cool-climate Riesling, technically off-dry with 2% residual sugar, has very tart, highly extracted flavors, with flavors including tangy citrus, peach, apricot and papaya. The length, acidity, texture, mouthfeel, depth and surpassing freshness are exceptional.</t>
  </si>
  <si>
    <t>ChÃ¢teau Los Boldos 1999 CLB Reserve Chardonnay (Rapel Valley)</t>
  </si>
  <si>
    <t>Pungent, grassy aromas seem off center for Chardonnay, while the mouthfeel is heavy and the flavors seem derived from overripe fruit. The finish is woody and has plenty of texture, but there's also a piercing bolt of acidity running through the middle.</t>
  </si>
  <si>
    <t>Humberto Canale 2015 Estate Cabernet Franc (Patagonia)</t>
  </si>
  <si>
    <t>Raw, scratchy cherry and plum aromas are dusty and lightly herbaceous. A full, blocky, chewy palate deals roasted plum and currant flavors. On the finish, this wine tastes smoky, with a note of grilled meat.</t>
  </si>
  <si>
    <t>Cornellana 2011 Reserve Sauvignon Blanc (Cachapoal Valley)</t>
  </si>
  <si>
    <t>Light on the nose, with a hint of apple and lime. Feels scouring, with sour-apple acidity and juicy but narrow flavors of white citrus and pineapple. Tangy but limited in flavor. Will work best as a palate-prepping or cleansing wash.</t>
  </si>
  <si>
    <t>Waterbrook 2012 Syrah (Columbia Valley (WA))</t>
  </si>
  <si>
    <t>Blended with 12% Grenache and 8% Roussanne, this direct and appealing wine suggests violets, raspberries and plum, with a vanilla top note (21% new American oak). The coffee and blue fruit flavors are rich and full, with vanilla notes lingering on the finish. It's a complete knockout for this price.</t>
  </si>
  <si>
    <t>Companhia das Quintas 2009 Quinta do Cardo White (Beira Interior)</t>
  </si>
  <si>
    <t>A delicious citric-dominated wine, very fresh, with a great apple skin texture, bright aciidty and crisp white fruits. It dances easily, lightly, ready to drink now.</t>
  </si>
  <si>
    <t>Bleasdale 2009 Potts' Catch Verdelho (Langhorne Creek)</t>
  </si>
  <si>
    <t>There aren't many white wines coming out of Langhorne Creek, but this Verdelho is a good one, offering crisp, citrusy notes of pear and pineapple, medium body and a clean, refreshing finish. Drink now.</t>
  </si>
  <si>
    <t>Arbor Crest 2000 Chardonnay (Columbia Valley (WA))</t>
  </si>
  <si>
    <t>The style is rich and ripe fruit, with the fruit pushing through into tropical. Nice handling of the oak adds just enough butter and light spice. A hint of bitterness mars the finish.</t>
  </si>
  <si>
    <t>Stony Lonesome</t>
  </si>
  <si>
    <t>Stony Lonesome 2013 Estate Reserve GrÃ¼ner Veltliner (Finger Lakes)</t>
  </si>
  <si>
    <t>While exuberantly floral, this wine feels weightless and breezy on the palate. It's a bit lacking in concentration, but tart grapefruit and pineapple flavors make it refreshing and quaffable.</t>
  </si>
  <si>
    <t>Trump</t>
  </si>
  <si>
    <t>Trump 2014 RosÃ© (Monticello)</t>
  </si>
  <si>
    <t>Pink grapefruit and lemon rind notes are elevated on the nose, with wet stone and candied watermelon lingering in the background. The palate on this 100% Merlot rosÃ© is citrus-driven, yet an impression of roundness comes from tart peach and melon tones.</t>
  </si>
  <si>
    <t>ChÃ¢teau Routas 2010 RouviÃ¨re RosÃ© (Coteaux Varois)</t>
  </si>
  <si>
    <t>A particularly fresh and refreshing wine, with the cleanest acidity, attractive red fruits and grapefruit juice. A great apÃ©ritif style. Screwcap.</t>
  </si>
  <si>
    <t>ChÃ¢teau le Breton</t>
  </si>
  <si>
    <t>ChÃ¢teau le Breton 2012 Grande RÃ©serve  (Bordeaux)</t>
  </si>
  <si>
    <t>A very dry, firm wine, with some chocolate extract flavors and signs of wood aging, both balanced by stalky black currant fruits. It is hard at present, so give it until 2014.</t>
  </si>
  <si>
    <t>Bliss</t>
  </si>
  <si>
    <t>Bliss 2013 Estate Bottled RosÃ© (Mendocino)</t>
  </si>
  <si>
    <t>A showy, exuberant wine, from the hot pink color to the fresh, jammy aromas to the just-sweet finish. However, it feels soft in texture and body, with mild cherry-candy and peach flavors.</t>
  </si>
  <si>
    <t>Cantine Lanzavecchia</t>
  </si>
  <si>
    <t>Cantine Lanzavecchia 2013 Cren del Gufo  (Nebbiolo d'Alba)</t>
  </si>
  <si>
    <t>Crushed flower and bright berry aromas waft from the glass. The fresh palate offers crunchy red cherry, orange zest and a hint of clove. It's simple and made to be drunk young so enjoy soon.</t>
  </si>
  <si>
    <t>Murphy-Goode 2013 The FumÃ© Sauvignon Blanc (North Coast)</t>
  </si>
  <si>
    <t>Crisp citrus aromas and fresh lemon and grapefruit flavors define this medium-bodied, appetizing and unapologetic wine. With lots of personality, a tingly texture and tangy finish, it's just the thing for appetizers and first courses.</t>
  </si>
  <si>
    <t>Pinord NV Marrugat Brut Selection Sparkling (Cava)</t>
  </si>
  <si>
    <t>Clean white-fruit aromas include a note of pastry. This brut is tight and crisp on the palate, with flavors of green apple, lime and green herb that lead to a fresh finish.</t>
  </si>
  <si>
    <t>Herdade do EsporÃ£o 2015 Defesa do EsporÃ£o Touriga Nacional-Syrah Red (Alentejano)</t>
  </si>
  <si>
    <t>This ripe and fruity wine is as reliable as always. With soft tannins and generous red-berry flavors, it is an attractive blend of Touriga Nacional and Syrah which have been infused with Alentejo warmth. Drink now.</t>
  </si>
  <si>
    <t>Vigna degli Estensi</t>
  </si>
  <si>
    <t>Vigna degli Estensi 2013 Soteria  (Verdicchio dei Castelli di Jesi)</t>
  </si>
  <si>
    <t>This opens with aromas of yellow flower, hay and beeswax. The crisp straightforward palate delivers apple, white peach and lemon. Enjoy soon.</t>
  </si>
  <si>
    <t>Inspire Moore 2014 Gratitude White (Finger Lakes)</t>
  </si>
  <si>
    <t>Whiffs of nuts, dusty mineral and lemon are demure on the nose, but become more concentrated on the palate of this dry white. A blend of Chardonnay, Riesling and GrÃ¼ner Veltliner, it's more minerally than fruity, but refreshing and brisk.</t>
  </si>
  <si>
    <t>Plungerhead 2015 Cabernet Sauvignon (Lodi)</t>
  </si>
  <si>
    <t>Vanilla and cinnamon notes show some oak influence in this medium-bodied well-made wine that has enough plum and red-cherry flavors to balance out a lightly tannic texture.</t>
  </si>
  <si>
    <t>Prophecy</t>
  </si>
  <si>
    <t>Prophecy 2015 Red (America)</t>
  </si>
  <si>
    <t>This wine is in the â€œvelvetâ€ school of red blends, showing a very supple, rich texture and a definite level of sweetness to soften the overall impact. It has sweet-seeming aromas like maple syrup and blackberry jam, and ripe fruits on the palate too.</t>
  </si>
  <si>
    <t>Heron Hill 2014 Semi-Dry Riesling (Finger Lakes)</t>
  </si>
  <si>
    <t>The nose on this semi-dry Riesling is a touch savory, brimming with green herb, pressed apple and pear aromas. The palate, however, turns fresher, floral and fruity, filling the mouth with sweet-tart grapefruit and peach flavors. Nervy acidity extends a moderately long finish.</t>
  </si>
  <si>
    <t>Errazuriz 2008 Estate Sauvignon Blanc (Casablanca Valley)</t>
  </si>
  <si>
    <t>Bang! One sniff of this wine and you are floating in those distinct, semisharp aromas that are Chilean Sauvignon Blanc. There's sea air, nettle and citrus galore, and then flavors of gooseberry, green fruit and grapefruit. It's fresh and forward, with angularity and strong varietal character.</t>
  </si>
  <si>
    <t>Standing Stone 2013 Riesling (Finger Lakes)</t>
  </si>
  <si>
    <t>A thin wisp of smoke lends complexity to a bouquet full of sunny peaches and apricots on this perfumed Riesling. Off-dry in style, sweet pink-grapefruit flavor quenches the palate. It's dancingly light in body yet surprisingly powerful in concentration.</t>
  </si>
  <si>
    <t>Clos du Lac 2011 Syrah (Sierra Foothills)</t>
  </si>
  <si>
    <t>Well built, this feels firm and structured and tastes alive and fruity. Aromas suggest blackberry and dark plum, and it tastes of those fruit too, with a velvety texture. It's medium-bodied, balanced by firm tannins and good acidity, and well-rounded in flavor.</t>
  </si>
  <si>
    <t>Domaine de la Petite Cassagne 2012 White (CostiÃ¨res de NÃ®mes)</t>
  </si>
  <si>
    <t>This is an effusively fruity white that's full bodied but not over the top. Citrus notes accent melon and pineapple, a reflection of the wines composition: 40% Rolle (better known as Vermentino), 40% Grenache Blanc and 20% Roussanne. Drink it up by early 2015, or look for the next vintage.</t>
  </si>
  <si>
    <t>Three Rivers</t>
  </si>
  <si>
    <t>Three Rivers 2013 Steel Chardonnay (Columbia Valley (WA))</t>
  </si>
  <si>
    <t>Steel is the medium and the message, meaning it's completely unoaked, with no malolactic fermentation. The flavors are spicy and bright, mixing cucumber, mint and green melon with a dash of white pepper.</t>
  </si>
  <si>
    <t>Louis Bernard 2012 Domaine le Garrigon CuvÃ©e des Vieux Truffiers Red (CÃ´tes du RhÃ´ne)</t>
  </si>
  <si>
    <t>Drink this effusively scented, supple wine over the next few years for its bold notes of garrigue and buoyant berry flavors. It's almost creamy in texture, with a reasonably long finish for the modest tariff.</t>
  </si>
  <si>
    <t>Glenora 2012 RosÃ© Pinot Noir (Finger Lakes)</t>
  </si>
  <si>
    <t>A pretty spray of cherry blossom perfume runs from start to finish on this off-dry rosÃ©. It's a bit honeyed on the palate, with ripe, luscious cherry flavor, but it's quaffable and undeniably tasty.</t>
  </si>
  <si>
    <t>Redhawk</t>
  </si>
  <si>
    <t>Redhawk 2011 Pinot Gris (Eola-Amity Hills)</t>
  </si>
  <si>
    <t>This is appealing for its flavors of fresh-sliced Bosch pear, plus a pear-like graininess on the palate. It has some residual sugar, just enough to round out the acids, and overall it's a nicely balanced wine drinking very well right now.</t>
  </si>
  <si>
    <t>ChÃ¢teau la VerriÃ¨re</t>
  </si>
  <si>
    <t>ChÃ¢teau la VerriÃ¨re 2012  Bordeaux SupÃ©rieur</t>
  </si>
  <si>
    <t>This complex, spicy and fruity wine is big, with attractive acidity. It is piled with berry fruits that give a rich character. The fruits are supported by well-judged wood. This full-bodied wine will develop well; drink from 2017.</t>
  </si>
  <si>
    <t>Guenoc 2011 Chardonnay (Lake County)</t>
  </si>
  <si>
    <t>This Chardonnay telegraphs barrel, barrel and more barrel. To its credit is its creamy texture.</t>
  </si>
  <si>
    <t>Arauco 2011 Reserva Pinot Grigio (Central Valley)</t>
  </si>
  <si>
    <t>Minerally and neutral on the nose, this tastes fresh and crisp like a green apple, with dry flavors of white fruit and bitter almond. It retains that almond character on the finish, which turns even drier and more bitter.</t>
  </si>
  <si>
    <t>O. Fournier 2009 Urban Ribera  (Ribera del Duero)</t>
  </si>
  <si>
    <t>Generic berry and plum aromas come with sweet vanilla notes and a briney pinch. The wine feels fresh but clacky, with juicy acids giving drive to standard dark cherry and berry flavors. Peppery and lightly oaked on the finish.</t>
  </si>
  <si>
    <t>Domaines Barons de Rothschild (Lafite) 2011 Los Vascos Chardonnay (Colchagua Valley)</t>
  </si>
  <si>
    <t>Airy and light on the nose, with citrus and tropical fruit aromas. Feels juicy, high in acidity and pointed, with tangy citrus flavors, particularly lime and lemon. Finishes tight, pithy and ultimately a touch bitter.</t>
  </si>
  <si>
    <t>Calcu 2009 Cabernet Sauvignon (Colchagua Valley)</t>
  </si>
  <si>
    <t>A generic wine with berry and cassis flavors but not much in the way of complexity. Feels rough and rubbery, with grabby tannins in front of herbal berry and plum flavors. Finishes herbal as well, with some heat and burn to boot. Contains 10% each CarmenÃ¨re and Petit Verdot.</t>
  </si>
  <si>
    <t>Le Cirque</t>
  </si>
  <si>
    <t>Le Cirque 2010 RosÃ© (Vin de Pays des CÃ´tes Catalanes)</t>
  </si>
  <si>
    <t>A vibrant pink hue in the glass, this rosÃ© has nice ripe fruit aromas of wild strawberry and fresh cherry that follow through to the juicy, red fruit-dominating mouth. Round and full, the rich mouth could use a bit more cut.</t>
  </si>
  <si>
    <t>P.K.N.T.</t>
  </si>
  <si>
    <t>P.K.N.T. 2009 Gold Reserve Cabernet Sauvignon (Maule Valley)</t>
  </si>
  <si>
    <t>Opens with pointed red fruit aromas as well as an herbal/green infusion. Feels grating and scratchy, with red currant, plum and milk chocolate flavors. Finishes with buttery oak and vanilla. Pretty much your standard fare Chilean Cab.</t>
  </si>
  <si>
    <t>Naia 2006 Verdejo (Rueda)</t>
  </si>
  <si>
    <t>Clean mineral, saline, blanched almond and white-fruit aromas announce that this wine is still fresh and not losing a step just yet. Flavors of white peach, apricot, pineapple and green apple are pleasant, while the mildly pithy finish is short but cleansing. Drink now.</t>
  </si>
  <si>
    <t>Domaines Barons de Rothschild (Lafite) 2005 RÃ©serve SpÃ©ciale  (Bordeaux)</t>
  </si>
  <si>
    <t>A structured, firm wine showing a great balance of red fruits, dry Bordeaux-style tannins and a freshly jammy texture. For a branded Bordeaux, it has both quality and elegance.</t>
  </si>
  <si>
    <t>Deer Creek</t>
  </si>
  <si>
    <t>Deer Creek 2014 Chardonnay (Rogue Valley)</t>
  </si>
  <si>
    <t>This easygoing wine falls into the soft side, bordering on a soapy mouthfeel. Flavors of banana-cream and coconut-cream pie abound, with 30% new oak making its impact felt. The finish is yeasty. This is best enjoyed well chilled.</t>
  </si>
  <si>
    <t>TÃ¼rk 2015 Kremser Weinberge GrÃ¼ner Veltliner (Kremstal)</t>
  </si>
  <si>
    <t>Everything is still tightly coiled: the intense Conference pear fruit, the zesty lime notes, the deeply herbal savoriness. For now, the refreshing lime peel notes are chief amongst its charms but allow this to relax for just a little and this will be a quintessential summer wine of concentration and utter refreshment.</t>
  </si>
  <si>
    <t>Fox Run 2007 Riesling (Finger Lakes)</t>
  </si>
  <si>
    <t>This lively Riesling offers aromas of citrus, apricot and honey, followed by layers of white fruit, spice and pepper. The wine has a slightly sweet fruity character but it's balanced by acid and minerals. A fun but impressive Riesling.</t>
  </si>
  <si>
    <t>Foris 2013 Estate Grown Pinot Gris (Rogue Valley)</t>
  </si>
  <si>
    <t>An aromatically reserved wine with notes of apple and melon. It's medium bodied and drinks dry, losing some of its concentration in the middle.</t>
  </si>
  <si>
    <t>Beau Joubert 2013 Sauvignon Blanc (Stellenbosch)</t>
  </si>
  <si>
    <t>Herbal notes of fynbos, lime peel and green melon rind lead the nose and palate of this straightforward yet refreshing quaff. It's bright, lightweight and ready to drink now.</t>
  </si>
  <si>
    <t>O. Fournier 2008 Urban Ribera  (Ribera del Duero)</t>
  </si>
  <si>
    <t>Fresh berry aromas carry some spice notes, while the palate is rugged and a little hot. Juicy berry flavors are forward but not overly evolved or complex, and the the finish is tight and aggressive. Spunky and clean, with honest flavors.</t>
  </si>
  <si>
    <t>Old Soul</t>
  </si>
  <si>
    <t>Old Soul 2016 Chardonnay (Lodi)</t>
  </si>
  <si>
    <t>This is a good no-nonsense wine that emphasizes fresh lemon and apple flavors and adds in light oaky elements. It's medium bodied and the texture balances crispness with a touch of buttery richness.</t>
  </si>
  <si>
    <t>Lambrusco di Sorbara</t>
  </si>
  <si>
    <t>Cantina di Sorbara 2016 Emma  (Lambrusco di Sorbara)</t>
  </si>
  <si>
    <t>This sweet red sparkler has pretty violet and red berry aromas and a vibrant palate that doles out ripe cherry, raspberry and candied orange peel notes. Bright acidity keeps it fresh, balancing the sweetness.</t>
  </si>
  <si>
    <t>Carl Graff 2015 SpÃ¤tlese Riesling (Mosel)</t>
  </si>
  <si>
    <t>Faint whiffs of sugar cookie sweeten this straightforward, fruity wine that's full of juicy tangerine and apple flavors. Spine-tingling acidity lends freshness to the midpalate, leaving a clean finish. Drink now.</t>
  </si>
  <si>
    <t>Glenora 2012 Riesling (Finger Lakes)</t>
  </si>
  <si>
    <t>Fresh pear and lemon aromas are brightened with hints of white florals on this brisk, medium-bodied wine. Off dry in style, it's juicy on the palate with concentrated white peach flavors accented with honey and tea notes. It's an elegant yet easy quaffer at a very reasonable price.</t>
  </si>
  <si>
    <t>Pierre Sparr 2010 Riesling (Alsace)</t>
  </si>
  <si>
    <t>Tight grapefruit flavors, very perfumed and totally dry and crisp, this is a pure-fruited wine, packed with acidity, flavors of white currants and a final zesty minerality. Screwcap.</t>
  </si>
  <si>
    <t>Mont MarÃ§al</t>
  </si>
  <si>
    <t>Mont MarÃ§al 2011 Brut Reserva Sparkling (Cava)</t>
  </si>
  <si>
    <t>Popcorn and apple aromas ride highest on a lightly baked and toasty bouquet. This feels clean and correct, but basic. Flavors of spiced apple and melon blend with fresh celery and lettuce notes in front of a minerally lime-tinged finish.</t>
  </si>
  <si>
    <t>CalÃ§os do Tanha</t>
  </si>
  <si>
    <t>CalÃ§os do Tanha 1996 Tinto Red (Douro)</t>
  </si>
  <si>
    <t>Some slightly sappy elements mingle with cinnamon and blackberries in the aromas of this complex red. Anise and cherry flavors appear on the palate, along with mild bitter chocolate on the finish. Lots of interesting things here in this medium-weight, food-friendly wine.</t>
  </si>
  <si>
    <t>Ravenswood 2013 Old Vine Zinfandel (Lodi)</t>
  </si>
  <si>
    <t>This sophisticated, dry and affordable wine will shine at mealtime due to its balance between generous fruit flavors and an appetizing, moderately tannic texture. Aromas resemble raspberries and red cherries, while flavors are a bit riper than that. The acidity is lively and the finish lingers.</t>
  </si>
  <si>
    <t>Domaine des Terrisses 2012 Grande Tradition Red (Gaillac)</t>
  </si>
  <si>
    <t>This is a broad, rich blend of Duras and Braucol with a little Syrah thrown in. It is ripe, with black fruits and balanced tannins that give structure but do not dominate. A smoky character from wood aging rounds it out. Drink from 2016.</t>
  </si>
  <si>
    <t>Toriles</t>
  </si>
  <si>
    <t>Toriles 2010 Roble  (Toro)</t>
  </si>
  <si>
    <t>Bold berry aromas charge forth in a clean, pointed fashion. This feels firm and solid, with no obvious flaws and a dark flavor of blackberry that's offset by notes of rooty licorice and sweet brown sugar. Lengthy and fresh on the finish.</t>
  </si>
  <si>
    <t>Domaine du Haut Bourg</t>
  </si>
  <si>
    <t>Domaine du Haut Bourg 2015 Sur Lie  (Muscadet CÃ´tes de Grandlieu)</t>
  </si>
  <si>
    <t>This is a soft and easy wine. It has light apple and lemon flavors along with a orange zest tang. It is a light, crisp wine that is totally ready to drink.</t>
  </si>
  <si>
    <t>ChÃ¢teau du Juge</t>
  </si>
  <si>
    <t>ChÃ¢teau du Juge 2014  Bordeaux</t>
  </si>
  <si>
    <t>A rich, spicy wine that is full of black-currant fruits. It does have a lighter touch of acidity that is nicely integrated into the smoky texture and fine tannins. The wine is ready to drink.</t>
  </si>
  <si>
    <t>Golser Wein 2015 Una GrÃ¼ner Veltliner (Burgenland)</t>
  </si>
  <si>
    <t>A rather neutral nose leads to a simple, dry, fresh palate. There is a little citrus and green pear flavor. This is easy-drinking, fresh summer wine.</t>
  </si>
  <si>
    <t>Deer Creek 2014 Pinot Gris (Rogue Valley)</t>
  </si>
  <si>
    <t>There has been an impressive jump in quality over the past few vintages, along with a price drop. What's not to like? This young, lightly spritzy wine is a fresh summer drink with immense appeal. Scents of white flowers, flavors of pears and highlights of tangerines, continue into further flavors of pink grapefruit and clean rock. The low alcohol suggests that there is a touch of residual sugar, but the wine finishes dry.</t>
  </si>
  <si>
    <t>Seven Hills 2010 Riesling (Columbia Valley (WA))</t>
  </si>
  <si>
    <t>A blend of Evergreen vineyard fruit and old-vine Riesling sourced from a pair of Yakima Valley vineyards, this feels drier than its 1.8% residual sugar. Citrus and citrus rind flavors make for a tart, grapefruity style with some bite to the finish. It has the heft to take on a range of spicy foods.</t>
  </si>
  <si>
    <t>Bouvet-Ladubay NV Excellence Brut Chenin Blanc-Chardonnay (CrÃ©mant de Loire)</t>
  </si>
  <si>
    <t>With a high proportion of Chardonnay, this is a ripe, full-bodied and lightly toasty wine. It's rich in the mouth and rounded with the crisp green acidity playing a good supporting role. This bottle shows some maturity, giving a complex aftertaste.</t>
  </si>
  <si>
    <t>Casa da Passarella 2013 Colheita Branco White (DÃ£o)</t>
  </si>
  <si>
    <t>This intensely fruity wine is full of crisp acidity, lemon and lime flavors and a tangy, tight, steely texture. The wine is mineral and structured, while remaining fresh and attractively juicy. It's tempting to drink it now because of the freshness, but better wait until 2016.</t>
  </si>
  <si>
    <t>Dr. Volkmar 2013 SpÃ¤tlese Riesling (Rheinhessen)</t>
  </si>
  <si>
    <t>Lines of dusty chalk lend an elegant mineral vibe to this richly fruity, blossomy wine. The palate is luscious and ripe, boasting dense white peach and apricot flavors, but anchored by a zesty backbone of acidity. It's fruit-forward and accessible, yet remarkably elegant.</t>
  </si>
  <si>
    <t>Cupcake 2011 Malbec (Mendoza)</t>
  </si>
  <si>
    <t>Raspberry, cherry and plum aromas are fresh but a bit raw. Racy and clean on the palate, it has ripe, sweet-leaning flavors of blackberry and cherry. A slightly oaky, resiny finish with a chocolate flavor is appropriate.</t>
  </si>
  <si>
    <t>Cantine Maschio</t>
  </si>
  <si>
    <t>Cantine Maschio NV Extra Dry  (Prosecco)</t>
  </si>
  <si>
    <t>This opens with aromas of honeysuckle and yellow stone fruit. On the simple off-dry palate, fresh acidity backs up ripe apricot and sweet white peach.</t>
  </si>
  <si>
    <t>Les FrÃ¨res Couillaud</t>
  </si>
  <si>
    <t>Les FrÃ¨res Couillaud 2016 Bernier Sauvignon Blanc (Val de Loire)</t>
  </si>
  <si>
    <t>Very Sauvignon, with a strongly herbal character, the wine is crisp, tight and with intense acidity. It is all tangy fruit, ready to drink.</t>
  </si>
  <si>
    <t>Remy-Pannier 2016  Muscadet</t>
  </si>
  <si>
    <t>This is a soft ripe wine. Its apple and crisp pear fruitiness is right up front, revealing a simple open light wine that has a crisp aftertaste. Drink now.</t>
  </si>
  <si>
    <t>Cavazza</t>
  </si>
  <si>
    <t>Cavazza NV  Prosecco</t>
  </si>
  <si>
    <t>Acacia flower, almond and yellow apple aromas carry through to the lean, simple palate along with a confectionery note. Pour this at informal get-togethers.</t>
  </si>
  <si>
    <t>ChÃ¢teau de Pizay 2016  Beaujolais Blanc</t>
  </si>
  <si>
    <t>One of an increasing number of Chardonnays from Beaujolaisâ€”there should be moreâ€”this is soft and fruity. A touch of minerality runs through the rounded, ripe texture. Drink this refreshing wine now.</t>
  </si>
  <si>
    <t>Korbel NV Chardonnay (California)</t>
  </si>
  <si>
    <t>This could be considered a liquid dessert, with a rich gold color, abundant aromas of baked apple and pear tart, and tasty vanilla and marzipan flavors. But with 1% dosage it's not overly sweet, just very lush in texture, concentrated in flavor and long on the finish.</t>
  </si>
  <si>
    <t>Sedosa</t>
  </si>
  <si>
    <t>Sedosa 2015 RosÃ© (Vino de la Tierra de Castilla)</t>
  </si>
  <si>
    <t>Clean, stony aromas are more neutral than fruity. This feels good and standard, with fresh acidity. Mild flavors of citrus, stone fruits and yeast fade quickly on the finish.</t>
  </si>
  <si>
    <t>Bodegas PeÃ±afiel 2015 Alba de Sierra Verdejo (Rueda)</t>
  </si>
  <si>
    <t>Apple and citrus aromas are a touch briny. This feels pulpy, with standard weight and balance. Dry bready yeasty melon and white-fruit flavors finish with a salty side note.</t>
  </si>
  <si>
    <t>Rozes 2013 Terras do Grifo Red (Douro)</t>
  </si>
  <si>
    <t>This attractive wine is full of ripe fruit, with soft tannins and only light acidity. It is developing well. Drink this wine from late 2017.</t>
  </si>
  <si>
    <t>Carpineto</t>
  </si>
  <si>
    <t>Carpineto 2012 Dogajolo Rosso Red (Toscana)</t>
  </si>
  <si>
    <t>Somewhat rustic aromas recall soil, ripe black berries with a whiff of farmyard. The simple, straightforward palate delivers juicy black cherry and a hint of baking spices. Pair it with hearty pasta dishes or pizza.</t>
  </si>
  <si>
    <t>Baron Philippe de Rothschild 1998  Graves</t>
  </si>
  <si>
    <t>This one comes from the Mouton branch of the Rothschilds. Showing its age a bit already, with mature apple and wood varnish aromas that perk up a bit on the palate, where they pick up some attractive lemon nuances.</t>
  </si>
  <si>
    <t>Tenute dei Vallarino</t>
  </si>
  <si>
    <t>Tenute dei Vallarino 2012 La Ladra  (Barbera d'Asti Superiore)</t>
  </si>
  <si>
    <t>Aromas of blackberry, toast, chopped mint and a whiff of dried rose lead the nose. The juicy palate doles out fleshy wild cherry, ripe blackberry, clove and anise alongside fresh acidity and round tannins. You'll also notice the warmth of alcohol on the close.</t>
  </si>
  <si>
    <t>Leonard Kreusch 2012 Bernkasteler KurfÃ¼rstlay Kabinett Riesling (Mosel)</t>
  </si>
  <si>
    <t>Dusty potpourri and mineral tones lend an earthy tone to this lean, off-dry wine. It's fresh with lemon, lime and quince flavors, but straightforward in style with a brisk, herbal finish.</t>
  </si>
  <si>
    <t>Bodegas Paniza 2015 Sleever Garnacha RosÃ© (CariÃ±ena)</t>
  </si>
  <si>
    <t>Packed in a pink bottle, this Garnacha rosÃ© opens with prickly pink-grapefruit aromas. It's balanced on the palate, with a touch of oily weight. Orange and cantaloupe flavors leave a citric tang on the finish.</t>
  </si>
  <si>
    <t>Cameron Hughes 2014 Lot 526 Chardonnay (Santa Barbara County)</t>
  </si>
  <si>
    <t>The nose on this bottling is very smoky and flinty, but also shows underlying pear and apple aromas. There's an intriguing lime-zest character to the palate, with a base of dried apples and a smoked-wood character that's hard to ignore.</t>
  </si>
  <si>
    <t>ChÃ¢teau du Seguinier</t>
  </si>
  <si>
    <t>ChÃ¢teau du Seguinier 2014  Blaye CÃ´tes de Bordeaux</t>
  </si>
  <si>
    <t>A ripe wine from Haure Jany, this is dense with wood and tannins. The black-currant fruit is masked at this stage with a powerful dry core. Let this soften before drinking, so wait until 2019.</t>
  </si>
  <si>
    <t>Anko 2013 TorrontÃ©s (Salta)</t>
  </si>
  <si>
    <t>Acrid and heavy on the nose, this is not showing any of TorrontÃ©s's floral, lighter qualities. Instead, this wine is slightly chemical and rough, with a blocky, citric palate and a mix of bitter citrus and pithy flavors.</t>
  </si>
  <si>
    <t>The Loyal Companion</t>
  </si>
  <si>
    <t>The Loyal Companion 2012 Chardonnay (California)</t>
  </si>
  <si>
    <t>This is a straightforward, slighlty tart Chardonnay that's shy with fruit. Sourced from Lodi and Napa.</t>
  </si>
  <si>
    <t>Fulkerson 2010 William Vigne Dry Riesling (Seneca Lake)</t>
  </si>
  <si>
    <t>Fresh and floral on the nose and palate, this has loads of white flower and Meyer lemon tones. Dry in style, it builds in intensity on the palate, with hints of honey, wax and saline-like minerality that linger on the finish.</t>
  </si>
  <si>
    <t>Vinum Cellars</t>
  </si>
  <si>
    <t>Vinum Cellars 2011 Chardonnay (North Coast)</t>
  </si>
  <si>
    <t>A tropical Chardonnay with a full-bodied personality and aromas of vanilla and caramel. Priced fairly, it'll please California Chardonnay fans who like a bigger style.</t>
  </si>
  <si>
    <t>An enjoyable easy drinker with notes of pear, mineral and a whiff of tropical fruit. It's broad in feel with a touch of sugar to sweeten the finish.</t>
  </si>
  <si>
    <t>Lucas Vineyards 2014 Dry Riesling (Finger Lakes)</t>
  </si>
  <si>
    <t>Sharp lemon and lime accent crisp peach and apricot flavors in this nervy dry-style Riesling. A touch of savory wheat contrasts fresh citrus and stone fruit, but overall, it's a refreshing, easy quaffing wine, ready to drink now.</t>
  </si>
  <si>
    <t>Lucas Vineyards 2014 Semi Dry Riesling (Finger Lakes)</t>
  </si>
  <si>
    <t>A perfumed whiff of citrus blossoms introduces this crisp, light-footed Riesling. Subtly semidry in style, the palate contrasts ripe, rich honey and nectarine flavors against a backdrop of sharp, lemon-lime acidity. Touches of savory nut and earth tones lend contrast to the moderately long finish.</t>
  </si>
  <si>
    <t>Neethlingshof</t>
  </si>
  <si>
    <t>Neethlingshof 2014 Chenin Blanc (Stellenbosch)</t>
  </si>
  <si>
    <t>Aromas of fynbos, fresh hop flower, lime leaf and lemon verbena abound in the herbal bouquet of this Chenin. Notes of Anjou pear and green apple form a fruity core to ground the assertive herbal characteristics, while hints of dried herbs and honeyed spice unfold on the close.</t>
  </si>
  <si>
    <t>Espiritu de Chile 2007 Gran Reserva Cabernet Sauvignon (CuricÃ³ Valley)</t>
  </si>
  <si>
    <t>Aromas of mocha, coffee and berry fruit are regular but decent, while the palate is astringent but lively, with herbal red-fruit flavors and a touch of green. Finishes lemony, tangy and grabby, with weight but a slight stickiness.</t>
  </si>
  <si>
    <t>ChÃ¢teau de Fontenille 2010  Bordeaux</t>
  </si>
  <si>
    <t>Ripe and spicy, this is an attractive package of warm tannins and red berries. This wine has a solid, dry core, but it will develop fastâ€”delicious within a year.</t>
  </si>
  <si>
    <t>Miguel Torres 2012 Las Mulas Reserva CarmenÃ¨re (Central Valley)</t>
  </si>
  <si>
    <t>Roasted berry and a strong blast of rubber and black olive aromas set up a round, bouncy palate with resiny oak and loamy, generic berry flavors touched up by green herbs and spice. This is warm, oaky and regular on the finish.</t>
  </si>
  <si>
    <t>Ramspeck</t>
  </si>
  <si>
    <t>Ramspeck 2011 Sassolini Pinot Grigio (Lake County)</t>
  </si>
  <si>
    <t>The fruit that was used to make this Pinot Grigio was sourced from a High Valley vineyard situated at an elevation of 2,000 feet. The resulting wine is full of citrus and green apple aromas and flavors. The finish shows a touch of sweetness.</t>
  </si>
  <si>
    <t>Montezuma</t>
  </si>
  <si>
    <t>Montezuma 2010 Riesling (Finger Lakes)</t>
  </si>
  <si>
    <t>This off-dry Riesling has exuberant aromas of orange blossoms and ripe red berries. It balances concentrated apple and honey flavors with flashes of green herbs and brisk, lime-tinged acidity. So light and dainty, it's easy to drink.</t>
  </si>
  <si>
    <t>Casa da Passarella 2016 Branco White (DÃ£o)</t>
  </si>
  <si>
    <t>With creamy Encruzado and perfumed Malvasia in the blend, this is a deliciously full-bodied wine. There is a smoky character as well as a creamy texture. The wine is young and fruity but ready to drink, although it will be better from 2018.</t>
  </si>
  <si>
    <t>Cupcake 2013 Sauvignon Blanc (Marlborough)</t>
  </si>
  <si>
    <t>This wine's bracing acids and dry finish suggest it's anything but a cupcake. It's a medium-bodied, vibrant mouthful of Sauvignon Blanc, boasting hints of nectarine and tomato leaf layered over a core of gooseberry fruit.</t>
  </si>
  <si>
    <t>Calcu 2014 Sauvignon Blanc (Colchagua Valley)</t>
  </si>
  <si>
    <t>Gaseous aromas settle on saline, chlorine and gritty citrus. This is round and not overly acidic in feel, with pickled, briny, green-leaning flavors of lime, cucumber and bell pepper.</t>
  </si>
  <si>
    <t>Tolloy</t>
  </si>
  <si>
    <t>Tolloy 2013 Pinot Grigio (Vigneti delle Dolomiti)</t>
  </si>
  <si>
    <t>Pretty fragrances of white spring flowers and pears lead to a lively palate that offers white peach and green apple alongside bright acidity. It finishes clean and crisp.</t>
  </si>
  <si>
    <t>Hecht &amp; Bannier 2011 White (Languedoc)</t>
  </si>
  <si>
    <t>This 50-50 blend of Picpoul Blanc and Roussanne is ripe and fleshy, boasting round notes of melon, peach, pineapple and lemon custard. There's a soft, herbal accent of white flower and citrus zest that graces the lively finish. Drink now.</t>
  </si>
  <si>
    <t>CanicattÃ¬ 2012 Centuno Nero d'Avola (Sicilia)</t>
  </si>
  <si>
    <t>Toasted oak, espresso, clove and dark berry aromas lead the nose. The savory, easygoing palate offers ripe black cherry, licorice, vanilla and mocha alongside smooth, velvety tannins.</t>
  </si>
  <si>
    <t>Treleaven 2013 Semi Dry Riesling (Finger Lakes)</t>
  </si>
  <si>
    <t>Squeaky fresh and full of grapefruit, peach and nectarine flavors, this semi-dry Riesling is an irresistible quaffer. Straightforward, juicy and refreshing, it's a delightful wine for youthful consumption.</t>
  </si>
  <si>
    <t>Leyendas de Familia 2013 Gran Reserva CarmenÃ¨re (Maule Valley)</t>
  </si>
  <si>
    <t>Spicy, leafy aromas of tobacco, dried cherry and plum lead to a round palate that's hollow in the middle. Earthy flavors of mixed berry fruits and spice end chunky and herbal, which is par for the course for CarmenÃ¨re.</t>
  </si>
  <si>
    <t>Three Brothers 2014 2nd Degree Medium Sweet Riesling (Seneca Lake)</t>
  </si>
  <si>
    <t>Crisp apple and pear aromas take a richer, riper turn towards melon and peach on the palate of this medium-sweet Riesling. Its juicy, fruity demeanor is straightforward and lush, but a punchy strike of lemon-lime acidity livens up the finish. Drink now.</t>
  </si>
  <si>
    <t>Castellucci Miano</t>
  </si>
  <si>
    <t>Castellucci Miano 2013 Nero d'Avola (Terre Siciliane)</t>
  </si>
  <si>
    <t>Typical varietal aromas of black-skinned berry, blue flower a spice note waft out of the glass. The straightforward, easygoing palate conveys mature black cherry, raspberry jam and a light note of ground pepper alongside soft, round tannins. Simple but well made, it makes an ideal quaffing wine.</t>
  </si>
  <si>
    <t>Charles &amp; Charles 2014 Chardonnay (Columbia Valley (WA))</t>
  </si>
  <si>
    <t>The pear and almond-butter aromas are quite light. The palate reveals more, with an elegant, textured feel and a finish that lingers.</t>
  </si>
  <si>
    <t>Windy Bay</t>
  </si>
  <si>
    <t>Windy Bay 2011 Pinot Noir (Oregon)</t>
  </si>
  <si>
    <t>Most of what this wine has to offer comes through its enchanting aromas of mint, cranberry, and toasty spice. The palateâ€”light, delicate, and tartâ€”can't quite deliver on this promise. Still, a varietally correct Oregon Pinot Noir at this price? Yes, please!</t>
  </si>
  <si>
    <t>Sawtooth 2011 Estate Grown Syrah</t>
  </si>
  <si>
    <t>Light in style, this is a pleasant, varietally correct wine with notes of violets, game and lemon playing off a soft, rounded mouthfeel and grainy tannins.</t>
  </si>
  <si>
    <t>Calcu 2013 RosÃ© (Colchagua Valley)</t>
  </si>
  <si>
    <t>This is light in color, with minerally aromas and a hint of tropical fruit on the nose. A shearing palate overwhelms with acidity, while flavors of zesty citrus and pink grapefruit create leftover sizzle on a tangy, scouring finish.</t>
  </si>
  <si>
    <t>O. Fournier 2013 Urban Maule Carignan (Maule Valley)</t>
  </si>
  <si>
    <t>Ripe, spread-out aromas of mixed berry fruits are straightforward and good. A firm, rubbery, lively palate is capped by hard tannins, while cherry, plum and currant flavors finish baked, loamy and accessible. Drink through 2017.</t>
  </si>
  <si>
    <t>Cecchi 2012  Chianti</t>
  </si>
  <si>
    <t>Aromas of underbrush, leather and blue flower lead the nose on this blend of Sangiovese and 15% Colorino and Canaiolo. The fresh, easy-drinking palate delivers wild cherry, raspberry and a hint of licorice alongside supple tannins.</t>
  </si>
  <si>
    <t>ChÃ¢teau du Galoupet</t>
  </si>
  <si>
    <t>ChÃ¢teau du Galoupet 2014 Le Galoupet RosÃ© (CÃ´tes de Provence)</t>
  </si>
  <si>
    <t>This wine is soft and rich with dense apricot and red berry fruits over a spice layer. That gives the wine a tangy character, textured with minerality. A bite at the end comes from the pepperiness.</t>
  </si>
  <si>
    <t>Dachshund</t>
  </si>
  <si>
    <t>Dachshund 2013 Cabernet Sauvignon (California)</t>
  </si>
  <si>
    <t>Full bodied, and firm textured, this wine emphasizes complexity and mouthfeel over simple fruitiness. It smells like ripe plums, tastes like cardamom and black cherry, and shows good balance between flavors, acidity and body.</t>
  </si>
  <si>
    <t>Shoofly 2012 Pinot Noir (Yarra Valley)</t>
  </si>
  <si>
    <t>This plump, medium-bodied Pinot Noir lacks for fruit, instead showcasing savory notes of underbrush, smoke and roasted vegetables. Drink up.</t>
  </si>
  <si>
    <t>l'Escargot</t>
  </si>
  <si>
    <t>l'Escargot 2013 Sauvignon Blanc (CÃ´tes de Gascogne)</t>
  </si>
  <si>
    <t>Bright, soft and herbaceous, this has a touch of sweetness as well fresh fruit. Citrus and gooseberries abound with only the lightest structure to hold it together.</t>
  </si>
  <si>
    <t>Palaia Vineyards</t>
  </si>
  <si>
    <t>Palaia Vineyards NV Pearl White (New York)</t>
  </si>
  <si>
    <t>Hints of popcorn and buttered toast accent flavors of pressed apple and pear on this easygoing semisweet Cayuga. It's delicate in frame, finishing with a bright burst of lemon-candy acidity.</t>
  </si>
  <si>
    <t>Paul Cheneau NV Lady of Spain Brut Sparkling (Cava)</t>
  </si>
  <si>
    <t>Sweet apple and peach aromas set up a foamy, simple palate with short, basic flavors of applesauce and generic citrus. Round on the finish, with a lasting impression of cider and apple pulp. Good for a standard quaffer.</t>
  </si>
  <si>
    <t>Domaine des Cognettes 2012 Les 2 Terres Sur Lie  (Muscadet SÃ¨vre et Maine)</t>
  </si>
  <si>
    <t>In the ongoing debate about how well Muscadet can age, this wine gives a good answer: yes it can. There is no sign of the fruit declining; in fact it seems to have become richer and fuller. The texture has softened to give a smooth, creamy wine that is still bright, although very ready to drink.</t>
  </si>
  <si>
    <t>Glenora 2015 Riesling (Finger Lakes)</t>
  </si>
  <si>
    <t>Equal parts fresh fruit and earthy complexity, this elegant off-dry wine offers loads of plush yellow peach, mango and yellow cherry flavors off set by undertones of crushed stone and soil. It's delectably juicy and vibrantly fresh through a moderately long finish.</t>
  </si>
  <si>
    <t>ViÃ±a Bisquertt 2013 La Joya Gran Reserva Cabernet Sauvignon (Colchagua Valley)</t>
  </si>
  <si>
    <t>Earthy, woody aromas of vanilla and dried red fruits filter into a raw, scratchy, acidic palate with plum, raspberry and medicinal flavors. On the finish, this wine is mildly oaky, with lively tartaric acidity driving racy, zesty length.</t>
  </si>
  <si>
    <t>La Chablisienne</t>
  </si>
  <si>
    <t>La Chablisienne 2012  Saint-Bris</t>
  </si>
  <si>
    <t>Not far from Chablis, there is an enclave of Sauvignon Blanc in Saint-Bris. The wine is properly herbal, very fresh and citrusy. It has a definite animal flavor, tight and crisp to finish.</t>
  </si>
  <si>
    <t>Familia Schroeder NV Deseado Sparkling (Argentina)</t>
  </si>
  <si>
    <t>The nose on this Patagonian sparkler is a stand-in for Moscato, although by all indications this is made from TorrontÃ©s. The mouthfeel is smooth, with soft bubbles. Flavors of sugary white fruits, lychee and spiced pear finish sweet and short.</t>
  </si>
  <si>
    <t>ChÃ¢teau de Marsan 2014  Bordeaux Blanc</t>
  </si>
  <si>
    <t>This wine is all about fresh fruit and refreshing acidity. Crisp citrus, green apples and a touch of apricot give a fruitiness contained with a steel and mineral texture. It is full of acidity while keeping a riper, fruity character. Drink from late 2015.</t>
  </si>
  <si>
    <t>Lavau 2013  Tavel</t>
  </si>
  <si>
    <t>This revitalized nÃ©gociant has bottled a fine rosÃ© that's showing its best in 2015. It's deep pink in color, with perfumed aromas of rose petals and cracked pepper. It's ample in body, picking up hints of cardamom, cinnamon, watermelon and red berries on the palate, before finishing long and refreshing. Drink now.</t>
  </si>
  <si>
    <t>Neil Ellis</t>
  </si>
  <si>
    <t>Neil Ellis 2007 Sincerely Sauvignon Blanc (Western Cape)</t>
  </si>
  <si>
    <t>A fresh herbal and citric character give this extra appeal. Offering ample acidity but also a balanced weight on the palate, it's a friendly wine that can still hold its own against more complex dishes. A cut above the everyday Sauvignon, but sure to be a crowd pleaser.</t>
  </si>
  <si>
    <t>Preston</t>
  </si>
  <si>
    <t>Preston 2007 Estate Grown Merlot (Columbia Valley (WA))</t>
  </si>
  <si>
    <t>A cedary, slightly chemical aroma masks the fruit, and it is barrel flavors, more than berry flavors, that flood the palate. Overall it's a smooth, modestly-proportioned Merlot that's ready for near-term drinking.</t>
  </si>
  <si>
    <t>Rocca del Dragone</t>
  </si>
  <si>
    <t>Rocca del Dragone 2012 Aglianico (Campania)</t>
  </si>
  <si>
    <t>Aromas of dark-skinned berry, toast and coffee lead the nose on this soft, uncomplicated red. The dense, straightforward palate is full of ripe blackberry, raspberry jam and a light peppery note alongside rounded tannins.</t>
  </si>
  <si>
    <t>La Canosa 2011 Nummaria  (Rosso Piceno Superiore)</t>
  </si>
  <si>
    <t>This blend of 70% Montepulciano and 30% Sangiovese opens with aromas of prune and mocha that carry over to the palate. It lacks fruit richness and freshness and it's easy to detect evident alcohol.</t>
  </si>
  <si>
    <t>MorandÃ© 2011 Reserva Pinot Noir (Casablanca Valley)</t>
  </si>
  <si>
    <t>Stalky, herbal aromas infiltrate mild red-berry scents. This is crisp, juicy and light on the palate, with tart strawberry, cherry and raspberry flavors. A touch of oak and cocoa powder appear on a lightweight finish.</t>
  </si>
  <si>
    <t>Vignobles 46N118 2008 Noir 46 Malbec (Cahors)</t>
  </si>
  <si>
    <t>A simple, big and fruity Malbec, softer than many although with all the right richness. This is a wine for drinking now, with its mature plum flavors and leather aroma. The French number for the department (county) of Cahors is 46.</t>
  </si>
  <si>
    <t>ChÃ¢teau de Lisennes</t>
  </si>
  <si>
    <t>ChÃ¢teau de Lisennes 2011 CuvÃ©e Tradition  (Bordeaux SupÃ©rieur)</t>
  </si>
  <si>
    <t>This bold, fruity wine is all red berries and ripe cherry flavors. It has good juiciness, soft tannins and it will be ready to drink soon. A bright wine, with great acidity at the end.</t>
  </si>
  <si>
    <t>EBGB</t>
  </si>
  <si>
    <t>EBGB 2011 Cabernet Sauvignon (Central Valley)</t>
  </si>
  <si>
    <t>Jammy raspberry aromas lack focus; the bouquet is also jammy and lacking in structure and tannins. Flavors of raspberry Kool-Aid are devoid of oak and spice contributions, while the finish more like juice than wine.</t>
  </si>
  <si>
    <t>Quintay 2013 Clava Reserve CarmenÃ¨re (Rapel Valley)</t>
  </si>
  <si>
    <t>Rubbery, animal-like aromas are low on fruit. The palate is shrill and dominated by sharp acidity. Sour, herbal and pinched tasting, this is tart and green overall.</t>
  </si>
  <si>
    <t>Oak Knoll 2014 Unoaked Chardonnay (Willamette Valley)</t>
  </si>
  <si>
    <t>Light green-apple fruit and gentle highlights of cinnamon are in place, though this wine feels a little flat on the palate. A quick finish brings a hint of plastic.</t>
  </si>
  <si>
    <t>Bodega Vistandes 2005 Gradum Reserve Malbec (Mendoza)</t>
  </si>
  <si>
    <t>It's not often that you get the chance to try an aged Malbec for this price. The nose is sweet but also a bit soupy, while the palate is lively and delivering mature flavors of stewed cherry, cassis and raisin. Long on the finish, with brown sugar notes. A wine with finesse and restraint to drink now.</t>
  </si>
  <si>
    <t>Gauchezco 2010 TorrontÃ©s (Mendoza)</t>
  </si>
  <si>
    <t>With its tropical melony aromas and crisp palate, this comes across as rock-solid TorrontÃ©s. It's tight and tastes of lime and pineapple. There's an exactness to this wine, sort of like savoring a perfect lime. Not complicated but very satisfying; drink immediately for maximum freshness.</t>
  </si>
  <si>
    <t>Leon Beyer 2011 Riesling (Alsace)</t>
  </si>
  <si>
    <t>This is a soft and fruity wine, showing bright currant fruits in a perfumed context. Tangy, nervy, showing plenty of minerality to boost the acidity and fruitiness.</t>
  </si>
  <si>
    <t>ChÃ¢teau Les Grands MarÃ©chaux 2015  Blaye CÃ´tes de Bordeaux</t>
  </si>
  <si>
    <t>Initially firmly tannic, this opens to reveal fine blackberry fruit and fresh acidity. It's a generous wine, the wood aging giving tannins and spice while the delicious fruit offers a rounder, smoother side. Drink from 2020.</t>
  </si>
  <si>
    <t>Fox Run 2012 Semi-Dry Riesling (Finger Lakes)</t>
  </si>
  <si>
    <t>Wisps of smoke and earth lend a dark, mysterious tone to flavors of fresh apple, melon and pineapple on this delicate off-dry Riesling. Lemon-lime acidity pierces the palate, driving a long, honey-kissed finish.</t>
  </si>
  <si>
    <t>Lucas Vineyards 2010 Semi-Dry Riesling (Finger Lakes)</t>
  </si>
  <si>
    <t>While initially a bit musky and waxy on the nose, this Riesling gains strength on the palate as it offers rich honey and red apple flavors. The lemon-lime-like acidity lingers on the finish.</t>
  </si>
  <si>
    <t>Francis Ford Coppola 2012 Votre SantÃ© Pinot Noir (California)</t>
  </si>
  <si>
    <t>The personality of Pinot Noir comes through in this charming, medium-bodied, lighter-colored and aromatic offering. Nuances are reminiscent of cherry, herb and walking through a pine forest, along with a tangy texture and fresh finish that lingers.</t>
  </si>
  <si>
    <t>Marrenon 2009 Grand Marrenon Red (Luberon)</t>
  </si>
  <si>
    <t>Big, yet creamy in texture and refined, with plenty of silky tannins to frame the superripe black cherry fruit. Just lacks a little complexity, but still a very good, juicy mouthful of fruit and oak. Drink nowâ€“2013.</t>
  </si>
  <si>
    <t>Temps de Flors</t>
  </si>
  <si>
    <t>Temps de Flors 2010 White (PenedÃ¨s)</t>
  </si>
  <si>
    <t>This three-grape blend of Xarello, Muscat and GewÃ¼rztraminer is floral and inviting, with melony aromas. The palate is light but has stuffing and creamy edges. Tastes flowery, with green melon, lychee, honey and clover. Smooth, tasty and different.</t>
  </si>
  <si>
    <t>Foris 2011 Riesling (Rogue Valley)</t>
  </si>
  <si>
    <t>Tart and fruity, this Riesling bears flavors of apple and white peach, with an extra dimension of citrus rind. Balanced and lively, the fruit rules the day.</t>
  </si>
  <si>
    <t>Alpamanta 2010 Natal Malbec (Mendoza)</t>
  </si>
  <si>
    <t>After a rubbery, gaseous smelling opening, things settle on standard berry aromas. The palate feels full and fresh, with zesty acidity. Flavors of rubber and generic black fruits finish solid and dark.</t>
  </si>
  <si>
    <t>Woop Woop 2011 Chardonnay (South Eastern Australia)</t>
  </si>
  <si>
    <t>This is a plump, medium-bodied Chardonnay ideal for casual sipping. Pear and citrus flavors combine easily, finishing on a soft note of chalk-dust.</t>
  </si>
  <si>
    <t>Keuka Spring</t>
  </si>
  <si>
    <t>Keuka Spring 2007 Chardonnay (Finger Lakes)</t>
  </si>
  <si>
    <t>A full nose of flowers and citrus is followed by quiet flavors of lemon and spice in this friendly Chardonnay from Keuka Spring. Subtle and easy, the wine will pair well with grilled fish or chicken salad.</t>
  </si>
  <si>
    <t>ChÃ¢teau Tour des Gendres 2014 Red (Bergerac)</t>
  </si>
  <si>
    <t>From the Conti family, one of the best-known producers in Bergerac, this wine is a ripe blend of organic Merlot and Malbec. It is succulent with red berry fruits and acidity that are lightly spiced with some wood aging. The wine is fresh at the end yet still needs to age. Drink from 2017.</t>
  </si>
  <si>
    <t>ChÃ¢teau des Antonins</t>
  </si>
  <si>
    <t>ChÃ¢teau des Antonins 2014 RosÃ© (Bordeaux RosÃ©)</t>
  </si>
  <si>
    <t>A bold pink color suggests the richness of this vanilla-flavored wine that misses out on a truly refreshing character. It is full and soft, with a touch of bitter acidity at the end.</t>
  </si>
  <si>
    <t>ChÃ¢teau Ramage la Batisse</t>
  </si>
  <si>
    <t>ChÃ¢teau Ramage la Batisse 2014 La RosÃ©e de Ramage RosÃ© (Bordeaux RosÃ©)</t>
  </si>
  <si>
    <t>Deep pink in color, this gently fruity wine has too much caramel flavor. It offers red currant fruit at the end and attractive acidity.</t>
  </si>
  <si>
    <t>Kennedy Shah 2012 Merlot (Columbia Valley (WA))</t>
  </si>
  <si>
    <t>The variety is hard to find on this wine with aromas of tire rubber, barrel spice, green pepper and herb in the lead. It's medium bodied in feel, with soft tannins.</t>
  </si>
  <si>
    <t>ChÃ¢teau de Marsan 2014  Bordeaux Clairet</t>
  </si>
  <si>
    <t>There is a rosÃ© here struggling to get out. This wine has strawberry fruits combined with tannins in a way that does not work. Bordeaux Clairet lies between rosÃ© and red in color and in taste.</t>
  </si>
  <si>
    <t>Adega Mayor 2013 Monte Mayor Reserva Red (Alentejano)</t>
  </si>
  <si>
    <t>The wine is soft, fruity and only light in texture. So although there are tannins, they are surrounded by superripe fruit. There is a touch of pepper from the alcohol that gives a burning sensation. Drink now.</t>
  </si>
  <si>
    <t>Sherwood Estate</t>
  </si>
  <si>
    <t>Sherwood Estate 2009 Sauvignon Blanc (Marlborough)</t>
  </si>
  <si>
    <t>Best for those who like a strongly leafy side to their Sauvignons, as this wine features plenty of crushed tomato and nettle and only a modicum of tropical fruit in the background. Drink it over the next few months.</t>
  </si>
  <si>
    <t>Bodegas y ViÃ±edos Noe</t>
  </si>
  <si>
    <t>Bodegas y ViÃ±edos Noe 2010 Cuatro Viura (Rioja)</t>
  </si>
  <si>
    <t>Damp, mealy aromas offer a touch of melon. The palate, however, is tart and metallic, with sour citrus flavors and a weird note of burnt popcorn on the finish. Acidity is all that's keeping it afloat.</t>
  </si>
  <si>
    <t>ChÃ¢teau LabastidiÃ© 2014 White (Gaillac)</t>
  </si>
  <si>
    <t>A blend of Loin de l'Oeil and Sauvignon Blanc has produced a ripe and soft but balanced wine from a vineyard owned by the Wine Museum of Paris. It has refreshing melon and white-plum fruits, and an aromatic character that is rich and full bodied. Drink now.</t>
  </si>
  <si>
    <t>This wine has an opulent nature, with layered toasted nut, lemon and orange spice aromas and flavors. On the palate, it's serious stuff, with honeyed flavors and an intense spice character. This is a great after-dinner sip or cohort to cheese.</t>
  </si>
  <si>
    <t>Mercer Canyons 2014 Malbec (Horse Heaven Hills)</t>
  </si>
  <si>
    <t>Aromas of baking spice, herb, vanilla, wood spice and cherry lead to lightly sweet fruit flavors. The oak is overwhelming, making the variety hard to find.</t>
  </si>
  <si>
    <t>Murphy's Law</t>
  </si>
  <si>
    <t>Murphy's Law 2008 Red Red (Yakima Valley)</t>
  </si>
  <si>
    <t>Mostly Merlot, with Syrah and Cab Franc filling in the rest, this pleasant, everyday red has forward, clean, but simple fruit flavors. It adds light streaks of vanilla, cut leaf, and a suggestion of moist earth. A good companion for a simple burger.</t>
  </si>
  <si>
    <t>Matarromera 2009 Melior  (Ribera del Duero)</t>
  </si>
  <si>
    <t>Big and dark, with firm black cherry and blackberry aromas. Offers size, structure and crispness in the mouth, with driving, muscled flavors of cherry, black plum and integrated oak. Spicy and dry on the back end, with more than a hint of vanilla.</t>
  </si>
  <si>
    <t>Rosenblum NV Vintner's CuvÃ©e XXXVIII Zinfandel (California)</t>
  </si>
  <si>
    <t>This old favorite has an excellent new release. A classic style of Zin, it surrounds generous fruit and spice flavors with a firm texture and appetizing tannins. It starts with light black pepper and sage aromas to complement the rich blackberry and raspberry fruit, and finishes with lingering nuances of spice and berry.</t>
  </si>
  <si>
    <t>Quinta da Romeira 2013 Prova RÃ©gia Reserva Arinto (Bucelas)</t>
  </si>
  <si>
    <t>Also known for its sparkling wines, the small region of Bucelas, just north of Lisbon, specializes in Arinto. This rich wine brings out the citrus and white fruits of the grape along with an extra depth of flavor that will allow it to age. Drink now, but also wait until 2016.</t>
  </si>
  <si>
    <t>Foris 2013 Estate GewÃ¼rztraminer (Rogue Valley)</t>
  </si>
  <si>
    <t>Aromatically exuberant, this offers notes of lychee, rose petal, spice and citrus rind. It drinks dry and is lighter in style, with abundant spices speckling a supremely long finish.</t>
  </si>
  <si>
    <t>Diamond Ridge Vineyards 2007 2 Jakes Red Blend Red (Clear Lake)</t>
  </si>
  <si>
    <t>2 Jakes smells sweet and alcoholic at first, then veers left with cranberry aromas, veers right with a pinch of cola and finishes tannic. Keep the food fatty and simple and it'll go well.</t>
  </si>
  <si>
    <t>Las Rocas de San Alejandro</t>
  </si>
  <si>
    <t>Las Rocas de San Alejandro 2013 RosÃ© (Calatayud)</t>
  </si>
  <si>
    <t>Stony aromas of minerally citrus and nectarine are clean and upright. This Garnacha rosÃ© is simple but good in feel, with generic but clean flavors of stone fruits. Bitter, pithy flavors rise up to dominate the finish.</t>
  </si>
  <si>
    <t>Maison Malet Roquefort 2013 LÃ©o de la GaffeliÃ¨re  (Bordeaux Blanc)</t>
  </si>
  <si>
    <t>This is tight, crisp and herbaceous, dominated by Sauvignon Blanc. A mineral character gives a firm texture. It needs to age a few months, so drink from 2015.</t>
  </si>
  <si>
    <t>ChÃ¢teau Tour de Guiet</t>
  </si>
  <si>
    <t>ChÃ¢teau Tour de Guiet 2013 RosÃ© de Guiet RosÃ© (Bordeaux RosÃ©)</t>
  </si>
  <si>
    <t>Fresh, light and fruity, it has ripe strawberry flavors, bright acidity and just a touch of caramel. It is full in the mouth, with a rounded feel and a soft texture at the end.</t>
  </si>
  <si>
    <t>Domaine des Cognettes 2015 SÃ©lection des Cognettes Sur Lie  (Muscadet SÃ¨vre et Maine)</t>
  </si>
  <si>
    <t>This wine is ripe and full of attractive fruit. With a light touch of pepper as well as rich apples, it is shot through with acidity. Full in the mouth, it finishes with taut minerality.</t>
  </si>
  <si>
    <t>Parducci 2013 Small Lot Blend Petite Sirah (Mendocino County)</t>
  </si>
  <si>
    <t>Dark, rich and full bodied, this wine has great structure and bold, tasty flavors like boysenberry and blackberry. It feels firm and tannic on the palate, but without overdoing it. Generous fruit flavors linger on the finish.</t>
  </si>
  <si>
    <t>Weixelbaum 2014 Stephanus GrÃ¼ner Veltliner (Kamptal)</t>
  </si>
  <si>
    <t>Riper aspects of Mirabelle plum join the aromatic spectrum dominated by bracing citrus zest. Grapefruit and lemon echo along the palate and surpass themselves in a tight, bracing and concentrated finish. Slender but ultratoned.</t>
  </si>
  <si>
    <t>ChÃ¢teau de Cornemps 2010 CuvÃ©e Prestige  (Bordeaux SupÃ©rieur)</t>
  </si>
  <si>
    <t>A dark-colored wine, this is layered with a wood note that shows strongly along with the mint flavor. Rich, well structured and concentrated, this has black jelly fruit, and is meant for drinking in two years.</t>
  </si>
  <si>
    <t>Watermill</t>
  </si>
  <si>
    <t>Watermill 2006 Viognier (Columbia Valley (WA))</t>
  </si>
  <si>
    <t>French oak fermentation and sur lie aging give this wine just a hint of toast and softness in the mouth. It is just at 14% alcohol, which keeps it from getting either too bitter or too hot in the finish. It's downright elegant, with a refreshing light touch that is all too often missing from Viognier.</t>
  </si>
  <si>
    <t>Plantagenet 2007 Hazard Hill Semillon-Sauvignon Blanc (Western Australia)</t>
  </si>
  <si>
    <t>A blend of 70% Semillon and 30% Sauvignon Blanc, Plantagenet's Hazard Hill white is fresh and grapefruity, with hints of melon to help round it out. Crisp acids and modest weight make it refreshing--it would be fine as an apÃ©ritif or with seafood. Drink now.</t>
  </si>
  <si>
    <t>ChÃ¢teau Julian 2010  Bordeaux Blanc</t>
  </si>
  <si>
    <t>Attractively balanced wine, its apple and pear acidity giving a very fruity character. There is a burst of lemon zest for extreme freshness with some grassy herbal character right at the end.</t>
  </si>
  <si>
    <t>Odfjell 2016 Armador Sauvignon Blanc (Casablanca Valley)</t>
  </si>
  <si>
    <t>Grapefruit and feline aromas are typical of Casablanca Sauvignon Blanc. This feels zesty and citric, with herbal orange and grapefruit flavors that finish tart, tangy and long.</t>
  </si>
  <si>
    <t>Patient Cottat 2013 Le Grand Caillou Chenin Blanc (Vin de France)</t>
  </si>
  <si>
    <t>This wine is attractively fruity, just off dry, offering creamed pear flavors cut with fresh acidity. Full of white flower perfumes, it's crisp and light in texture. Drink now.</t>
  </si>
  <si>
    <t>Lucas Vineyards 2013 Semi Dry Riesling (Finger Lakes)</t>
  </si>
  <si>
    <t>Earthy, rather savory notes of moss and dusty minerals contrast bright, fruity flavors of fresh peach and papaya on this semidry Riesling. It's refreshing and spry on the palate, with a brisk and cutting finish. Drink now.</t>
  </si>
  <si>
    <t>Cave Cooperative du VendÃ´mois 2014 Lieu-dit Cocagne RosÃ© (Coteaux du VendÃ´mois)</t>
  </si>
  <si>
    <t>From one of the small outliers in the Loire valley, this crisp wine made from Pineau d'Aunis is bright and lively. It has fresh acidity, red currant flavors and a light, tight aftertaste. Drink now.</t>
  </si>
  <si>
    <t>ChÃ¢teau Nardou</t>
  </si>
  <si>
    <t>ChÃ¢teau Nardou 2013 Bois Meyney du ChÃ¢teau Nardou  (CÃ´tes de Bordeaux)</t>
  </si>
  <si>
    <t>This wine is bright and fruity, with acidity and some fresh red berry fruits. The background tannins do have a dryness but will soften over the next few months. Drink from 2017. This property, east of Saint-Ã‰milion, is run by Florent Dubard.</t>
  </si>
  <si>
    <t>Patient Cottat 2013 Le Grand Caillou Pinot Noir (Vin de France)</t>
  </si>
  <si>
    <t>This wine is laced with wood and spice. It is ripe and fruity, also having a strong pepper and toast character and a light sprinkling of tannin. Juicy cherries give a lift at the end. Drink now.</t>
  </si>
  <si>
    <t>ChÃ¢teau l'Escadre</t>
  </si>
  <si>
    <t>ChÃ¢teau l'Escadre 2014 Tradition  (Blaye CÃ´tes de Bordeaux)</t>
  </si>
  <si>
    <t>A perfumed fruity wine, this has a light structure along with its forward red fruits. Acidity and juicy fruitiness complete this attractive, ready to drink wine.</t>
  </si>
  <si>
    <t>ChÃ¢teau Tassin</t>
  </si>
  <si>
    <t>ChÃ¢teau Tassin 2014  Bordeaux</t>
  </si>
  <si>
    <t>This is going to be a fine fruity wine once its firm tannins have calmed down. It has enough black-fruit flavors and acidity to ensure that it will be perfumed, ripe and fresh at the same time. Drink starting from 2017.</t>
  </si>
  <si>
    <t>Golan Heights Winery 2012 Hermon White (Galilee)</t>
  </si>
  <si>
    <t>Refreshing from the first whiff of green apple, fuchsia, and almond blossom, it has flavors of peach, eucalyptus, green apple, and white flowers. Harmonious tannins persist to the bright note of the vanilla custard and orange zest finish, undercut by strong minerality.</t>
  </si>
  <si>
    <t>Glenora 2012 Pinot Blanc (Finger Lakes)</t>
  </si>
  <si>
    <t>Aromatic of fresh apples and pears with just a hint of savory spice, this wine is full bodied yet refreshingly brisk. Dry in style with subtle apple flavors, it finishes with a pleasant tartness.</t>
  </si>
  <si>
    <t>Barnard Griffin NV Cabernet Sauvignon-Merlot (Columbia Valley (WA))</t>
  </si>
  <si>
    <t>This nonvintage blend is lightly herbal, with hints at pickle barrel and green olive under tart, lightly-ripened red fruit. Tannins are stiff but proportionate, and it's a good, every day steak wine.</t>
  </si>
  <si>
    <t>Domaine Albert Mann</t>
  </si>
  <si>
    <t>Domaine Albert Mann 2011 Gewurztraminer (Alsace)</t>
  </si>
  <si>
    <t>A simple, intensely perfume wine, over-the-top in its spice and lychee flavors. It conveys a wallop of fruit and a rounded structure. Drink this generous wine now.</t>
  </si>
  <si>
    <t>Le Bord'eau du Clos des Moiselles</t>
  </si>
  <si>
    <t>Le Bord'eau du Clos des Moiselles 2012  Bordeaux</t>
  </si>
  <si>
    <t>While the wine is structured and firm at the moment, it also has a solid character with plenty of berry fruits that are waiting to come through. It is smoky, fruity and likely to be ready to drink from 2016.</t>
  </si>
  <si>
    <t>Bonterra</t>
  </si>
  <si>
    <t>Bonterra 2013 Made With Organic Grapes Viognier (Mendocino County)</t>
  </si>
  <si>
    <t>There's a faint hint of pink in the color of this bright, cheery, light and appetizing wine. It combines flashes of crisp green apple with ripe pear, golden cherry and white peach for a cornucopia of delicious fruit flavor.</t>
  </si>
  <si>
    <t>ChÃ¢teau Dame Jane</t>
  </si>
  <si>
    <t>ChÃ¢teau Dame Jane 2010  Bordeaux</t>
  </si>
  <si>
    <t>Soft, lightweight wine, with gentle tannins and a thin fruit character. There is plenty of acidity to give freshness. Drink now.</t>
  </si>
  <si>
    <t>ChÃ¢teau Grand Jean 2010  Bordeaux</t>
  </si>
  <si>
    <t>Taut, stalky wine, very structured. There is fruit but it is herbal, green, missing ripeness. The tannins have the same character.</t>
  </si>
  <si>
    <t>Fattoria Uccelliera</t>
  </si>
  <si>
    <t>Fattoria Uccelliera 2013  Chianti</t>
  </si>
  <si>
    <t>Subtle berry and wildflower aromas lead the nose of this bright, friendly red. The informal palate offers crushed wild cherry, raspberry and a hint of clove alongside soft, rather fleeting tannins.</t>
  </si>
  <si>
    <t>Revelry</t>
  </si>
  <si>
    <t>Revelry 2014 Riesling (Columbia Valley (WA))</t>
  </si>
  <si>
    <t>It's difficult to find the aromas of apple, pear and jasmine. This drinks off dry with nicely balanced acids.</t>
  </si>
  <si>
    <t>Kaiken 2008 Malbec (Mendoza)</t>
  </si>
  <si>
    <t>A chunky, deep-fruited Malbec that is all about blackberry fruit. There's no funk or odd, floral, overcropped aromas here; instead, it's focused on roasted blackberry flavors, a natural herbal character, and coffee and mocha on the finish. Emphasizes size and friendliness.</t>
  </si>
  <si>
    <t>Concha y Toro 2007 Casillero del Diablo Reserva Privada Cabernet Sauvignon-Syrah (Maipo Valley)</t>
  </si>
  <si>
    <t>Sweet and ripe in aromatics, with notes of maple and inky black fruit scents. The palate is rock-solid and thick, with a good texture, tannic grip and flavors of cassis, berry and leather. Composed and medium-long on the sturdy finish. A mix of 85% Cab and 15% Syrah.</t>
  </si>
  <si>
    <t>Canterbury House 2000 Pinot Gris (Waipara)</t>
  </si>
  <si>
    <t>Smells white peppery and oilyâ€”like canola oil. Flavors are honey and diesel oil, but it's not sweet, just thick and full-bodied. Finishes with some alcoholic warmth and peppery spice.</t>
  </si>
  <si>
    <t>Zin 91</t>
  </si>
  <si>
    <t>Zin 91 2013 Zinfandel (Lodi)</t>
  </si>
  <si>
    <t>This mellow, moderately fruity wine has berry and wet-earth aromas, mild strawberry and spice flavors and a soft texture.</t>
  </si>
  <si>
    <t>Upland Estates</t>
  </si>
  <si>
    <t>Upland Estates 2008 GewÃ¼rztraminer (Snipes Mountain)</t>
  </si>
  <si>
    <t>Sassy, spicy, and sporting both floral and sweet citrus characteristics, this off-dry Gewurztraminer fills the mouth with candied lemon, sweet papaya and a squirt of fresh lime. Very tasty, with a lingering, refreshing finish.</t>
  </si>
  <si>
    <t>Rios de Tinta</t>
  </si>
  <si>
    <t>Rios de Tinta 2012  Ribera del Duero</t>
  </si>
  <si>
    <t>Candied cherry and strawberry aromas are fruity but rudimentary. This young, no-oak Tempranillo feels gritty yet fresh, with black cherry and plum flavors that finish short and hollow.</t>
  </si>
  <si>
    <t>Domaine Bousquet 2015 Malbec (Tupungato)</t>
  </si>
  <si>
    <t>Punchy and grapy on the nose, this bright Malbec feels edgy and rubbery. Flavors of spicy black cherry and kirsch finish solidly, with a hint of chocolate flavor.</t>
  </si>
  <si>
    <t>Tormentoso 2014 Bush Vine Pinotage (Paarl)</t>
  </si>
  <si>
    <t>Wood aromas are front and center on the nose of this lush Pinotage, with notes of berry preserves and cherry compote in the background. The smooth palate boasts ample acidity and ripe tannins that lend a spicy grip to the rich chocolate and jammy fruit flavors. Drink now.</t>
  </si>
  <si>
    <t>Cline 2013 Estate Grown Pinot Gris (Sonoma Coast)</t>
  </si>
  <si>
    <t>Grassy aromatically, this is a crisp, refreshing white that's slightly undefined in pear and melon. Light bodied and easy to quaff.</t>
  </si>
  <si>
    <t>Ginestet</t>
  </si>
  <si>
    <t>Ginestet 2012  Bordeaux</t>
  </si>
  <si>
    <t>This is a structured wine, with too many tannins from wood and fruit. The red berry fruits are likely always to remain second to the structure.</t>
  </si>
  <si>
    <t>SchÃ¤fer 2012 Sweet Red Estate Bottled Dornfelder (Rheinhessen)</t>
  </si>
  <si>
    <t>Preserved plum and cherry notes are tinged with dark chocolate on this ripe, easy drinking off-dry Dornfelder. Despite all the richness, it's a bit lacking in concentration on the palate.</t>
  </si>
  <si>
    <t>Domaine Charles Baur</t>
  </si>
  <si>
    <t>Domaine Charles Baur 2010 Pinot Blanc (Alsace)</t>
  </si>
  <si>
    <t>This is a light wine, attractively fruity with peach and apricot flavors. Intense acidity gives a fine kick to the texture, while also showing a dry, citrus-dominated side. Ready to drink.</t>
  </si>
  <si>
    <t>ChÃ¢teau LagrÃ©zette 2012 Purple by Lagrezette Malbec (Cahors)</t>
  </si>
  <si>
    <t>Bright, fruity and with light tannins, this is a generous, open approach to Malbec. It has fruit more than structure, plus plenty of black plums and ripe berries sharpened by acidity. It's ready to drink.</t>
  </si>
  <si>
    <t>Quinta do Cavalinho 2014 Herdade dos TemplÃ¡rios Branco White (Tejo)</t>
  </si>
  <si>
    <t>Named after the Knights Templar who were headquartered in the Tejo region of Portugal in the Middle Ages, this estate has produced a fruity, soft and rounded white wine. It has an attractively aromatic character from the inclusion of Riesling and Moscatel in the blend. Wait until the end of 2015 before drinking.</t>
  </si>
  <si>
    <t>ChÃ¢teau la Freynelle 2016  Bordeaux Blanc</t>
  </si>
  <si>
    <t>Aromatic and floral, this wine has crisp fruitiness and lively acidity that support the delicious spicy character. Drink now.</t>
  </si>
  <si>
    <t>River Road 2013 Un-Oaked Chardonnay (Sonoma County)</t>
  </si>
  <si>
    <t>Another attempt at a low-impact Chardonnay unfettered by oak, this result is curiously confectionary and sweet. Apple flavors veer into candy territory and the wine is slightly fat instead of crisp, despite the low alcohol and stainless-steel fermentation.</t>
  </si>
  <si>
    <t>Otazu 2015 Chardonnay (Navarra)</t>
  </si>
  <si>
    <t>Dry, wooly aromas of apple and peach pit are steady. Pithy nectarine and apple flavors veer towards citrus on a mild, focused finish.</t>
  </si>
  <si>
    <t>Greek Wine Cellars 2015 Moschofilero (Peloponnese)</t>
  </si>
  <si>
    <t>Citrus, peach and rose aromas start this refined white. On the palate, it's a balance of tropical fruit, herbs and a clean, saline finish. Crisp but full of character, this is a very good and versatile white for the table.</t>
  </si>
  <si>
    <t>Mi TerruÃ±o</t>
  </si>
  <si>
    <t>Mi TerruÃ±o 2012 ExpresiÃ³n Malbec (Mendoza)</t>
  </si>
  <si>
    <t>Black cherry and blackberry aromas are ripe, with a touch of prune weighing in. In the mouth, punchy acidity sticks out. Wiry raspberry and plum flavors are surprisingly tart and underdeveloped, while lactic oak notes and choppy acidity make for a jumbled finish.</t>
  </si>
  <si>
    <t>Simi</t>
  </si>
  <si>
    <t>Simi 2014 Sauvignon Blanc (Sonoma County)</t>
  </si>
  <si>
    <t>Almost 100% varietal, with tiny splashes of Viognier and SÃ©millon, this is a refreshing wine with medium acidity. It offers a plumpness of lemon and apricot on the palate, finishing dry and clean.</t>
  </si>
  <si>
    <t>Casas del Toqui 2015 Barrel Series Reserva Sauvignon Blanc (Leyda Valley)</t>
  </si>
  <si>
    <t>Melony fruit aromas with a heavy dose of sulfur and match stick are gritty. This is juicy and bright in feel, with flavors of briny citrus fruits and green melon. A heavily briny and lasting finish closes it out.</t>
  </si>
  <si>
    <t>Heron Hill 2014 Semi-Sweet Riesling (Finger Lakes)</t>
  </si>
  <si>
    <t>While lean in style, this semi-sweet Riesling juxtaposes sunny tangerine acidity against a core of juicy apple and pear flavors. It's not a deeply complex wine but enjoyable for its fresh and fruity exuberance and delicate honey finish. Drink now through 2019.</t>
  </si>
  <si>
    <t>Drama</t>
  </si>
  <si>
    <t>Domaine Costa Lazaridi</t>
  </si>
  <si>
    <t>Domaine Costa Lazaridi 2012 Oenodea Cabernet Sauvignon-Agiorgitiko-Syrah Red (Drama)</t>
  </si>
  <si>
    <t>Allspice and plum aromas are followed by flavors of vanilla, dark cherry, smoke and cocoa in this young but friendly red from the north. Fine tannins and an elegant herbal finish give the wine finesse. A good entree into Greek reds for myriad palates.</t>
  </si>
  <si>
    <t>Shooting Star 2015 Chardonnay (Mendocino County)</t>
  </si>
  <si>
    <t>This lighter-style wine smells like baked apples and has a straightforward fruity flavor backed by crisp acidity. It's not oaky and has plenty of refreshing qualities without a big personality.</t>
  </si>
  <si>
    <t>Leopard's Leap</t>
  </si>
  <si>
    <t>Leopard's Leap 2011 Chenin Blanc (Western Cape)</t>
  </si>
  <si>
    <t>Barely ripe tropical fruit notes are paired with scents of fresh orange supremes, red apple, beeswax and a hint of honeydew in the nose and mouth. Lively and lifed with a hint of woody spice that lingers on the finish.</t>
  </si>
  <si>
    <t>Oak Knoll 2013 Sheppard Vineyard Pinot Gris (Willamette Valley)</t>
  </si>
  <si>
    <t>This starts to fall flat even as it hits the mouth. It's got some puckery citrus and apple fruit, then rolls into a thin finish. The aftertaste shows some slightly bitter skin flavors.</t>
  </si>
  <si>
    <t>Aresti 2013 Espiritu de Chile Winemaker's Collection Assemblage Red (Colchagua Valley)</t>
  </si>
  <si>
    <t>Herbaceous aromas of black olive, tree bark and pickle brine lead to a chunky, grabby palate. Unfamiliar flavors of briny berries and citrus struggle to find their way, while this blend of Cabernet Sauvignon, Syrah and Petit Verdot is highly herbal on the finish.</t>
  </si>
  <si>
    <t>Casa Santa VitÃ³ria 2013 Reserva Tinto Red (Alentejano)</t>
  </si>
  <si>
    <t>Rustic, barnyard aromas give a wine that is tight with tannins and tough to handle. It is concentrated, very dry with only hints of rich black fruits. It will probably remain dense and tannic.</t>
  </si>
  <si>
    <t>ViÃ±a EguÃ­a 2013  Rioja</t>
  </si>
  <si>
    <t>Stalky, leathery berry aromas are a bit lacking in purity. This feels choppy, while stalky, lightly green berry flavors finish with herbal shadings and resiny oak.</t>
  </si>
  <si>
    <t>Wildling</t>
  </si>
  <si>
    <t>Wildling 2013 Winemaker's Red (Australia)</t>
  </si>
  <si>
    <t>This medium-bodied red is a bit obvious and confected, but delivers ample cassis fruit without any obvious structure to support it. It's jammy and a bit sweet-tasting on the finish.</t>
  </si>
  <si>
    <t>Cono Sur 2006 VisiÃ³n Viognier (Colchagua Valley)</t>
  </si>
  <si>
    <t>Waxy but also plenty acidic, which creates some clash on the bouquet. Flavors of lemon, orange and peach meet a little bitterness on the finish, and overall this won't be confused for French Viognier. It's scattershot and unique, but it has finishing harmony and a pretty good texture.</t>
  </si>
  <si>
    <t>Falesco 2012 Vitiano Cabernet (Umbria)</t>
  </si>
  <si>
    <t>Aromas of black currant, plum, toast and espresso lead the nose on this young, soft Cabernet. The rich, easy-drinking palate doles out ripe black cherry and blackberry accented with notes of mocha and vanilla. Round tannins give it a smooth texture.</t>
  </si>
  <si>
    <t>Binz</t>
  </si>
  <si>
    <t>Binz 2013 Nackenheimer Kabinett Trocken Pinot Gris (Rheinhessen)</t>
  </si>
  <si>
    <t>Whiffs of caramelized sugar and grilled peaches lend a ripe, fruity tone to this otherwise, brash, lean wine. Refreshing on the palate, it's zesty and spry, concluding with a steely, mineral tone.</t>
  </si>
  <si>
    <t>ChÃ¢teau AllÃ©gret</t>
  </si>
  <si>
    <t>ChÃ¢teau AllÃ©gret 2012  Entre-Deux-Mers</t>
  </si>
  <si>
    <t>Young, herbaceous wine, very fruity and lightly perfumed. It is crisp and delicate, with its citrus and pineapple fruits already lively and fresh.</t>
  </si>
  <si>
    <t>ViÃ±a Maipo 2009 Gran DevociÃ³n Sauvignon Blanc (Casablanca Valley)</t>
  </si>
  <si>
    <t>An authentic Chilean Sauvignon Blanc with celery and green-bean aromas along with oceanic salty notes. Zesty on the palate and fresh, with snappy citrus and green apple flavors, and then driving on the finish due to bright acids and citric flavors.</t>
  </si>
  <si>
    <t>Martin's Rake</t>
  </si>
  <si>
    <t>Martin's Rake 2008 Sauvignon Blanc (Marlborough)</t>
  </si>
  <si>
    <t>This is on the ripe side of the Sauvignon spectrum, with scents of honey and marmalade on the nose and flavors of ripe citrus, touches of stone fruit and hints of currant on the palate. It's simply fruit-driven, but satisfying nonetheless. Drink now.</t>
  </si>
  <si>
    <t>Bodega Patritti 2010 Lassia Select Red (Patagonia)</t>
  </si>
  <si>
    <t>Root beer, marzipan and wood-accented berry aromas lead to a pleasant, medium-bodied palate with cassis and blackberry flavors that are robust at first but hollow out with time. Toast, dark chocolate and herbal flavors ride high on a fresh, driving finish.</t>
  </si>
  <si>
    <t>Lavau 2012  Tavel</t>
  </si>
  <si>
    <t>A good value in rosÃ©, this Tavel is medium bodied yet remains bright and juicy in style. Raspberry and cherry fruit sets the mouth watering, then lingers harmoniously on the finish. Should drink well through at least early summer 2014.</t>
  </si>
  <si>
    <t>Agricola Castellana 2008 Cuatro Rayas Verdejo (Rueda)</t>
  </si>
  <si>
    <t>Nectarine and citrus aromas are solid, while the palate is more racy, sharp and linear than some, with narrow, semisour flavors of lemon and orange. Decent feel, maybe a little high in acid, and showing a pithy bitterness on the crisp finish.</t>
  </si>
  <si>
    <t>Mazza Chautauqua Cellars</t>
  </si>
  <si>
    <t>Mazza Chautauqua Cellars 2010 Riesling (Lake Erie)</t>
  </si>
  <si>
    <t>Fresh apple and lemon on the palate of this Lake Erie Riesling are pleasant, but overwhelmed by oddly perfumed lemon-pine and floral notes. Simple and a bit savory. Drink now.</t>
  </si>
  <si>
    <t>P.K.N.T. 2009 Gold Reserve CarmenÃ¨re (Maule Valley)</t>
  </si>
  <si>
    <t>Herbal, spicy and rubbery smelling, with mulchy berry aromas. Feels soft, creamy and confected, with more milk chocolate and vanilla flavor than legitimate fruit. Sweet and soft on the finish.</t>
  </si>
  <si>
    <t>Georges Duboeuf 2013 ChÃ¢teau de Vierres  (Beaujolais-Villages)</t>
  </si>
  <si>
    <t>Bright and juicy, this fruity wine has plenty of cherry acidity and bright acidity. It's attractive to drink now with its broad texture and crisp aftertaste.</t>
  </si>
  <si>
    <t>Heron 2012 Sauvignon Blanc (Mendocino County)</t>
  </si>
  <si>
    <t>Deliciously crisp, this is full of citrus and fig, medium in body and high-strung in acidity. Dry, crisp and balanced, it's focused and linearly conceived. An enjoyable glass from start to finish at an unbelievably fair price.</t>
  </si>
  <si>
    <t>ChÃ¢teau de Nages 2010 RÃ©serve Rouge Red (CostiÃ¨res de NÃ®mes)</t>
  </si>
  <si>
    <t>An excellent value, Gassier's 2010 RÃ©serve from his ChÃ¢teau de Nages blends 60% Grenache with 40% Syrah. The result is a wine that combines leathery, cedary notes with touches of spice and red fruit. It's supple, creamy and inviting, with a long, softly tannic finish. Drink now and for 3â€“4 years.</t>
  </si>
  <si>
    <t>SuLei</t>
  </si>
  <si>
    <t>SuLei 2013 Roller Girl Pivot Blanc Riesling (Columbia Valley (WA))</t>
  </si>
  <si>
    <t>Confusingly labeled as Pivot Blanc (not Pinot Blanc), this is actually a Riesling! Off dry, lightly fruity, with pleasant flavors of lemon and breakfast tea, honey and chamomile, it's best consumed young and chilled.</t>
  </si>
  <si>
    <t>Colorado</t>
  </si>
  <si>
    <t>Two Rivers</t>
  </si>
  <si>
    <t>Two Rivers 2008 Riesling (Grand Valley)</t>
  </si>
  <si>
    <t>Aromatic with notes of petrol, smoke and apple on the nose, this sprightly semisweet Riesling teases the tongue with the slightest tickle of effervescence. The palate balances sweet pink grapefruit with honey, carrying through to an elegant finish.</t>
  </si>
  <si>
    <t>Matua Valley 2011 Pinot Noir (Marlborough)</t>
  </si>
  <si>
    <t>Pale in color, this light-bodied Pinot Noir is appropriately supple in texture and offers modest berry and chocolate notes. The finish is surprisingly long, but a bit lemony. Drink now.</t>
  </si>
  <si>
    <t>Funky aromas of nutty, briny citrus fruits and apple come with a whiff of skunk. This is flat in feel, with sugary, creamy flavors of green melon. A foamy, flowery finish tastes candied and feels borderline cloying.</t>
  </si>
  <si>
    <t>Block Nine</t>
  </si>
  <si>
    <t>Block Nine 2014 Caiden's Vineyards Pinot Noir (California)</t>
  </si>
  <si>
    <t>This smells like beef broth and tastes savory, vegetal and smoky. The impression is rustic, earthy and lean.</t>
  </si>
  <si>
    <t>Estandon 2015 LumiÃ¨re de Provence RosÃ© (Coteaux Varois en Provence)</t>
  </si>
  <si>
    <t>This easy, open wine has ripe red fruits and lively acidity. A warmer, rich core brings out a generous character. It is fruity and soft at the end.</t>
  </si>
  <si>
    <t>ChÃ¢teau de la Roulerie 2013 Les Grandes Brosses Chenin Blanc (Anjou)</t>
  </si>
  <si>
    <t>While this wine is certainly dry, it holds a hint of honey in the baked-apple flavor and tight texture. It's still very young and needs to open up until 2015 to give a less shocking, more rounded acidity.</t>
  </si>
  <si>
    <t>ChÃ¢teau de Pizay 2014  RÃ©gniÃ©</t>
  </si>
  <si>
    <t>From the least-known of the Beaujolais cru villages, this wine is soft and supple in character with ripe, firm tannins to support the fruitiness. Red berries and acidity give the wine its bright aspect while still retaining a good sense of structure. Drink now, although the wine will be better from 2016.</t>
  </si>
  <si>
    <t>Lionel Osmin &amp; Cie 2010 White (Bergerac Sec)</t>
  </si>
  <si>
    <t>A richly opulent blend of Sauvignon Blanc and SÃ©millon. It is rich, almost too rich due to its low acidity, but with some attractive melon, green plum and peach fruits. The spice from wood adds interest.</t>
  </si>
  <si>
    <t>ChÃ¢teau Tour des Gendres 2010 Red (Bergerac)</t>
  </si>
  <si>
    <t>Exhibiting stalky blackberry fruits, this wine is on the austere side, promising some good aging. The fruit, acidity and tannins are in fine balance.</t>
  </si>
  <si>
    <t>Foris 2010 Pinot Gris (Rogue Valley)</t>
  </si>
  <si>
    <t>Salty is not a common descriptor for Pinot Gris, but appropriate here. Crisp apple, Asian pear, unripe peach, a dusting of cinnamon, and some slightly bitter skin flavors combine here; the acids rule.</t>
  </si>
  <si>
    <t>ChÃ¢teau du Juge 2010 Cru Camille  (Cadillac CÃ´tes de Bordeaux)</t>
  </si>
  <si>
    <t>A solid, fruity wine supported by ripe tannins. The wine has a good sense of its rich self, a fine presence of ripe plum fruit flavors and a warm texture. There is a fine juicy aftertaste.</t>
  </si>
  <si>
    <t>Sierra Cantabria 2011 Crianza  (Rioja)</t>
  </si>
  <si>
    <t>Inky, earthy berry aromas come with a hint of animal. This feels grabby but solid, with firm tannins. Standard plum and berry aromas are the slightest bit stalky, while flavors of roasted black fruits and coffee are bolstered by hard tannins on the finish.</t>
  </si>
  <si>
    <t>ChÃ¢teau Bourron</t>
  </si>
  <si>
    <t>ChÃ¢teau Bourron 2015 Le BelvÃ©dÃ¨re de Bourron  (Castillon CÃ´tes de Bordeaux)</t>
  </si>
  <si>
    <t>Firm tannins and overripe fruit dominate this wine. It will not develop well, with those tannins remaining tough.</t>
  </si>
  <si>
    <t>Apothic</t>
  </si>
  <si>
    <t>Apothic 2015 Dark Red (California)</t>
  </si>
  <si>
    <t>Deep, saturated color and chocolate-covered cherry flavor make this wine a treat to drink, but don't expect a traditional dry dinner wine. It's turbocharged with sweetness and has a boisterous but agreeable personality.</t>
  </si>
  <si>
    <t>Brunelli Martoccia</t>
  </si>
  <si>
    <t>Brunelli Martoccia 2015  Chianti</t>
  </si>
  <si>
    <t>The nose of this 80% Sangiovese, 10% Canaiolo and 10% Mammolo wine opens with black cherry and baking spice. The accessible palate delivers red plum fruit, clove spice and smooth tannins. Enjoy soon.</t>
  </si>
  <si>
    <t>Osborne NV Pedro Ximenez 1827 Sweet Sherry Sherry (Jerez)</t>
  </si>
  <si>
    <t>A spectacularly sweet and rich bruiser, and one that delivers the essence of raisins, toffee and chocolate. This wine hasn't taken one turn south, and it's beckoning to be consumed. The finish is impeccably smooth and rich, and while its luscious to say the least, the amazing thing is its length, which runs a couple of minutes, no joke. A guarantee for anyone who loves the hedonistic combination of sweet fruit, brown sugar and chocolate.</t>
  </si>
  <si>
    <t>Valdivieso 2005 Reserva Cabernet Sauvignon (Central Valley)</t>
  </si>
  <si>
    <t>Good but limited Cabernet that opens with equal amounts of dark fruit, fine rubber and settled oak. The palate is meaty and thick, with plodding tannins giving support to black plum and berry flavors. Finishes a little short and roasted and without much juiciness. Best to drink soon.</t>
  </si>
  <si>
    <t>Gracia de Chile 2007 Reserva lo Mejor IllusiÃ³n Chardonnay (BÃ­o BÃ­o Valley)</t>
  </si>
  <si>
    <t>Sweet, nutty aromas are akin to banana bread and candle wax, while the palate is creamy and resiny, with oily flavors of baked apple and vanilla. Full-bodied, thick, creamy and sticky; your typical tropical-leaning Chilean Chardonnay.</t>
  </si>
  <si>
    <t>Jean Perrier et Fils</t>
  </si>
  <si>
    <t>JacquÃ¨re</t>
  </si>
  <si>
    <t>Jean Perrier et Fils 2015 Abymes CuvÃ©e Gastronomie JacquÃ¨re (Savoie)</t>
  </si>
  <si>
    <t>This is a ripe, fruity wine with attractive acidity as well a tangy character. It is fresh, crisp and ready to go with its apple and lemon flavors. Drink now.</t>
  </si>
  <si>
    <t>Louis Jadot 2009  MÃ¢con-Villages</t>
  </si>
  <si>
    <t>Ripe wine, pushing its toast, pear and apricot flavors. Smooth, with an English walnut taste, and green herb acidity. Ready to drink now.</t>
  </si>
  <si>
    <t>Fritz Windisch</t>
  </si>
  <si>
    <t>Fritz Windisch 2014 Alsheimer FrÃ¼hmesse SpÃ¤tlese Riesling (Rheinhessen)</t>
  </si>
  <si>
    <t>Tangerine and apple notes are almost ruddy with ripeness in this concentrated spÃ¤tlese. While off dry in style, vibrant acidity offsets sweeter notes of caramel and honey for a remarkably dry finish. Drink now through 2018.</t>
  </si>
  <si>
    <t>PalamÃ </t>
  </si>
  <si>
    <t>PalamÃ  2013 Arcangelo Negroamaro Rosato (Salento)</t>
  </si>
  <si>
    <t>This vibrant, delicious rosato delivers fruity aromas of woodland berry and cooking spice. On the spicy palate, notes of white pepper and clove accent a juicy core of crushed raspberry. Crisp acidity gives it a clean, lingering finish.</t>
  </si>
  <si>
    <t>Viu Manent 2013 Secreto Sauvignon Blanc (Casablanca Valley)</t>
  </si>
  <si>
    <t>This screaming vintage of Secreto is the living definition of pungency. Immediately it hits with fierce gooseberry and nettle aromas along with passion fruit and grapefruit. The palate is acidic and searing, with tangy, cool-climate flavors of lime and passion fruit. On the finish, this zinger is firm as concrete.</t>
  </si>
  <si>
    <t>Bodega Norton 2007 Barrel Select Cabernet Sauvignon (Mendoza)</t>
  </si>
  <si>
    <t>A jammy, tarry wine with aromas of leather, candy, licorice, mint and herbs. The palate has a solid, round feel and herbal flavors that hint at anisette, black cherry and chocolate mint. A bit sticky and thick but nice and generous.</t>
  </si>
  <si>
    <t>Domaine de Fonfile</t>
  </si>
  <si>
    <t>Domaine de Fonfile 2008 Viognier (Vin de Pays d'Oc)</t>
  </si>
  <si>
    <t>There's a ton of ginger spice mingling nicely with the strong floral component of honeysuckle, orange blossom and dried hibiscus flowers in the nose of this wine. Ripe peach and grapefruit oil support the earthy characters and flesh out the full, flavorful mouth, closing nicely with a clean medium- length finish.</t>
  </si>
  <si>
    <t>Verderol</t>
  </si>
  <si>
    <t>Verderol 2009 Spring in a Bottle Verdejo (Rueda)</t>
  </si>
  <si>
    <t>The opening of green apple and honeydew melon says Rueda all the way. The feel is cleansing and fresh, with piercing but proper acidity pushing flavors of green citrus, melon and green apple. Stony on the finish, with zest. Solid for near-term drinking; don't let it sit around for long.</t>
  </si>
  <si>
    <t>Cayuga Ridge Estate</t>
  </si>
  <si>
    <t>Cayuga Ridge Estate NV Unoaked Chardonnay (Cayuga Lake)</t>
  </si>
  <si>
    <t>A light floral and toasty nose leads into this clean, slightly racy Chardonnay from New York. There's a touch of sweetness to the wine but it's balanced by good oak and an earthiness to the finish.</t>
  </si>
  <si>
    <t>Rooster Hill</t>
  </si>
  <si>
    <t>Rooster Hill 2006 Chardonnay (Finger Lakes)</t>
  </si>
  <si>
    <t>Fresh toast, wooded spice  on the nose is friendly and appealing. On the palate, it works too, with its playful balance of layered spice oak and fresh acidity. The wine will appeal to fans of both oaked and unoaked Chardonnay, and will make a nice addition to the table.</t>
  </si>
  <si>
    <t>Blanco Nieva</t>
  </si>
  <si>
    <t>Blanco Nieva 2006 Sauvignon Blanc (Rueda)</t>
  </si>
  <si>
    <t>A warm vintage (2006) may be causing this wine to expire prematurely, but tasted in 2008 it seems to be losing its drive. The nose has wild flower and melon aromas, while the palate shows simple apricot, pineapple and mango flavors. The tropical notes are here, but the texture is watery and as a whole it doesn't go the extra yard.</t>
  </si>
  <si>
    <t>Pascual Toso 2015 Estate Bottled Chardonnay (Mendoza)</t>
  </si>
  <si>
    <t>Flat to start, with oaky aromas of mustard and clove, this feels round, with citric acidity and a sense of wood grain to the palate. Barrel-driven flavors of salty melon and mustard end with grainy resiny oak notes.</t>
  </si>
  <si>
    <t>Cruz Alta 2014 Reserve Malbec (Mendoza)</t>
  </si>
  <si>
    <t>Stewed, saucy aromas of grassy tomato and herbal berry fruits are foxy. This feels cutting and rough, while minty green-berry flavors come with a note of animal fur.</t>
  </si>
  <si>
    <t>Fabre Montmayou 2005 Phebus Reserva Malbec (Mendoza)</t>
  </si>
  <si>
    <t>Phebus is a new label from Fabre Montmayou, and frankly this wine has issues. It smells a lot like gumballs and a wet, dirty dog. It doesn't have much substance or flow, and that gamy, wet-dog character is persistent, even on the flavor profile.</t>
  </si>
  <si>
    <t>ChÃ¢teau Cabezac 2007 CariÃ±u Carignan (Vin de Pays du Val de Cesse)</t>
  </si>
  <si>
    <t>This 100% Carignan is a great expression of what the grape can do all by itself without any blending buddies. Red cherry and plum mingle with garrigue herbs and a touch of vanilla on the nose. Soft tannins and vibrant acidity lay out the approachable structure, with a lingering finish accented by sweet spice.</t>
  </si>
  <si>
    <t>Alfredo Roca 2016 Fincas Tocai (Mendoza)</t>
  </si>
  <si>
    <t>Overall this Tocai is fairly good from start to finish. Apple and matchstick aromas lead to a wide palate. Apple, peach and persimmon flavors show a bit of salt and finish short.</t>
  </si>
  <si>
    <t>Bougrier 2016 Domaine Guenault Sauvignon Blanc (Touraine)</t>
  </si>
  <si>
    <t>The wine is soft and open. It has some bright citrus and creamed-apple flavors that give it a ripe character. The wine is juicy, fruity and ready to drink.</t>
  </si>
  <si>
    <t>La Cheteau</t>
  </si>
  <si>
    <t>La Cheteau NV Brut d'Argent Brut Blanc de Blancs Sparkling (Vin Mousseux)</t>
  </si>
  <si>
    <t>This is a soft, unfocused wine that only hints at fruitiness. It is rounded and full bodied, with a touch of pepper as well as lemon zest acidity at the end.</t>
  </si>
  <si>
    <t>Vecchia Cantina di Montepulciano 2014  Rosso di Montepulciano</t>
  </si>
  <si>
    <t>Truffle, blue flower and eucalyptus aromas take center stage in this straightforward red. The racy palate offers tart sour cherry, orange zest and licorice notes, framed by firm tannins and zesty acidity.</t>
  </si>
  <si>
    <t>Belasco de Baquedano</t>
  </si>
  <si>
    <t>Belasco de Baquedano 2014 Rosa de Argentina Rosado de Malbec (Mendoza)</t>
  </si>
  <si>
    <t>This rosado smells of red apple cider, red licorice candy and cotton candy. It's full on the palate, with helpful acidity. Flavors of grapefruit and orange are limited, but overall this rosÃ© of Malbec makes the grade.</t>
  </si>
  <si>
    <t>ChÃ¢teau Tour des Gendres 2015 Tour des Gendres Red (Bergerac)</t>
  </si>
  <si>
    <t>This is a rich dense wine, full of blackberry fruits. With its firm tannins behind ripe fruitiness, it has fresh acidity and layers of wood to give extra density. The wine is still maturing and should be ready from 2018.</t>
  </si>
  <si>
    <t>Destello</t>
  </si>
  <si>
    <t>Destello NV Reserva RosÃ© Sparkling (PenedÃ¨s)</t>
  </si>
  <si>
    <t>Mulchy aromas are not uncommon for rosÃ© from PenedÃ¨s. This feels full, pulpy and citrusy, with fleshy weight. Orange and grapefruit flavors finish quick.</t>
  </si>
  <si>
    <t>Casa Batoreu</t>
  </si>
  <si>
    <t>Casa Batoreu 2015 Arinto (Tejo)</t>
  </si>
  <si>
    <t>This is a soft wine just lightly fruity and with a spicy texture. It is ready to drink.</t>
  </si>
  <si>
    <t>Pratesi</t>
  </si>
  <si>
    <t>Pratesi 2011 Locorosso Sangiovese (Toscana)</t>
  </si>
  <si>
    <t>Made with Sangiovese, Locorosso has an intense fragrance of wild cherry and underbrush accented by tobacco and spice. The palate is dense and delicious, delivering black cherry layered with carob, coffee and white pepper notes. It's already enjoyable so drink soon.</t>
  </si>
  <si>
    <t>Caves AlianÃ§a 2010 Vista Reserva Touriga Nacional (Beiras)</t>
  </si>
  <si>
    <t>With many characteristics of the granite-soil based DÃ£o, this is a dense, mineral and dark fruited wine. It has blackberry and plum-skin fruits as well as a firm, tannic core. Even though it's tightly structured now, it is drinkable, but would benefit from another year's aging.</t>
  </si>
  <si>
    <t>Tegernseerhof</t>
  </si>
  <si>
    <t>Tegernseerhof 2006 T26 Frauen Weingarten GrÃ¼ner Veltliner (Wachau)</t>
  </si>
  <si>
    <t>The name means Tank 26. This is a wine offering fresh fruit, a creamy undertow and crispness. The acidity is prominent, with excellent fresh pepper and lime crispness.</t>
  </si>
  <si>
    <t>Brancott 2015 Sauvignon Blanc (Marlborough)</t>
  </si>
  <si>
    <t>Given the great potential of the 2015 vintage, it's reassuring to see that some big brands have scored successes like this. Explosive aromas of lime, tangerine and pink grapefruit burst from the glass, followed by ample citrus flavors. There's a hint of herbaceousness that grounds it in Marlborough, along with a long, passion fruit finish.</t>
  </si>
  <si>
    <t>Vignobles Raymond</t>
  </si>
  <si>
    <t>Vignobles Raymond 2014 En MÃ©moire du  (Bordeaux)</t>
  </si>
  <si>
    <t>Bordeaux has always had Malbec in its vineyards although it is rare. This unusual wine shows how, in a fruity year, the grape can work well. The tannins are soft, giving a juicy black-fruited wine that is forward and delicious to drink now for its succulent fruit.</t>
  </si>
  <si>
    <t>ChÃ¢teau de Fesles</t>
  </si>
  <si>
    <t>ChÃ¢teau de Fesles 2014 La Chapelle Vieilles Vignes Cabernet Franc (Anjou)</t>
  </si>
  <si>
    <t>Fresh and stalky, this is a wine that brings out the smokiness of Cabernet Franc and puts it along with crisp red-berry fruits and acidity. A wine to be drunk young, although with enough concentration to age, it will be ready in late 2016.</t>
  </si>
  <si>
    <t>ChÃ¢teau de Fesles 2014 La Chapelle Vieilles Vignes Chenin Blanc (Anjou)</t>
  </si>
  <si>
    <t>This bone-dry, fresh wine is crisp with citrus and apple flavors. There are touches of wood aging that adds spice to the tangy acidity and touches of honey. Perfumed and bright at the end, the wine is ready to drink.</t>
  </si>
  <si>
    <t>ChÃ¢teau de Lardiley</t>
  </si>
  <si>
    <t>ChÃ¢teau de Lardiley 2015 Sauvignon  (Bordeaux Blanc)</t>
  </si>
  <si>
    <t>Vincent Lataste's organic wine is light, bright and immediately refreshing. This is a wine that shows a strongly herbal side. It has citrus and green apple flavors that are crisp and tight. With perfumed acidity at the end, the wine is delicious to drink now. It won 2016 Best of Wine Tourism award for B&amp;B in giant wine barrels.</t>
  </si>
  <si>
    <t>Oak Knoll 2014 MÃ¼ller-Thurgau (Willamette Valley)</t>
  </si>
  <si>
    <t>Some high-toned volatile aromas highlight this wine. People sensitive to this might find that the pungency takes away from the simple, fruity charm. Drink it chilled for best results.</t>
  </si>
  <si>
    <t>Domaine des Terrisses 2014 Terrisses RosÃ© (Gaillac)</t>
  </si>
  <si>
    <t>Red currants dominate this textured rosÃ© that has a mineral element along with its fresh fruit and tight acidity. The aftertaste is brilliant with crispness.</t>
  </si>
  <si>
    <t>Prophecy 2014 Pinot Noir (California)</t>
  </si>
  <si>
    <t>This wine blends an earthy aroma with plenty of soft, almost sweet fruit character and a gentle, easy-drinking texture.</t>
  </si>
  <si>
    <t>Rigal 2014 Oltesse Malbec (Cahors)</t>
  </si>
  <si>
    <t>This is a fruity, perfumed wine with just enough structure to keep it all together. Fresh and with red fruit flavors, it is already drinkable.</t>
  </si>
  <si>
    <t>Oak Knoll 2013 Pinot Gris (Willamette Valley)</t>
  </si>
  <si>
    <t>Soft and diffuse, this offers light flavors of pear with a hint of spice. Done entirely in stainless steel, it's a good, all-purpose white.</t>
  </si>
  <si>
    <t>Quevedo 2016 Oscar's White White (Douro)</t>
  </si>
  <si>
    <t>A ripe, smooth wine made mainly from Viosinho and Gouveio, this is creamy-textured, rich with yellow fruits. It is cut by crisper acidity and a delicious, refreshing lemon-curd flavor. Drink now.</t>
  </si>
  <si>
    <t>Eric Louis 2016 Alphonse Dolly Les Doigts d'Or de Dolly Pinot Noir (Vin de France)</t>
  </si>
  <si>
    <t>This cool-climate Pinot Noir is soft and gentle. Its ripe tannins and cherry flavors are both lightly structured and juicy. Although still young, it's ready to drink.</t>
  </si>
  <si>
    <t>Giribaldi</t>
  </si>
  <si>
    <t>Giribaldi 2016 Campo del Pero  (Dolcetto d'Alba)</t>
  </si>
  <si>
    <t>Made from organically grown grapes, this Dolcetto has ripe black-skinned berry and nutmeg aromas. The palate evokes ripe black cherry and clove. It's straightforward, with rounded tannins, and should be drunk soon.</t>
  </si>
  <si>
    <t>Korbel NV Brut Sparkling (California)</t>
  </si>
  <si>
    <t>Subtle aromas and flavors of crisp apple and cherry, a dry composition, fine texture and crisp finish make this rather reserved and well balanced. This reliable standby is the kind of bubbly to have on hand for spur-of-the-moment occasions.</t>
  </si>
  <si>
    <t>O. Fournier 2012 Urban Maule Red (Maule Valley)</t>
  </si>
  <si>
    <t>Foresty blackberry aromas come with a whiff of mint and herbs. This has a lively, moderately tannic palate that's home to raspberry, plum and vanilla flavors. It's a basic, steady, satisfying blend of Cab Franc, Syrah and Merlot.</t>
  </si>
  <si>
    <t>Domaine du Tariquet 2016 Chardonnay (CÃ´tes de Gascogne)</t>
  </si>
  <si>
    <t>The wine is light but it also has very fine fruitiness and great balanced acidity. With a creamy texture and touches of yellow fruit as well as citrus, the wine is refreshingly fruity with great final acidity in a ripe rounded context. Drink now.</t>
  </si>
  <si>
    <t>Montecappone</t>
  </si>
  <si>
    <t>Montecappone 2012  Rosso Piceno</t>
  </si>
  <si>
    <t>This blend of 70% Montepulciano and 30% Sangiovese opens with earthy aromas of tilled soil, underbrush and ripe black fruit. Ripe black cherry and raspberry flavors are layered with chocolate and espresso, alongside rough, drying tannins.</t>
  </si>
  <si>
    <t>Cantina Ma.Ri.Ca. 2012 Tosius  (Verdicchio dei Castelli di Jesi Classico Superiore)</t>
  </si>
  <si>
    <t>Here's a straightforward Verdicchio offering a floral fragrance of acacia and wild flowers, along with light spice notes. The palate provides peach, lemon zest and bitter almond sensations alongside bright acidity.</t>
  </si>
  <si>
    <t>Water Wheel</t>
  </si>
  <si>
    <t>Water Wheel 2006 Memsie Shiraz-Cabernet Sauvignon-Malbec Red (Bendigo)</t>
  </si>
  <si>
    <t>Mainly Shiraz (87%), this is a meaty, savory and plummy red at a reasonable price. Hints of vanilla and cola impart additional complexity, while the mouthfeel is creamy, cushioned by ripe tannins. It drops off just a little on the finish, but it's still a very good drop for near-term consumption.</t>
  </si>
  <si>
    <t>Rosenhof 2006 Muskat Ottonel (Burgenland)</t>
  </si>
  <si>
    <t>Strong aromatics introduce an oily-textured wine, very typical of this grape. The flavors are of bergamot, superripe lychee and sweet spice. This is definitely exotic.</t>
  </si>
  <si>
    <t>Schloss Saarstein</t>
  </si>
  <si>
    <t>Schloss Saarstein 2007 Riesling (Mosel-Saar-Ruwer)</t>
  </si>
  <si>
    <t>Boasts pristine if somewhat one-dimensional fruit aromas of green apples and limes and the flavors follow a similar pattern. It's sweet yet tart, showing decent balance in a lemonade-like way. A lawnmower wine, refreshing but simple.</t>
  </si>
  <si>
    <t>Urbina 2016 Viura (Rioja)</t>
  </si>
  <si>
    <t>A light-gold color and mild white-fruit aromas set up a palate with lightly oxidized apple flavors. This Viura seems to be losing steam given that the finish is more bready and cidery in flavor than fresh.</t>
  </si>
  <si>
    <t>Bodegas Zugober</t>
  </si>
  <si>
    <t>Bodegas Zugober 2010 Belezos  (Rioja)</t>
  </si>
  <si>
    <t>The first whiff of this Rioja is full of oaky char, shoe polish, raw leather and can't-miss wood resin. With airing the nose cedes chocolate and berry scents. This is plump, chewy and a touch resiny feeling on the palate, with baked berry, savory notes, grilled meat flavors and saltiness. A roasted, rubbery finish is apropos.</t>
  </si>
  <si>
    <t>Robert Mondavi 2014 Private Selection Aged in Bourbon Barrels Cabernet Sauvignon (Monterey County)</t>
  </si>
  <si>
    <t>This wine gets a bonus for venturing into new territory, aging Cab in used Bourbon barrels. The result is far from perfect, but not as gimmicky as one might assume. Aromas of leathery blackberry, cedar, roasted pasilla chile and tons of caramel lead into flavors of cocoa, coconut and caramel on the creamy, peppery palate.</t>
  </si>
  <si>
    <t>Inkberry</t>
  </si>
  <si>
    <t>Inkberry 2009 Mountain Estate Shiraz-Cabernet Sauvignon (Central Ranges)</t>
  </si>
  <si>
    <t>This 60-40 blend combines Shiraz's blackberry fruit with Cab's slightly herbal notes to make a pretty marriage. It shows enough firmness to stand up to rich, fatty meats now, or to sustain it through up to a decade of cellaring.</t>
  </si>
  <si>
    <t>Maddalena 2013 Riesling (Monterey)</t>
  </si>
  <si>
    <t>This slightly sweet but utterly fresh bottling shows lime zest, honey dust, ripe red apples, lemon candy and spicy jasmine on the nose. There is nearly effervescent acidity on the palate, with strong night-jasmine notes, orange blossom and lemon verbena spicing up the apple-driven fruit core.</t>
  </si>
  <si>
    <t>Bodega Norton 2008 Barrel Select Merlot (Mendoza)</t>
  </si>
  <si>
    <t>Blackberry and other sweet aromas lead to a soft, mildly oaky palate with sweet, ripe plum and berry flavors. There's juicy acids and reasonable amounts of toast, licorice and spice on the finish. Not sure what differentiates this from Reserve, but the Barrel Select seems better balanced.</t>
  </si>
  <si>
    <t>Frenzy 2015 Sauvignon Blanc (South Island)</t>
  </si>
  <si>
    <t>Sweaty and pungent, this is an aggressively aromatic wine with ample intensity. Fresh greens and passion fruit flavors finish dry, even a bit austere, without excessive weight or ripeness. Drink now.</t>
  </si>
  <si>
    <t>Poggio Argentiera</t>
  </si>
  <si>
    <t>Poggio Argentiera 2015 Bellamarsilia  (Morellino di Scansano)</t>
  </si>
  <si>
    <t>Fragrant and enjoyable, this offers aromas of ripe berry, Mediterranean herb, pressed violet and a whiff of pine forest. On the round easygoing palate, savory notes of brown cooking spice accent a core of red cherry and black raspberry. Enjoy through 2017.</t>
  </si>
  <si>
    <t>Valdelacierva</t>
  </si>
  <si>
    <t>Valdelacierva 2014 Crianza  (Rioja)</t>
  </si>
  <si>
    <t>Savory, spicy, herbal berry aromas lead to a sinewy palate that's full of acidity and chop. Oaky plum flavors are woody and a bit muddled, while this wine tastes of oaky red fruits on a fiery finish.</t>
  </si>
  <si>
    <t>Fulkerson 2016 Juicy Sweet Estate Riesling (Finger Lakes)</t>
  </si>
  <si>
    <t>Slightly candied peach and honeydew flavors are indeed juicy and sweet in this spry, sweet-tart Riesling. It's forward and fruity but balanced keenly in acidity. Enjoy now.</t>
  </si>
  <si>
    <t>Stone Wolf</t>
  </si>
  <si>
    <t>Stone Wolf 2012 Barrel Select CuvÃ©e Pinot Noir (Willamette Valley)</t>
  </si>
  <si>
    <t>This is a toasty, tasty, forward and easy-drinking Pinot Noir. Flavors of black cherry soda, cola and light toast are front and center, and the finish comes on clean and refreshing.</t>
  </si>
  <si>
    <t>Bodegas Valdemar 2005 Conde de Valdemar Crianza  (Rioja)</t>
  </si>
  <si>
    <t>Quite ripe on the nose, such that raisin and sweetness are front and center. Saturated in the mouth, but as a whole it's a bit flabby and, for the most part, it's neither here nor there. Flavors of plum and berry tilt to the dark side, while the finish is short but inoffensive.</t>
  </si>
  <si>
    <t>Foris 2014 Pinot Blanc (Southern Oregon)</t>
  </si>
  <si>
    <t>Crisp, clean and fresh, this showcases yellow apple lightly dusted with cinnamon. Nicely balanced and immaculately rendered, it's perfect for those occasions when Chardonnay is just a bit too heavy.</t>
  </si>
  <si>
    <t>Carignano</t>
  </si>
  <si>
    <t>Cantina Santadi 2012 Grotta Rossa  (Carignano del Sulcis)</t>
  </si>
  <si>
    <t>Vibrant and spicy, this savory red delivers aromas and flavors of ripe blackberry, black cherry, ground pepper and chopped Mediterranean herb. Firm, fine-grained tannins support the juicy flavors. An anise note backs up the finish.</t>
  </si>
  <si>
    <t>Ochoa 2012 Viura-Chardonnay White (Navarra)</t>
  </si>
  <si>
    <t>Air freshner and lychee are the most identifiable aromas. The palate feels fresh and light, which, given the wine's fleshy, tropical flavors, is a compliment. An oily, bitter finish is similar to marginal TorrontÃ©s from Argentina.</t>
  </si>
  <si>
    <t>Bonterra 2013 Made with Organic Grapes Chardonnay (Mendocino County)</t>
  </si>
  <si>
    <t>Aromas and flavors of fresh, crisp, green apples and golden cherries seem to light up this medium-bodied and well-balanced wine. It has firm acidity, a refreshing texture, and just enough heft in the body to serve with appetizers and cheese, but will also stand up to rich seafood preparations.</t>
  </si>
  <si>
    <t>Wines &amp; Winemakers 2014 Companhia das LezÃ­rias Herdade de Catapereiro Single Vineyard Escolha White (Tejo)</t>
  </si>
  <si>
    <t>This ripe perfumed wine is soft with attractive melon and kiwi fruit flavors. It is gently textured, spicy and with just enough acidity. There is a touch of pepper at the end.</t>
  </si>
  <si>
    <t>Lakewood 2015 Chardonnay (Finger Lakes)</t>
  </si>
  <si>
    <t>Slightly pressed tones of apple and pear are accented elegantly by vanilla and caramel in this big-bodied but elegant wine. Brisk acidity lends a spry tone to the midpalate, drawing out a lemony-fresh finish.</t>
  </si>
  <si>
    <t>Lakewood 2015 Riesling (Finger Lakes)</t>
  </si>
  <si>
    <t>Tart yellow plum and red apples build in concentration from nose to palate. Sumptuously semidry, it's pleasantly honeyed with a subtle violet candy sweetness. The finish is moderately long.</t>
  </si>
  <si>
    <t>Foris 2015 Dry GewÃ¼rztraminer (Rogue Valley)</t>
  </si>
  <si>
    <t>The aromatic intensity takes you quickly to the signature heart of the grape. It's floral and spicy, leading to concentrated flavors of citrus and stone fruits. It's ripe, dry and penetrating.</t>
  </si>
  <si>
    <t>Tinta Cao</t>
  </si>
  <si>
    <t>Terras de Alter 2012 Morde Tinta CÃ£o (Alentejano)</t>
  </si>
  <si>
    <t>It is unusual to find a 100% Tinta CÃ£o because (in regional slang) this vine is a dog to manage due to its wild vigorous nature. The wine with its tight tannins and layers of mint from the wood aging is dense and concentrated if also peppery and very powerful. It works well in the warm Alentejo region, giving a dark firm wine that is ready to drink.</t>
  </si>
  <si>
    <t>Stemmari 2012 Dalila White (Terre Siciliane)</t>
  </si>
  <si>
    <t>A blend of 80% Grillo and 20% Viognier, this conveys heady aromas of fragrant white flowers, exotic fruit and apricot. The palate delivers rich yellow peach, mango and citrus with a hint of sweet vanilla.</t>
  </si>
  <si>
    <t>ChÃ¢teau de Berne 2013 Romance RosÃ© (CÃ´tes de Provence)</t>
  </si>
  <si>
    <t>The palest pink grey in color, it is ripe and caramel flavored. Sweet red fruits give a soft texture, full-bodied and rounded. The aftertaste is all fruit.</t>
  </si>
  <si>
    <t>Louis Jadot 2010  MÃ¢con-Villages</t>
  </si>
  <si>
    <t>A soft, yet also mineral-textured wine. Its lemon and grapefruit flavors are crisp, reflecting the taut structure of the vintage. A fresh wine, with a crisp finish, ready to drink.</t>
  </si>
  <si>
    <t>Rainstorm 2015 Pinot Gris (Oregon)</t>
  </si>
  <si>
    <t>In the mouth there's the slightest impression of sweetness, though technically this may be considered dry. In any event it's loaded with pear and apple fruit, lightly spicy and well suited to any number of picnic, pasta, poultry and salad entrÃ©es.</t>
  </si>
  <si>
    <t>Nastl 2014 Steinmassl Riesling (Kamptal)</t>
  </si>
  <si>
    <t>An aromatic hint of quince dances over the various zesty citrus flavors on this slender, crisp and light yet expressive Riesling. The palate is governed entirely by lemon zest freshness and lingers beautifully. There are illuminating flashes of quince again on the finish. Savor this so you can capture them.</t>
  </si>
  <si>
    <t>LÃ­cia</t>
  </si>
  <si>
    <t>LÃ­cia 2008 AlbariÃ±o (RÃ­as Baixas)</t>
  </si>
  <si>
    <t>Tropical smelling, with green banana, minerality and firmness to the bouquet. The palate is clean and cleansing, which are two very different things, while the wine tastes of tangy citrus and green melon. Fresh, tropical and uncomplicated. Drink this year.</t>
  </si>
  <si>
    <t>Bonterra 2012 Made With Organic Grapes Sauvignon Blanc (Mendocino-Lake)</t>
  </si>
  <si>
    <t>This is hard to resist, a crisp, easy sipper that's gentle on the wallet and bright with sweet jasmine aromatics. On the palate expect refreshing Mandarin orange and lemon zest flavors. It's a clean, crisp wine made from organic grapes, 52% of which hail from Lake, the rest from Mendocino County.</t>
  </si>
  <si>
    <t>Campolargo 2014 Branco ClÃ¡ssico Bical (Bairrada)</t>
  </si>
  <si>
    <t>The local white grape of Bairrada, Bical is normally used for sparkling wines, but here makes a light, fruity still bottling. It has a tangy orange-zest texture and crisp apple fruits, finishing with classic acidity. Drink the wine now.</t>
  </si>
  <si>
    <t>Dancing Coyote 2012 Estate Petite Sirah (Clarksburg)</t>
  </si>
  <si>
    <t>An earthy vein in the aromas and flavors keeps this wine from being a classic. Nonetheless it has ripe fruit flavors and a relatively smooth texture in spite of the variety's typical firm tannins.</t>
  </si>
  <si>
    <t>Casal PaÃ§o Padreiro</t>
  </si>
  <si>
    <t>Casal PaÃ§o Padreiro 2011 Aphros Ten Loureiro (Vinho Verde)</t>
  </si>
  <si>
    <t>This is lightâ€”the Ten in the name refers to its alcohol levelâ€”dry, crisp and fragrantly fresh. It is citrus dominant and deliciously refreshingâ€”a wine that livens up the palate.</t>
  </si>
  <si>
    <t>Bliss 2016 Estate Bottled RosÃ© (Mendocino)</t>
  </si>
  <si>
    <t>This is a rather big and rich wine that has a deep orange-pink color, along with quite a bit of body and red-fruit flavors. The mouthfeel is smooth, as plum and melon flavors meet soft acidity. It's more like a red wine than most of today's rosÃ©s, but is a pleasure to drink.</t>
  </si>
  <si>
    <t>Red Knot 2014 Signature Shiraz (McLaren Vale)</t>
  </si>
  <si>
    <t>For the price, this offers much more depth and structure than expected. Dark berry fruit, vanilla and cedar mark the nose, while there's plenty of weight and richness on the palate. Drink nowâ€“2025.</t>
  </si>
  <si>
    <t>Domaine de la Vallongue</t>
  </si>
  <si>
    <t>Domaine de la Vallongue 2014 Garrigues RosÃ© (Les Baux de Provence)</t>
  </si>
  <si>
    <t>Produced from the organic vineyards of Les Baux, this wine is pale in color but full of fruity flavor. The blend is Grenache (50%), Cinsault (30%) and Syrah (20%). It has a crisp, mineral texture that's tangy and fragrant with white flowers and red currants, giving it delicious apÃ©ritif style.</t>
  </si>
  <si>
    <t>Melipal 2007 Ikella Cabernet Sauvignon (Mendoza)</t>
  </si>
  <si>
    <t>Unusual aromas of pine needle, cough drop and herbal berries set the stage for a juicy, tight palate with raspberry, red plum and herbal flavors. Medium in length and intensity, with a smooth finish that leaves a solid, generally positive lasting impression.</t>
  </si>
  <si>
    <t>ChÃ¢teau des Antonins 2014  Bordeaux SupÃ©rieur</t>
  </si>
  <si>
    <t>This is a rich juicy wine. It has red berry fruits and jammy acidity that integrates well with the soft tannic structure. It's a wine to drink soon, so just wait until early 2017.</t>
  </si>
  <si>
    <t>Enate 2013 Rosado Cabernet Sauvignon (Somontano)</t>
  </si>
  <si>
    <t>Compost aromas and a clunky feeling palate get this off on the wrong foot. Flavors of burnt berry fruit and sweetness fail to impress. This shows hardly any snap on a cloying finish.</t>
  </si>
  <si>
    <t>Bougrier 2013 V Douce France  (Vouvray)</t>
  </si>
  <si>
    <t>In this unbalanced, medium-dry wine, the fruit, the acidity and the sweetness don't seem to want to hang together. At the end, the acidity wins, while the rest of the wine is left behind.</t>
  </si>
  <si>
    <t>Familia Cassone 2007 Finca La Florencia Cabernet Sauvignon (Mendoza)</t>
  </si>
  <si>
    <t>Inviting raspberry and cherry aromas have a tiny level of volatility, while the palate is chunky, bold and edgy, with big berry flavors leading the way. Full on the finish, with some oak and vanilla to give it padding. Lively, full-bodied Cabernet that's pretty good in the long run.</t>
  </si>
  <si>
    <t>Mackinaw Trail</t>
  </si>
  <si>
    <t>Mackinaw Trail NV White Ibis Sweet White (Michigan)</t>
  </si>
  <si>
    <t>A blend of Vignoles and Vidal Blanc, this wine is mildly aromatic, with white peach, apple and orange tones. Light bodied and semisweet in style, the palate brings juicy red apple and pear into the mix, balanced by a tropical-citrus twang.</t>
  </si>
  <si>
    <t>Le Cercle des Vignerons Saint-Louis 2014 LumiÃ¨re de Provence RosÃ© (Coteaux Varois en Provence)</t>
  </si>
  <si>
    <t>This is a soft and fruity wine, ripe with red-berry fruits and perfumed acidity. A light touch of caramel and tannin give the right structure, and the aftertaste is bright and fruity.</t>
  </si>
  <si>
    <t>Paris Valley Road Cellars 2013 Founder's Red (California)</t>
  </si>
  <si>
    <t>Crushed oregano, red currant and a little bit of asphalt show on the shy nose of this wine that is sourced mainly from southern Monterey County. There is lots of brick, thyme and rosemary on the palate, with a bit of dried berry fruit.</t>
  </si>
  <si>
    <t>Santa Ema 2007 Reserve Cabernet Sauvignon (Maipo Valley)</t>
  </si>
  <si>
    <t>Dark purple in color, with a creamy, candied, berry fruit nose that's potent but not very stirring. The palate shows concentration, but the flavors don't go beyond the basics: cassis, blackberry and a streak of sourness at the core. Also tannic and tough.</t>
  </si>
  <si>
    <t>Hosmer 2014 Chardonnay (Cayuga Lake)</t>
  </si>
  <si>
    <t>Fragrant tones of melon, mango and blossom introduce this lush, richly textured Chardonnay. On the palate, delicate swirls of cream juxtapose pristine lemon, apple and pear flavors. It's an elegant, neatly balanced dry white that should drink well now through 2016.</t>
  </si>
  <si>
    <t>Greek Wine Cellars 2011 Assyrtico (Santorini)</t>
  </si>
  <si>
    <t>Fresh, clean and elegant aromas of citrus and flowers start this classic Assyrtiko. On the palate, balanced flavors of lemon, sea salt and white fruits offer food-friendly, quaffable character. A fantastic house wine.</t>
  </si>
  <si>
    <t>Skyfall 2015 Cabernet Sauvignon (Columbia Valley (WA))</t>
  </si>
  <si>
    <t>This wine is quite blue-fruited aromatically for a Cabernet. This continues on the palate, with boysenberry flavors backed by lightly grainy tannins. It provides interest, but you'd never peg it for Cabernet Sauvignon.</t>
  </si>
  <si>
    <t>Hacienda del Plata</t>
  </si>
  <si>
    <t>Hacienda del Plata 2010 Zagal Malbec (Mendoza)</t>
  </si>
  <si>
    <t>Mulchy, leafy aromas lead to a pinchy palate with salty, hard berry flavors that lack cushion. This is a rough wine with saltiness and bitterness on the finish.</t>
  </si>
  <si>
    <t>Thousand Islands Winery 2015 Pinot Grigio (New York)</t>
  </si>
  <si>
    <t>Ripe honeydew melon and grapefruit flavors are edged with lime acidity in this sunny, dry wine. It's refreshing and crisp, with a hint of dusty mineral on the finish.</t>
  </si>
  <si>
    <t>Bodegas Palacio 2013 Glorioso Crianza  (Rioja)</t>
  </si>
  <si>
    <t>Earthy cherry aromas are oaky, with notes of raisin and compost. This feels round and rugged, with hard tannins that create a scraping mouthfeel. Herbal plum and chocolate flavors finish savory, with chewy, rough tannins carrying on until the end point.</t>
  </si>
  <si>
    <t>ChÃ¢teau Tour le Pin</t>
  </si>
  <si>
    <t>ChÃ¢teau Tour le Pin 2015  Bordeaux Blanc</t>
  </si>
  <si>
    <t>This is an attractive blend that includes a good proportion of ripe SÃ©millon and perfumed Muscadelle. They soften and deliciously fill out the herbal edge of the wine. That gives it a rich feel, full and fruity with a fragrant aftertaste. Drink now.</t>
  </si>
  <si>
    <t>Cicchitti 2007 Blend Malbec-Cabernet Sauvignon-Merlot Red (Mendoza)</t>
  </si>
  <si>
    <t>Candied, tutti-frutti aromas give this a sweet, somewhat faux bouquet with little concentration. But the palate is chewy and grabby enough, with solid but modest raspberry and red plum flavors. Mellow on the finish, with a decent feel. Good but not distinguished. Malbec with Cabernet Sauvignon and Merlot.</t>
  </si>
  <si>
    <t>Lapostolle 2014 Casa Grand Selection Merlot (Rapel Valley)</t>
  </si>
  <si>
    <t>This hefty Merlot smells of iodine and berry fruits. While the palate is blocky and tannic in feel, that's an appropriate canvas for oaky, spicy herbal black-fruit flavors. On the finish, overt oak and char confirm that this is dark and burly as a whole.</t>
  </si>
  <si>
    <t>Fabre Montmayou 2005 Phebus Reserva Merlot (Mendoza)</t>
  </si>
  <si>
    <t>Mildly roasted and leafy, with dry berry aromas. This is ripe and juicy on the palate, with berry, black cherry and mocha flavors. Finishes almost creamy, with honest structure and medium-range tannins. Drink now.</t>
  </si>
  <si>
    <t>Wairau Valley</t>
  </si>
  <si>
    <t>Wither Hills</t>
  </si>
  <si>
    <t>Wither Hills 2013 Sauvignon Blanc (Wairau Valley)</t>
  </si>
  <si>
    <t>For the price, this is remarkably concentrated, with ample weight and intense flavors. It's more subdued on the nose, offering just hints of stuck flint and grapefruit, but the citrusy flavors surge forward, culminating in a long, grapefruity finish.</t>
  </si>
  <si>
    <t>Keuka Spring 2007 Riesling (Finger Lakes)</t>
  </si>
  <si>
    <t>A bright, fresh nose of citrus and flowers, followed by floral flavors balanced by good acid, gives this wine a flirty character. Light but substantial, with a lingering finish. Pair with smoke fish, cheese, grilled chicken.</t>
  </si>
  <si>
    <t>Ferraton Pere et Fils</t>
  </si>
  <si>
    <t>Ferraton Pere et Fils 2010 SamorÃ«ns White (CÃ´tes du RhÃ´ne)</t>
  </si>
  <si>
    <t>The Grenache Blanc (60%) gives this wine its delicate aromas of white flowers, while the Clairette (40%) provides backbone and pineapple fruit. Drink this relatively soft, mouthfilling white over the next few months.</t>
  </si>
  <si>
    <t>Spice Route</t>
  </si>
  <si>
    <t>Spice Route 2010 Sauvignon Blanc (Darling)</t>
  </si>
  <si>
    <t>Dainty accents of sweet grass and white clover florals jazz up the otherwise straightforward profile of ripe gooseberry and green plum aromas and flavors. It's a lively and refreshing white, with a slightly prickly sensation in the mouth.</t>
  </si>
  <si>
    <t>Ernst Gouws &amp; Co.</t>
  </si>
  <si>
    <t>Ernst Gouws &amp; Co. 2011 Chenin Blanc (Stellenbosch)</t>
  </si>
  <si>
    <t>A soft and easy selection, this Chenin provides a round but balanced palate brimming with refreshing notes of melon, citrus pith and green apple. A hint of toast is revealed after swallow; drink up now.</t>
  </si>
  <si>
    <t>Capezzana 2000 Barco Reale  (Carmignano)</t>
  </si>
  <si>
    <t>Made from 70% Sangiovese and other red grapes, including Cabernet Sauvignon, this is a little rustic and wild. The palate is rich, full and offers plenty to chew on. Bold plum and black cherry flavors dominate. A nice woody accent graces the finish.</t>
  </si>
  <si>
    <t>Il Grillesino</t>
  </si>
  <si>
    <t>Il Grillesino 1999  Morellino di Scansano</t>
  </si>
  <si>
    <t>Lean, spicy aromas set up a smoky, plum-filled palate that's probably a bit too toasty for its own good. The body weight here is moderate, but there's lots of length to the smoke-filled, oak-driven finish.</t>
  </si>
  <si>
    <t>Domaines Duffort</t>
  </si>
  <si>
    <t>Domaines Duffort 2010 ChÃ¢teau la MoutÃ¨te Grande RÃ©serve RosÃ© (CÃ´tes de Provence)</t>
  </si>
  <si>
    <t>A light style with crisp red currant flavors, acidity and a touch of minerality.</t>
  </si>
  <si>
    <t>Nelson Bay</t>
  </si>
  <si>
    <t>Nelson Bay 2009 Sauvignon Blanc (Nelson)</t>
  </si>
  <si>
    <t>This medium-bodied Sauvignon Blanc displays a range of flavors from nettles to citrus to honey while remaining essentially dry. The leafy notes really emerge on the finish, along with a chalky note.</t>
  </si>
  <si>
    <t>Caliterra 2009 Bio-Sur Cabernet Sauvignon (Colchagua Valley)</t>
  </si>
  <si>
    <t>A touch syrupy and saucy on first blush, with a full, healthy, ripe palate that's typically Chilean due to herb, berry and leather flavors. Sound, smooth and driven on the finish, with overall good vibrations for an organic wine.</t>
  </si>
  <si>
    <t>ChÃ¢teau Beaulieu 2010 RosÃ© (Coteaux d'Aix-en-Provence)</t>
  </si>
  <si>
    <t>A full, rounded wine, very much a rosÃ© for food. It is bone dry in character, although the berry fruitiness gives the wine an attractive open feel. With its firm texture, it could age a year.</t>
  </si>
  <si>
    <t>Castello d'Alba 2008 Reserva Red (Douro)</t>
  </si>
  <si>
    <t>Wood-aged wine that shows pedigree and style. It has red berry fruit flavors, firm tannins along with acidity and a dry core. It's a serious wine, for aging over 4â€“5 years.</t>
  </si>
  <si>
    <t>Viu Manent 2012 Secreto Viognier (Colchagua Valley)</t>
  </si>
  <si>
    <t>White flowers, honey, melon and ham aromas are true to the variety and welcoming. This feels round and generous, with a lot of ripeness to the body and flavor profile, which includes papaya, melon and spice elements. A melony, honeyed finish is bold and ready.</t>
  </si>
  <si>
    <t>Bougrier 2012 CuvÃ©e V  (Vouvray)</t>
  </si>
  <si>
    <t>An off-dry aromatic wine, showing peach and apricot fruits, with stewed pears that give richness. It is balanced, with an attractive crisp acidity sharpening up the soft texture. It's ready to drink now with its forward fruitiness.</t>
  </si>
  <si>
    <t>Fulget</t>
  </si>
  <si>
    <t>Fulget 2012 AlbariÃ±o (RÃ­as Baixas)</t>
  </si>
  <si>
    <t>There's a wheaty, stalky quality to the nose, then citrus flavors, zesty acidity and finally another wave of stalky character to the palate. Orange and tangerine flavors drive the finish, which has more than enough acidity to not break down.</t>
  </si>
  <si>
    <t>Viu Manent 2012 Gran Reserva Chardonnay (Casablanca Valley)</t>
  </si>
  <si>
    <t>Toasty aromas announce a strong barrel influence, but otherwise there's not much going on. In the mouth, this is plump and soft, with moderate acidity. Flavors of baked apple are heavy, warm and finish resiny, with a leftover note of tropical fruits including melon.</t>
  </si>
  <si>
    <t>Domaine d'Eole</t>
  </si>
  <si>
    <t>Domaine d'Eole 2005 RÃ©serve des Gardians Red (Coteaux d'Aix-en-Provence)</t>
  </si>
  <si>
    <t>A lovely CÃ´tes-du-RhÃ´ne lookalike, this blend of young-vine Syrah and Grenache with old-vine Carignan and Cinsault features plenty of spice to go with ample fruit. Dried cinnamon, clove and a hint of cracked pepper accent black cherry flavors, while a slightly herbal note adds complexity and fine-grained tannins give structure.</t>
  </si>
  <si>
    <t>Nine Hats 2016 Riesling (Columbia Valley (WA))</t>
  </si>
  <si>
    <t>This wine's aromas are surprisingly reserved for the variety, with faint peach, lime and mandarin orange notes. It's just off dry on the palate, with zippy fruit flavors. It delivers enjoyment despite its muted aromatic expression.</t>
  </si>
  <si>
    <t>Trenel Fils 2013  Beaujolais-Villages</t>
  </si>
  <si>
    <t>With its fruit and acidity well in balance, this lively, bright wine shows fresh cherry flavors as well as some firmer tannins. The structure is light with fragrant aromas and a touch of spice. Wait until 2015 for this wine to be its best.</t>
  </si>
  <si>
    <t>Georges Duboeuf 2013 Domaine de la Madonne des Loges  (Beaujolais-Villages)</t>
  </si>
  <si>
    <t>This ripe wine has a full-bodied character that is then cut with acidity. It's juicy and fruity, with a good depth of flavor. The texture is firm, still young and needing until 2015 to age.</t>
  </si>
  <si>
    <t>Georges Duboeuf 2013 Domaine des Trois Vallons  (Beaujolais-Villages)</t>
  </si>
  <si>
    <t>Ripe cherries dominate this rounded, full-in-the-mouth wine. An attractive smoky character enhances the red fruits and balanced acidity. The wine is developing, still young and fruity and bright with freshness at the end.</t>
  </si>
  <si>
    <t>Biutiful NV Brut Sparkling (Cava)</t>
  </si>
  <si>
    <t>Green apple, citrus and distant celery aromas feed into a fresh, peppy, citrusy palate with tangerine, lime and pink grapefruit flavors. The finish is citrusy like the palate, meaning it's bright, juicy and dry.</t>
  </si>
  <si>
    <t>Murphy-Goode 2013 Red (California)</t>
  </si>
  <si>
    <t>This is an easygoing wine with vanilla and cinnamon flavors, a soft texture and a touch of sweetness coating the fruit flavors contributed by Syrah, Merlot and other blenders.</t>
  </si>
  <si>
    <t>Awatere Valley</t>
  </si>
  <si>
    <t>Eradus</t>
  </si>
  <si>
    <t>Eradus 2015 Single Vineyard Pinot Gris (Awatere Valley)</t>
  </si>
  <si>
    <t>Amid a sea of off-dry Kiwi Pinot Gris, this one tastes pretty dry. There's ample melon and pear. with plenty of weight, accented by a lick of dry stoniness on the finish.</t>
  </si>
  <si>
    <t>ChÃ¢teau de ParenchÃ¨re 2009  Bordeaux SupÃ©rieur</t>
  </si>
  <si>
    <t>Packed with dry tannins and a dense structure, here is a wine that has weight and potential richness. There is some good weight of blackberry fruits. If drinking now, it needs to open out in a decanter or glass.</t>
  </si>
  <si>
    <t>Schmitt SÃ¶hne 2012 Thomas Schmitt Private Collection Estate Bottled Riesling (Mosel)</t>
  </si>
  <si>
    <t>Smoked nuts and dusty minerals accent lemon and pink grapefruit notes in this off-dry, refreshingly brisk Riesling. Tart tangerine and white peach flavors are juicy on the palate, lingering into a finish that's softly astringent in tea-like tannins.</t>
  </si>
  <si>
    <t>JardÃ­n de LÃºculo 2012 Garnachas AtlÃ¡nticas Garnacha (Navarra)</t>
  </si>
  <si>
    <t>Earthy plum and berry aromas bring a floral note. This feels firm, rubbery and tight, with raw tannins and bright acidity. Earthy, rubbery blackberry flavors offer hints of chocolate and fig, while the finish is leathery and a touch salty.</t>
  </si>
  <si>
    <t>Michel Torino 2013 Cuma Organic Cabernet Sauvignon (Cafayate)</t>
  </si>
  <si>
    <t>Earthy, spicy, concentrated red-berry aromas give way to a full palate with spicy, oaky lead flavors and secondary red-fruit notes. Dry spice and a dusting of chocolate rise up on a simple finish.</t>
  </si>
  <si>
    <t>L. Tramier &amp; Fils 2015 Collection  (Coteaux Bourguignons)</t>
  </si>
  <si>
    <t>A blend with 85% Gamay, this wine comes from the Beaujolais region. It has delicious red-cherry fruit and attractive acidity. The wine with its layer of tannins is ready to drinkâ€” fruity and bright.</t>
  </si>
  <si>
    <t>Segal's</t>
  </si>
  <si>
    <t>Segal's 2013 Fusion Red (Galilee)</t>
  </si>
  <si>
    <t>A bouquet of blueberry, pomegranate and juniper berry braces the palate for flavors of blueberry, raspberry, anise, juniper berry and eucalyptus that sit in a plexus of comforting tannins. Fruity and cool flavors battle it out for dominance, with fruit remaining victorious on the bright and juicy finish.</t>
  </si>
  <si>
    <t>Perescuma 2014 Red (Alentejano)</t>
  </si>
  <si>
    <t>This is a dense wine from the Perescuma estate in the southeast Alentejo. It is going to take a while to mature. At the moment, tannins dominate the potential of the black fruits. Oak aging has given this wine extra depth. It's going to be a fine wine, but needs time. Drink from 2018.</t>
  </si>
  <si>
    <t>Osborne NV 10RF Oloroso Medium Sherry Sherry (Jerez)</t>
  </si>
  <si>
    <t>Sweet and plump in the nose, with a hint of caramel corn, burnt sugar and char. Flavors of walnuts, dried apricots and citrus peel carry the palate, while the lasting and tasty finish delivers the works in terms of toffee, mocha and raisins. More fruity than many, with a touch of mushroom.</t>
  </si>
  <si>
    <t>Campos de Luz 2008 Crianza Garnacha (CariÃ±ena)</t>
  </si>
  <si>
    <t>Raisiny and jammy on the bouquet, this wine becomes vital in the mouth, with fresh acidity supporting the raspberry and red plum flavors. The raisiny resurfaces on the finish, with acidic bite.</t>
  </si>
  <si>
    <t>Pierre Sparr 2010 RÃ©serve Pinot Blanc (Alsace)</t>
  </si>
  <si>
    <t>Attractively balanced wine, with refreshing acidity cutting through the apple and pear flavors. It has some tangy minerality as well as a really fresh but rich aftertaste. Screwcap.</t>
  </si>
  <si>
    <t>Bonterra 2010 Chardonnay (Mendocino County)</t>
  </si>
  <si>
    <t>Bonterra excels with this leaner, lighter, brighter form of Chardonnay. Made out of organically grown grapes, it's crisp as a green apple, with just a trace of butterscotch on the otherwise lemony finish.</t>
  </si>
  <si>
    <t>ChÃ¢teau Dame Jane 2010  Bordeaux Blanc</t>
  </si>
  <si>
    <t>Peach aromas open a smooth wine. It has acidity certainly but also some good melon and pear ripeness. There is an herbaceous edge that cuts through the finish.</t>
  </si>
  <si>
    <t>Adega Cooperativa do Cartaxo 2011 BridÃ£o Reserva Red (Tejo)</t>
  </si>
  <si>
    <t>This big and bold wine exudes power and fruitiness. It has ripe fruits, sweet tannins and a great mix of spice, toasty wood and acidity. Both juicy and structured, it's likely to develop well. Drink from 2016.</t>
  </si>
  <si>
    <t>Ravoire et Fils 2014 ChÃ¢teau Saint Hippolyte RosÃ© (Coteaux d'Aix-en-Provence)</t>
  </si>
  <si>
    <t>With a typical Coteaux d'Aix blend that includes Cabernet Sauvignon, this is fruity while also textured and aromatic. It has a good concentration, minerality and a rich, red-fruited aftertaste.</t>
  </si>
  <si>
    <t>Kings Ridge 2006 Riesling (Oregon)</t>
  </si>
  <si>
    <t>This Riesling is right on the borderline of dry/off-dry (just under 1% RS). The fruit, from cooler Willamette Valley vineyard sites, has been fermented in stainless steel and aged on its lees, yielding a wine that is thick, almost meaty. It's as sappy as a fresh peach, and finishes with crisp peach-skin phenolics. All-in-all this is a surprising wine, neither simple nor plain, but full-flavored in the comforting style that seems almost to have vanished from the Northwest.</t>
  </si>
  <si>
    <t>Mount Langi Ghiran</t>
  </si>
  <si>
    <t>Mount Langi Ghiran 2004 Billi Billi Shiraz (Victoria)</t>
  </si>
  <si>
    <t>The price is right for this lush, immediately attractive Shiraz from Victoria. Smoky, vanilla-scented oak frames black currant and tobacco flavors that finish soft and velvety. Lacks the depth to age past 2010, but very flattering now. Imported by Epic Wines.</t>
  </si>
  <si>
    <t>2 Up</t>
  </si>
  <si>
    <t>2 Up 2006 Shiraz (South Australia)</t>
  </si>
  <si>
    <t>A warm, inviting wine, with scents of brown sugar, plum and baking spices. The tannins are creamy-soft, imparting a lush texture, balanced by just enough acidity to keep it from being thick or cloying. Finishes with plenty of fruit, plus a dash of chocolate.</t>
  </si>
  <si>
    <t>Casa Cadaval 2015 Vinha Padre Pedro RosÃ© (Tejo)</t>
  </si>
  <si>
    <t>This is a ripe, fruity wine full of wild strawberry fruit. It is soft although with fine acidity and a crisp aftertaste. The wine is ready to drink.</t>
  </si>
  <si>
    <t>Keuka Spring 2010 Semi Sweet Riesling (Finger Lakes)</t>
  </si>
  <si>
    <t>Ripe yellow-peach and delicate red-berry hints lend a juicy, easygoing fruitiness to this concentrated Riesling. Soft, pink-grapefruit-like acidity and a flash of green herb add freshness to the finish.</t>
  </si>
  <si>
    <t>Viento</t>
  </si>
  <si>
    <t>Viento 2006 Columbia Gorge Vineyard Riesling (Columbia Gorge (OR))</t>
  </si>
  <si>
    <t>This is winemaker Rich Cushman's estate vineyard. At 25 years of age, it may well be the oldest Riesling planting in the region. The alcohol is just under 11%, but there is plenty of acid under the fruit, so despite its off-dry designation, this is a wine that would work wonderfully well with a wide variety of cheeses and appetizers. Flavors suggest pears and peaches, detailed with spice and stone.</t>
  </si>
  <si>
    <t>Bodegas Carchelo</t>
  </si>
  <si>
    <t>Bodegas Carchelo 2014 C Red (Jumilla)</t>
  </si>
  <si>
    <t>Spicy, toasty black-fruit aromas set up a firm palate with wrenching tannic grip. Spicy flavors of dark plum and blackberry are typical of this type of Monastrell blend. Peppery notes and herbal accents are up front on the finish.</t>
  </si>
  <si>
    <t>Ravoire et Fils 2015 Domaine des Martyrs RosÃ© (CÃ´tes de Provence)</t>
  </si>
  <si>
    <t>This 25-acre, family-owned estate has produced a fruity, lighthearted wine. With crisp red-currant flavors and poised acidity, the wine is lively and bright. A light touch of spice adds a twist to the aftertaste.</t>
  </si>
  <si>
    <t>Ravoire et Fils 2015 Domaine Fleur Passion RosÃ© (CÃ´tes de Provence)</t>
  </si>
  <si>
    <t>Produced in an estate created in the 1980s, this wine is soft, gentle and warm. The 5% of white grapes in the blend adds extra lightness to the wine. A mineral edge along with pepper brings another dimension to the red fruits. Bone-dry, it is more of a food than apÃ©ritif wine.</t>
  </si>
  <si>
    <t>Shooting Star 2014 Sauvignon Blanc (Lake County)</t>
  </si>
  <si>
    <t>Bright flavors like citrus and crisp apple light up this medium-bodied wine from Lake County winemaking veteran Jed Steele. It tastes dry and fresh, appetizing and just fruity enough to complete the picture.</t>
  </si>
  <si>
    <t>Baglio di Pianetto 2013 BDP Y Nero d'Avola (Sicilia)</t>
  </si>
  <si>
    <t>This simple, easygoing red doles out juicy black cherry, fleshy blackberry, vanilla and a confectionary note. It's made to be drunk young so enjoy soon.</t>
  </si>
  <si>
    <t>Baglio di Pianetto 2013 BDP Y Frappato (Terre Siciliane)</t>
  </si>
  <si>
    <t>This has a shy nose that doesn't give much away. The straightforward palate is also not very expressive, but eventually reveals candied cherry, raspberry and a hint of dark pepper alongside drying, fleeting tannins.</t>
  </si>
  <si>
    <t>Caruso &amp; Minini 2014 Terre di Giumara Nero d'Avola (Terre Siciliane)</t>
  </si>
  <si>
    <t>This informal red opens with aromas that suggest dark-skinned fruit and Mediterranean brush. The dense, simple palate offers juicy black cherry and a hint of dark cooking spice. It closes on a note of bitter almond.</t>
  </si>
  <si>
    <t>Guenoc 2010 Sauvignon Blanc (Lake County)</t>
  </si>
  <si>
    <t>Grassy, this opens into pineapple and lemongrass flavors as well as lemon. It's got elysium (code for cat pee), too, but its racing minerality is worth seeking out, the wine simple, clean and balanced.</t>
  </si>
  <si>
    <t>Viu Manent 2009 Reserva Malbec (Colchagua Valley)</t>
  </si>
  <si>
    <t>Opens like a full-bore barrel buster with heavy char and leather. With time it settles on coffee, toast, chocolate and fig aromas. The palate is big and chewy, with peppery, toasty blackberry fruit and then more toast and coffee on the finish. Seems as much about the barrel as the fruit.</t>
  </si>
  <si>
    <t>Quinta dos MurÃ§as 2016 Assobio Branco White (Douro)</t>
  </si>
  <si>
    <t>This is a deliciously creamy wine with light white fruits and refreshing acidity. With its cool texture and minerality, it is crisp and zesty and ready to drink.</t>
  </si>
  <si>
    <t>Willm 2016 RosÃ© (Alsace)</t>
  </si>
  <si>
    <t>The nose is very shy but the palate holds creamy candy-like strawberry notes. This is dry and fresh, light and easy. A touch of residual carbon dioxide makes for extra liveliness. Drink this soon.</t>
  </si>
  <si>
    <t>Bonterra 2015 Viognier (California)</t>
  </si>
  <si>
    <t>This light, fruity and refreshing wine is made from organic grapes and pairs nicely with linguine and clams or pizza bianca. Although matured in French oak barrels, it's more delicate than usual, tasting of apples, baking spice and fresh lemon.</t>
  </si>
  <si>
    <t>Oak Ridge NV OZV RosÃ© (California)</t>
  </si>
  <si>
    <t>This wine has a vivid pink color, with strong aromas and flavors like canteloupe and peach. The rich, smooth texture keeps the fruit lingering through the finish.</t>
  </si>
  <si>
    <t>Korbel NV Premio Lo Nuestro RosÃ© Sparkling (California)</t>
  </si>
  <si>
    <t>This fruity and sweet bubbly has a vivid hot-pink color and aromas like maraschino cherries, then red-cherry flavors, a smooth texture and cotton-candy flavors on the finish.</t>
  </si>
  <si>
    <t>Mercer 2009 Riesling (Yakima Valley)</t>
  </si>
  <si>
    <t>Rather delicate, with 12.6% alcohol yet a distinctly dry mouthfeel, this well-crafted Riesling mingles green apple, pear, lemon zest, grapefruit and melon fruit flavors. Good length and texture, with lemon tea flavors to wrap it up.</t>
  </si>
  <si>
    <t>ChÃ¢teau Peyredoulle</t>
  </si>
  <si>
    <t>ChÃ¢teau Peyredoulle 2014  Blaye CÃ´tes de Bordeaux</t>
  </si>
  <si>
    <t>Dating back to the 16th century, this estate's 52-acre vineyard faces the Gironde estuary. The wine is dark, firm and concentrated. The tannins are firm, and hard edged. The acidity and the smoky character of the wine make a fine balance with its tough, young side. Drink from 2019.</t>
  </si>
  <si>
    <t>Quinta Seara d'Ordens</t>
  </si>
  <si>
    <t>Quinta Seara d'Ordens 2014 Reserva Red (Douro)</t>
  </si>
  <si>
    <t>From an estate in the far west of the Cima Corgo region, close to Regua, this wine is structured and deliciously ripe in black fruits. It has a solid base of tannins that is allied to perfumed acidity and a hint of wood aging. Drink from 2017.</t>
  </si>
  <si>
    <t>Gen5 2010 Old Vine Zinfandel (Lodi)</t>
  </si>
  <si>
    <t>This old-vine Zinfandel with a dusting of Petite Sirah and Tannat in the blend is stewy, soft and fairly simple.</t>
  </si>
  <si>
    <t>Grandmaster</t>
  </si>
  <si>
    <t>Grandmaster 2010 Pinot Noir (Oregon)</t>
  </si>
  <si>
    <t>From a demanding vintage, this offers tart cranberry and rhubarb flavors, with a forceful herbal component. It's well-structured, offering citrusy acids and good length to the finish.</t>
  </si>
  <si>
    <t>Willm NV Brut RosÃ© Pinot Noir (CrÃ©mant d'Alsace)</t>
  </si>
  <si>
    <t>With just a touch of bitterness and structure, this is a finely textured wine. It has plenty of fresh red and white fruit flavors, a lively, busy mousse and a tight acidity on the finish.</t>
  </si>
  <si>
    <t>Concha y Toro 2011 Casillero del Diablo Reserva Privada Cabernet Sauvignon-Syrah (Maipo Valley)</t>
  </si>
  <si>
    <t>Pure purple in color, this is a chunky, extracted blend of Syrah and Cabernet with plum and berry aromas along with hints of mint and olive. A full, tannic, somewhat raw palate houses earthy flavors of molasses and herbal black fruits, while the finish is heady and a touch green.</t>
  </si>
  <si>
    <t>Tenuta RapitalÃ  2016 Grillo (Sicilia)</t>
  </si>
  <si>
    <t>White flower, orchard fruit and banana aromas lead the nose while the vibrant palate doles out white peach, Bartlett pear, citrus and saline flavors. Tangy acidity provides loads of freshness.</t>
  </si>
  <si>
    <t>Terras de Alter 2013 Terra d'Alter Alfrocheiro (Alentejano)</t>
  </si>
  <si>
    <t>Normally found in the DÃ£o region further north, the Alfrocheiro in Alentejo produces a soft wine with light tannins and juicy acidity. Flavors of cherries and red plums give it a fruity aspect. It is warm, rich and ready to drink.</t>
  </si>
  <si>
    <t>Weingut Georg Albrecht Schneider</t>
  </si>
  <si>
    <t>Weingut Georg Albrecht Schneider 2014 Niersteiner Paterberg Kabinett Riesling (Rheinhessen)</t>
  </si>
  <si>
    <t>Bramble and herb notes are prominent on the nose, but subside into succulent white grapefruit and tangerine on the palate of this cheerful off-dry Riesling. Sunny acidity adds to its approachable, easygoing feel. Drink now.</t>
  </si>
  <si>
    <t>Treleaven 2014 Wobbly Rock RosÃ© (Finger Lakes)</t>
  </si>
  <si>
    <t>Despite ruddy, ripe raspberry and strawberry flavors, there's a leanness to this tart, savory dry rosÃ©. Savory layers of bramble and herb are prominent on the midpalate.</t>
  </si>
  <si>
    <t>Cambridge &amp; Sunset 2013 California Series Cabernet Sauvignon (California)</t>
  </si>
  <si>
    <t>Rather lean aromas and spare fruit flavors meet more lavishly rich flavors for dual personalities in this medium-bodied, soft-textured and slightly sweet wine.</t>
  </si>
  <si>
    <t>EOS</t>
  </si>
  <si>
    <t>EOS 2013 Sauvignon Blanc (Santa Ynez Valley)</t>
  </si>
  <si>
    <t>Quite watery, the nose shows just a touch of gunmetal, pear flesh and apple blossom. The palate is a bit flat, with steel and apple elements.</t>
  </si>
  <si>
    <t>Domaine de Caseneuve 2013 RosÃ© (CÃ´tes de Provence)</t>
  </si>
  <si>
    <t>There is plenty of fruit here, but there is also some richness, caramel flavors and a rounded texture that gives a sense of weight. Acidity at the end adds freshness.</t>
  </si>
  <si>
    <t>DinastÃ­a Vivanco 2012 Vivanco Tempranillo-Garnacha RosÃ© (Rioja)</t>
  </si>
  <si>
    <t>Strawberry, cherry and generic red-fruit aromas lead a standard, healthy feeling palate. This wet, fresh but simple rosÃ© offers peach, raspberry and slightly bitter finishing flavors.</t>
  </si>
  <si>
    <t>Kono 2016 Sauvignon Blanc (Marlborough)</t>
  </si>
  <si>
    <t>A sizable 70,000 cases of this bargain were imported, so it should be reasonably available. The citrus fruit does have a greenish tinge to it, boasting hints of passion fruit, snap pea and green onion, but they're within the bounds of regional typicity, and bring a crisp, tart edge to the finish. Drink now.</t>
  </si>
  <si>
    <t>Franchetto</t>
  </si>
  <si>
    <t>Franchetto 2015  Soave</t>
  </si>
  <si>
    <t>This savory white opens with toasted nut, mature apple and citrus zest aromas. Mirroring the nose, the round, juicy palate doles out ripe apple, peach and candied tangerine flavors with moderate freshness. A bitter almond note graces the finish.</t>
  </si>
  <si>
    <t>Mas de Guiot</t>
  </si>
  <si>
    <t>Mas de Guiot 1999 Cabernet Sauvignon-Syrah (Vin de Pays du Gard)</t>
  </si>
  <si>
    <t>The dark color tells you right away this is no ordinary vin de pays. Then you sniff it and get cedar, black currants and blackberries. The finish has juicy acidity and dusty tannins, suggesting a couple years' cellaring may be warranted. Impressive.</t>
  </si>
  <si>
    <t>Wildhurst 1998 Catfish Vineyard Zinfandel (Clear Lake)</t>
  </si>
  <si>
    <t>Spicy, ripe fruit, with an edge to it. Well-defined wine, which shows briar, toast, berry and coffee flavors sprinkled throughout. Well-built, sturdy, a little hot, but balanced and long.</t>
  </si>
  <si>
    <t>ChÃ¢teau de Campuget 1998 CuvÃ©e Prestige Red (CostiÃ¨res de NÃ®mes)</t>
  </si>
  <si>
    <t>Cocoa and cedar aromas dominate the bouquet, but then some dark fruit emerges on the palate. It's dense, rich and flavorful, but lacks the elegance and finesse to score higher.</t>
  </si>
  <si>
    <t>Heron 2010 Cabernet Sauvignon (Mendocino County)</t>
  </si>
  <si>
    <t>A simple, straightforward Cab. It shows herb and green pepper amid clove and currant and it's low enough in alcohol not to mess you up. A perfectly fine everyday wine.</t>
  </si>
  <si>
    <t>James Oatley</t>
  </si>
  <si>
    <t>James Oatley 2010 Tic Tok Pinot Grigio (Adelaide Hills)</t>
  </si>
  <si>
    <t>Another faintly copper-hued Pinot Grigio from the Oatley family, this one offers modest apple, melon and citrus notes, medium body and a slightly tannic edge to the tart, lemony finish. Drink now.</t>
  </si>
  <si>
    <t>Viu Manent 2010 Secreto Syrah (Colchagua Valley)</t>
  </si>
  <si>
    <t>Dark and heavy from the beginning, with thick berry, smoked meat, olive and earthy aromas. Concentrated and stout in the mouth, with blackberry, blueberry and chocolate flavors mixed with herbs and big tannins. Sweet berry and mocha flavors control the finish.</t>
  </si>
  <si>
    <t>Bodegas Silvano Garcia 2011 ViÃ±a Honda Monastrell (Jumilla)</t>
  </si>
  <si>
    <t>Pure blackberry aromas are friendly, however the palate is scratchy and sharp, with acidity that creates angularity and tartness. That's offset by generic black-fruit flavors and a touch of mocha. This is good Monastrell although the acidity is piercing.</t>
  </si>
  <si>
    <t>Angeline 2015 Reserve Chardonnay (Monterey County)</t>
  </si>
  <si>
    <t>Crisp and clean lines of tart apricot, nectarine, Gala apple and honeysuckle ride a steely frame that characterizes the nose of this wine. Minerality shows first on the sip, but then the wine becomes ripe with apple, pear and peach flavors. A green-apple-rind tartness arises on the finish.</t>
  </si>
  <si>
    <t>Bianchi</t>
  </si>
  <si>
    <t>Bianchi 2015 Pinot Grigio (Central Coast)</t>
  </si>
  <si>
    <t>Honeydew melon, just-sliced Gala apple and wet-cement aromas show on the nose of this bottling that starts to take on Jolly Rancher sour-apple scents. The simple palate is round and easy to enjoy, with ripe, slightly sweet green-apple flavors.</t>
  </si>
  <si>
    <t>Bodegas Virgen del Ãguila 2009 SeÃ±orÃ­o del Ãguila Crianza Red (CariÃ±ena)</t>
  </si>
  <si>
    <t>Smells like hickory-smoked barbecue with earthy berry and dill. The palate is rubbery in feel, with drying tannins and savory tasting red fruit flavors that are a touch resiny. Spice and berry notes work the finish.</t>
  </si>
  <si>
    <t>Luis Felipe Edwards 2006 Family Selection Cabernet Sauvignon (Colchagua Valley)</t>
  </si>
  <si>
    <t>Cassis, black cherry and other solid dark-fruit aromas seem solid and inviting. The palate is saturated but shows good texture and flow, while the flavors and essence of cassis, raspberry and eucaplytus are ingrained all the way to the finish. Springy, tasty and attractive, but not complicated.</t>
  </si>
  <si>
    <t>Viento 2007 Underwood Mountain Vineyard Riesling (Columbia Gorge (OR))</t>
  </si>
  <si>
    <t>Still spritzy, very tart and tangy, with orange peel and lemon drop flavors. Perhaps showing just a bit more intensity than the 2006, this is a terrific follow-up with the same mix of delicacy and power that suggests that the Columbia Gorge AVA may well be the best site in the Pacific Northwest to grow Riesling.</t>
  </si>
  <si>
    <t>Pradorey 2011 Rosado Fermentado en Barrica RosÃ© (Ribera del Duero)</t>
  </si>
  <si>
    <t>Red berry and mild matchstick aromas augment the resiny oak scents from being barrel fermentation. It's juicy, fresh and healthy in the mouth, with a mix of red fruit and stone fruit flavors and a finish that's mild, consistent and long.</t>
  </si>
  <si>
    <t>Firesteed 2005 Pinot Noir (Oregon)</t>
  </si>
  <si>
    <t>A bright cherry-red color, this lively, sweet-scented wine proves that Oregon can still make a Pinot Noir in a lighter style without having it turn vegetal. Despite a citrusy snap to the palate, it feels smooth and even a bit satiny, and the pretty cranberry/cherry fruit is annotated with cinnamon and light toast. A superb value.</t>
  </si>
  <si>
    <t>Cono Sur 2006 VisiÃ³n Sauvignon Blanc (Casablanca Valley)</t>
  </si>
  <si>
    <t>There's no escaping the asparagus and canned bean aromas that consume the bouquet, but those scents do fade after a while and the nose eventually leads to flavors of lime, white peach and citrus. The zest and balance are good, and the vegetal character becomes less austere with time; but all along the way the wine carries that love-it-or-hate-it snap of green.</t>
  </si>
  <si>
    <t>Erath 2006 Pinot Gris (Oregon)</t>
  </si>
  <si>
    <t>Now part of the Ste. Michelle Wine Estates portfolio, this pioneering Oregon winery seems to be holding firm to a clean, simple style of winemaking, as exemplified by this fresh and lightly fruity Pinot Gris. Lemony and tart, it's the sort of pleasantly generic white wine that one might expect to find from Italy.</t>
  </si>
  <si>
    <t>Fairview</t>
  </si>
  <si>
    <t>Fairview 2005 Pinotage (Paarl)</t>
  </si>
  <si>
    <t>This is for real Pinotage lovers, so bashful drinkers, beware. The nose bursts with ripe red fruit and spiceâ€”Pinotage hallmarksâ€”and on the palate, lively, spicy and smoky flavors of berry and savory spice abound. It's a wine full of personality and is best enjoyed with a dish of grilled spicy ribs or ethnic food that can tame its wildness.</t>
  </si>
  <si>
    <t>Rudolf MÃ¼ller</t>
  </si>
  <si>
    <t>Rudolf MÃ¼ller 2006 Auslese Riesling (Mosel-Saar-Ruwer)</t>
  </si>
  <si>
    <t>A hint of dried apricot underscores the ripe apple aromas in this fresh and appealing auslese. It's sweet but not overly so, with apple and melon flavors that are plesantly round without becoming soft.</t>
  </si>
  <si>
    <t>Protos 2015 Verdejo (Rueda)</t>
  </si>
  <si>
    <t>With a yellowish color and round melony aromas that are suggestive of candle wax, this feels oily and a touch viscous, but not fat or out of shape. Dry, slightly salty melon flavors finish strong.</t>
  </si>
  <si>
    <t>Shoofly 2015 Pinot Noir (Victoria)</t>
  </si>
  <si>
    <t>An impressive value, this is a rather full and weighty Pinot that stays supple through the finish. Dusty earth and cherry notes marry nicely on the nose, followed by flavors reminiscent of cola, cherry and raspberry. Drink nowâ€“2019.</t>
  </si>
  <si>
    <t>Thomas Schmitt 2015 Private Collection Estate Bottled Riesling (Mosel)</t>
  </si>
  <si>
    <t>Whiffs of savory herb and smoke fade into buoyant fruit on the palate of this juicy, tangerine-kissed Riesling. Off-dry in style, it's easygoing and fruit forward, with a finish marked by sweet apricot and citrus flavors. Drink now through 2020.</t>
  </si>
  <si>
    <t>Shooting Star 2013 Chardonnay (Mendocino County)</t>
  </si>
  <si>
    <t>This wine smells and tastes clean and fresh, like green apples and chopped celery, then gains a little more heft and ripeness on the tongue to complete a good profile. It has crisp acidity and great balance, and will be very versatile with food.</t>
  </si>
  <si>
    <t>Dashwood 2010 Sauvignon Blanc (Marlborough)</t>
  </si>
  <si>
    <t>Essentially a second label for Vavasour, the 2010 Dashwood Sauvignon Blanc displays restrained gooseberry aromas that turn tropical and citrusy on the palate. Turns a bit chalky or metallic on the finish, but it's still a solid wine, and some may like the edge that sharp note provides.</t>
  </si>
  <si>
    <t>Abad</t>
  </si>
  <si>
    <t>Abad 2009 GotÃ­n del Risc Godello (Bierzo)</t>
  </si>
  <si>
    <t>Waxy, peachy aromas are less than fresh, and the palate follows that lead via soft, pithy flavors of orange and melon. Shows little grip or structure for Godello and the finish fails to bring it home with kick or pop. Already past its prime. Tasted twice.</t>
  </si>
  <si>
    <t>Michel Picard 2007  Bourgogne</t>
  </si>
  <si>
    <t>A soft, open wine that tastes dilute but at least finishes cleanly. There are many better, more characterful, basic white Burgundies on the market.</t>
  </si>
  <si>
    <t>Fossil Point</t>
  </si>
  <si>
    <t>Fossil Point 2011 Chardonnay (Edna Valley)</t>
  </si>
  <si>
    <t>A rewarding deal from the ocean-influenced vineyards of Edna Valley, this project by Nathan Carlson (general manager of the much higher-priced Center of Effort winery) delivers honey, salted nuts, tangerine zest and crushed limestone on the nose. Salinity is present on the palate, along with a lemon zing that lingers.</t>
  </si>
  <si>
    <t>Hillinger</t>
  </si>
  <si>
    <t>Hillinger 2013 GrÃ¼ner Veltliner (Burgenland)</t>
  </si>
  <si>
    <t>Restrained notes of ripe pear gain savory interest from herbal notes reminiscent of curry leaf and lovage. There's also ample spice in this eminently gastronomic wine with a refreshing, super-clean finish.</t>
  </si>
  <si>
    <t>Tenuta di Fraternita</t>
  </si>
  <si>
    <t>Tenuta di Fraternita 2012 Priore  (Chianti)</t>
  </si>
  <si>
    <t>Aromas of black raspberry, blue flowers and a note of baking spice lead the nose of this fruity, savory wine. The round, ripe palate doles out black cherry, ripe plum and mocha alongside dusty tannins. Drink now.</t>
  </si>
  <si>
    <t>Wines Gone Wild</t>
  </si>
  <si>
    <t>Wines Gone Wild 2014 Dragonsleaf Dry RosÃ© (Sonoma Mountain)</t>
  </si>
  <si>
    <t>Made from Syrah, this is a zesty, dry and medium-bodied wine, soft and thirst-quenching in waves of strawberry and raspberry. Undertones of dried herb and citrus mark the finish.</t>
  </si>
  <si>
    <t>Vecchia Cantina di Montepulciano 2013 Poggio Stella  (Chianti Colli Senesi)</t>
  </si>
  <si>
    <t>Fruity aromas of red berry and a whiff of forest floor lead the nose of this medium-bodied red. The lively palate doles out tart red cherry, crushed strawberry and orange zest alongside racy acidity and polished tannins.</t>
  </si>
  <si>
    <t>Waterbrook 2013 Malbec (Columbia Valley (WA))</t>
  </si>
  <si>
    <t>Aromas of green, leafy herbs, plummy blue fruit and woodspices are followed by moderate flavors that show a mix of fruit and barrel. It's a pleasingly varietal wine at the right price.</t>
  </si>
  <si>
    <t>Palma Real 2014 Verdejo (Rueda)</t>
  </si>
  <si>
    <t>Grapefruit, lime and leesy aromas feed into a healthy palate with adequate acidity and raciness. Pithy, briny citrus flavors of lime and orange finish with notes of grapefruit and scallion. Drink now.</t>
  </si>
  <si>
    <t>Biokult</t>
  </si>
  <si>
    <t>Biokult 2014 GrÃ¼ner Veltliner (NiederÃ¶sterreich)</t>
  </si>
  <si>
    <t>Lots and lots of pear upfront on this simple, refreshing, easy-drinking summer wine. The light body and uncomplicated style make this a good party quaffer.</t>
  </si>
  <si>
    <t>Lamoreaux Landing 2013 Estate Bottled Dry Riesling (Finger Lakes)</t>
  </si>
  <si>
    <t>Shades of lanolin, blossom and white peach are fragrant on the nose of this dry, delicately structured Riesling. White grapefruit flavors are thin in concentration, but it's brisk and refreshing with a crisp, easy finish.</t>
  </si>
  <si>
    <t>Cave Freudenreich</t>
  </si>
  <si>
    <t>Cave Freudenreich 2013 Pinot Blanc (Alsace)</t>
  </si>
  <si>
    <t>Lively and crisp, this is a bright style of Pinot Blanc, fruity with apples and melon and shot through with acidity. It's already delicious to drink.</t>
  </si>
  <si>
    <t>Turkey Flat</t>
  </si>
  <si>
    <t>Turkey Flat 2005 The Turk Semillon + Marsanne White (Barossa Valley)</t>
  </si>
  <si>
    <t>This innovative blend of 60% SÃ©millon and 40% Marsanne doesn't show the hoped-for synergies. Hints of tar and rubber refuse to blow off completely, and the modest green apple and citrus flavors come across as lean and emaciated on the palate.</t>
  </si>
  <si>
    <t>Bodegas Riojanas 2016 PregÃ³n Verdejo Verdejo (Rueda)</t>
  </si>
  <si>
    <t>Green herb aromas are up front on this wine's slightly stale nose. Its plump melon flavors are short on zing, tasting dry and yeasty with a low-acid finish.</t>
  </si>
  <si>
    <t>ChÃ¢teau de ParenchÃ¨re 2016  Bordeaux Blanc</t>
  </si>
  <si>
    <t>With plenty of citrus flavors, this wine is fruity while also tight and mineral textured. At this stage, it is all about acidity, so it needs to age for a few months. Drink from late 2017.</t>
  </si>
  <si>
    <t>Knapp 2009 Barrel Reserve Chardonnay (Finger Lakes)</t>
  </si>
  <si>
    <t>Sweet pea blossoms and fresh apples make this dry, medium-bodied Chardonnay quite floral on the nose, but the palate is decidedly savory with a pleasantly creamy palate marked by brisk apple flavors, bright acidity and a smoked nut finish.</t>
  </si>
  <si>
    <t>Boeger 2015 RosÃ© (El Dorado)</t>
  </si>
  <si>
    <t>Almost deep enough in color to be a red, this pleasantly dry wine made from Barbera and MourvÃ¨dre grapes smells and tastes like raspberries, and is on the light side in terms of body. Drink it up before the next vintage comes out.</t>
  </si>
  <si>
    <t>Cascina Chicco</t>
  </si>
  <si>
    <t>Arneis</t>
  </si>
  <si>
    <t>Cascina Chicco 2015 Anterisio  (Roero)</t>
  </si>
  <si>
    <t>Delicate scents of beeswax and white spring flower lift out of the glass. The round, juicy palate offers mature pear, white almond and a hint of citrus alongside soft acidity.</t>
  </si>
  <si>
    <t>Vigna di Pettineo 2012 Frappato (Vittoria)</t>
  </si>
  <si>
    <t>Made with organically farmed fruit, this opens with aromas of ripe berry, baking spice and a violet note. The palate offers red cherry, strawberry and ground white pepper alongside fresh acidity and silky tannins.</t>
  </si>
  <si>
    <t>Heron Hill 2013 Dry Riesling (Finger Lakes)</t>
  </si>
  <si>
    <t>Delicate notes of bramble and stem waft from nose to finish on this dry, medium-bodied Riesling. Tart lemon and crunchy pear keep the palate quaffable and crisp.</t>
  </si>
  <si>
    <t>Fosso Corno 2013 Il Grande  (Montepulciano d'Abruzzo)</t>
  </si>
  <si>
    <t>The nose doesn't give much away while the no-frills palate offers dried black cherry, a hint of spice and a slightly green note of powdered sage. Loose knit tannins provide the easy-drinking framework.</t>
  </si>
  <si>
    <t>Casa Catelli</t>
  </si>
  <si>
    <t>Casa Catelli 2015 Organic  (Montepulciano d'Abruzzo)</t>
  </si>
  <si>
    <t>Plum, blue flower and chopped mint aromas lift out of the glass. The straightforward palate offers blackberry, dried sour cherry and a hint of anise. This is for informal, everyday occasions. Drink soon.</t>
  </si>
  <si>
    <t>Quinta da Alorna 2010 Cardal Red (Tejo)</t>
  </si>
  <si>
    <t>A darkly tannic wine, this is very firm and dense. Its red-berry fruit palate shows some of the perfume of Touriga Nacional, and its a concentrated wine that needs at least three-years aging.</t>
  </si>
  <si>
    <t>Henry Marionnet</t>
  </si>
  <si>
    <t>Henry Marionnet 2011 Domaine de la Charmoise Gamay (Touraine)</t>
  </si>
  <si>
    <t>Fruity wine from one of the best produces of Gamay in the Loire. Cherry flavors, bright acidity and just a touch of tannin on this youthful wine.</t>
  </si>
  <si>
    <t>MorandÃ© 2014 EdiciÃ³n Limitada Sauvignon Blanc (Casablanca Valley)</t>
  </si>
  <si>
    <t>Harsh, sulfuric aromas of matchstick and nettle are funky. On the palate, bright acidity provides pulse to an otherwise acceptable palate. Flavors of grass, tropical fruits and sulfur finish grassy.</t>
  </si>
  <si>
    <t>Patient Cottat 2014 Le Grand Caillou Sauvignon Blanc (Val de Loire)</t>
  </si>
  <si>
    <t>Light and bright with plenty of fruit and a lsoft texture, this lemon-flavored wine has crisp acidity and a ready-to-drink freshness. Drink now.</t>
  </si>
  <si>
    <t>ChÃ¢teau Lauduc 2013 Prestige  (Bordeaux SupÃ©rieur)</t>
  </si>
  <si>
    <t>This is a fruity wine with red berry flavors and fresh acidity. It is crisp, light and ready to drink, with an attractive smoky aftertaste.</t>
  </si>
  <si>
    <t>Wind Rose</t>
  </si>
  <si>
    <t>Wind Rose 2011 Pinot Grigio (Yakima Valley)</t>
  </si>
  <si>
    <t>This is a well-made, delicately floral style of Pinot Grigio, with notes of apple blossoms, crisp tree fruits and bracing minerals that add length and texture.</t>
  </si>
  <si>
    <t>Heron Hill 2014 Dry Riesling (Finger Lakes)</t>
  </si>
  <si>
    <t>A hint of pine fronds lends a cool, alpine touch to tart white peach and pineapple flavors in this vivacious dry Riesling. Zesty acidity enlivens the midpalate and extends out the finish. Drink nowâ€“2017.</t>
  </si>
  <si>
    <t>AragonÃªs</t>
  </si>
  <si>
    <t>Terras de Alter 2014 Terra d'Alter Zero SO2 AragonÃªs (Alentejano)</t>
  </si>
  <si>
    <t>Proudly boasting that there were no added sulphites in the winemaking process, this is a structured wine, firm with tannins that are backed with some juicy berry fruits. It is made to be drunk young although, in fact, it will be better with another six months of bottle aging, so wait until mid- 2016.</t>
  </si>
  <si>
    <t>La Valentina</t>
  </si>
  <si>
    <t>La Valentina 2013  Montepulciano d'Abruzzo</t>
  </si>
  <si>
    <t>Fresh and easygoing, this fruity red has juicy raspberry and black cherry flavors. Hints of clove and pepper add interest while round tannins and bright acidity give it an easy-drinking character.</t>
  </si>
  <si>
    <t>ChÃ¢teau Ricaud 2014  Blaye CÃ´tes de Bordeaux</t>
  </si>
  <si>
    <t>The wine is soft, ripe and fruity with fine tannins and plenty of red-berry fruit flavors. Structured and spicy, it will develop well into a concentrated ripe wine. Jean-Michel Baudet's Blaye estate vineyards were the first to be certified sustainable by Terra Vitis. Drink from 2018.</t>
  </si>
  <si>
    <t>Using the all-too-confusing â€œextra dryâ€ designation for a rather sweet sparkling wine seems unnecessary for this re-named wine with spiffy new packaging. The blend is 63% Chardonnay, 19% Pinot Noir and 18% Pinot Gris; the flavors are a mix of citrus rind and crystalized sugar. The finish, despite the sweetness, is slightly bitter.</t>
  </si>
  <si>
    <t>Christian Leperchois</t>
  </si>
  <si>
    <t>Christian Leperchois 2012 Lunar ApogÃ©  (Tavel)</t>
  </si>
  <si>
    <t>There's a faint coppery tinge to this wine's rosy pink hue, and the fruit is somewhat muted, but this remains an enjoyable drink. Leather and scorched cherry flavors are carried by a supple, rounded mouthfeel, finishing with moderate length and intensity. Easy to drink, but not one to hold more than another few months. Certified biodynamic.</t>
  </si>
  <si>
    <t>Villa Bizzarri</t>
  </si>
  <si>
    <t>Villa Bizzarri 2012 Primo Cerchio  (Offida Pecorino)</t>
  </si>
  <si>
    <t>Here's a delicious Pecorino that opens with appealing if unusual aromas of tilled soil alongside more classic floral notes of Spanish broom and acacia. It boasts ripe white peach, juicy pineapple and lemon custard flavors, along with almond and mineral notes.</t>
  </si>
  <si>
    <t>Louis Bernard 2015 ChÃ¢teau NoÃ«l Saint Laurent White (CÃ´tes du RhÃ´ne)</t>
  </si>
  <si>
    <t>This wine is floral and spicy on the nose, but lacks the richness on the midpalate to fully support those ambitions. The result is a highly perfumed but modestly flavored wine with medium body and a dusty finish. Drink now.</t>
  </si>
  <si>
    <t>Casa de la Ermita 2014 Dulce Blanco Macabeo (Jumilla)</t>
  </si>
  <si>
    <t>Aromas of buttered noodles and honey fail to hold up in the glass. This sweet Macabeo feels a bit watery, with no complexity to the palate structure. Flavors of honey and vanilla are slightly bitter.</t>
  </si>
  <si>
    <t>Manuel Olivier 2008  Hautes CÃ´tes de Nuits</t>
  </si>
  <si>
    <t>Light Pinot Noir, with crisp raspberry flavors. The very fruity wine has an edge of bitterness to go with the acidity.</t>
  </si>
  <si>
    <t>Silvan Ridge</t>
  </si>
  <si>
    <t>Silvan Ridge 2001 Pinot Gris (Oregon)</t>
  </si>
  <si>
    <t>Fairly light and innocuous; you really have to make an effort to draw anything from the nose. The palate is sweet and sugary, especially for Pinot Gris, which should be more dry and snappy. And that sweetness carries onto the finish and all the way out the back door. Not offensive, but overly sweet and thick given the grape and origin.</t>
  </si>
  <si>
    <t>Adega Cooperativa do Cartaxo 2015 BridÃ£o Reserva Tinto Red (Tejo)</t>
  </si>
  <si>
    <t>This super-ripe wine is laced with powerful black fruits and spice from wood aging. It is forward and bold, not holding back in flavors and richness. Drink now.</t>
  </si>
  <si>
    <t>Cor Cellars</t>
  </si>
  <si>
    <t>Cor Cellars 2006 Columbia View Vineyards Sauvignon Blanc (Columbia Gorge (OR))</t>
  </si>
  <si>
    <t>This sharp, spicy, herbaceous Sauvignon Blanc showcases the flavors of the Columbia Gorge AVA. It's a pungent wine, with sweet grassy flavors and a hint of toast, despite fermentation in stainless steel. Unusual but interesting.</t>
  </si>
  <si>
    <t>Cavicchioli NV Extra Dry  (Prosecco)</t>
  </si>
  <si>
    <t>This Ã¼ber-simple sparkler has an extremely shy nose while the diluted off-dry palate offers mere suggestions of tropical fruit and a confectionery note. Brisk bubbles provide the backdrop.</t>
  </si>
  <si>
    <t>Carletto NV Extra Dry  (Prosecco)</t>
  </si>
  <si>
    <t>This extremely simple sparkler has subdued aromas suggesting adhesive bandage that carry over to the lean, brisk palate along with freshly squeezed lemon and a candied note. It's tart, with bracing acidity and vigorous bubbles.</t>
  </si>
  <si>
    <t>Sobon Estate 2014 Red (Amador County)</t>
  </si>
  <si>
    <t>From a reliable, established winery in the Sierra region, this wine was made from Syrah Barbera, Zinfandel and Petite Sirah. Smoky, peppery aromas lead to ripe spicy fruit flavors and a firm but polished mouthfeel. The wine is moderately tannic and nicely dry.</t>
  </si>
  <si>
    <t>Nine Hats 2016 The Benches Vineyard Pinot Gris (Horse Heaven Hills)</t>
  </si>
  <si>
    <t>This wine's red and yellow apple and melon aromas lead to broad, fleshy fruit flavors. It's direct and delivers a lot of appeal.</t>
  </si>
  <si>
    <t>Valori</t>
  </si>
  <si>
    <t>Valori 2015  Cerasuolo d'Abruzzo</t>
  </si>
  <si>
    <t>Here's an easygoing rosato that offers aromas of red berry and a hint of Mediterranean herb that carry over to the simple palate. A touch of white pepper marks the finish.</t>
  </si>
  <si>
    <t>Herdade do EsporÃ£o 2015 Defesa do EsporÃ£o RosÃ© (Alentejano)</t>
  </si>
  <si>
    <t>A blend of Aragonez and Syrah, this ripe wine offers red fruits and a soft texture, with just enough acidity to keep it crisp at the end. It is ready to drink.</t>
  </si>
  <si>
    <t>ChÃ¢teau de Fontenille 2011  Entre-Deux-Mers</t>
  </si>
  <si>
    <t>Crisp, clean and fruity, this refreshing wine has an herb note that's restrained by ripe orange and green apple flavors. Bright and ready to drink.</t>
  </si>
  <si>
    <t>Glenora 2011 RosÃ© Pinot Noir (Finger Lakes)</t>
  </si>
  <si>
    <t>The nose is subdued, with aromas of crisp red plum, herb and bramble; but the palate is lush, with loads of ripe strawberry, peach and cherry flavors. This is dry in style but soft and juicy on the palate.</t>
  </si>
  <si>
    <t>Bodegas Corellanas 2008 ViÃ±a Rubican Crianza Red (Navarra)</t>
  </si>
  <si>
    <t>This Navarran blend opens with spicy raspberry and red currant aromas. The palate is sharp, prickly and edgy in feel, with flavors of cherry tomato, herbs and racy red fruits. The hot, scratchy finish can probably best be tamed with food.</t>
  </si>
  <si>
    <t>Quinta de Chocapalha 2010 Arinto Arinto (Lisboa)</t>
  </si>
  <si>
    <t>A soft, gentle wine, this is clean and purely fruity. With ripe pear and apple flavors, it gets a tang of lemon acidity. It's already drinkable, but could age for several more months.</t>
  </si>
  <si>
    <t>Bodegas Muriel 2012 Vendimia Seleccionada  (Rioja)</t>
  </si>
  <si>
    <t>Cherry and berry aromas are earthy, leathery and a touch stalky, with a note of compost. A round, fairly full mouthfeel and lightly oaked, medicinal flavors of black plum and berry fruits finish short.</t>
  </si>
  <si>
    <t>ChÃ¢teau de Bordes-Quancard 2012  Bordeaux</t>
  </si>
  <si>
    <t>This is a heavily wood-aged wine with a bitter character redeemed by the ripe blackberry fruits from a blend of 65% Merlot, 30% Cabernet Sauvignon and 5% Cabernet Franc. It is structured, with firm tannins over the fresh and juicy fruitiness. Give the wine another year and the two will come into balance. Drink from 2016.</t>
  </si>
  <si>
    <t>Equilibrio 2014 4 Monastrell (Jumilla)</t>
  </si>
  <si>
    <t>Raspberry, cherry and spice aromas suggest earth and cinnamon. This is full, smooth and layered in feel, with earthy, meaty, slightly stewed blueberry flavors. Menthol notes rise up on a chunky, beefy finish.</t>
  </si>
  <si>
    <t>PalamÃ  2012 Arcangelo Negroamaro (Salento)</t>
  </si>
  <si>
    <t>Aromas of ripe dark berry, allspice and a hint of moist soil lead the nose on this informal red. The easy-drinking, savory palate offers ripe black cherry, crushed raspberry and clove alongside bright acidity and polished tannins. Drink through 2016.</t>
  </si>
  <si>
    <t>Quinta do Pinto</t>
  </si>
  <si>
    <t>Quinta do Pinto 2012 Vinhas do Lasso Colheita Seleccionada Red (Lisboa)</t>
  </si>
  <si>
    <t>This perfumed, juicy wine is bright with red berries and acidity, while a core of firmer tannins gives structure. Even with this, the wine is forward, ready to drink with its long-drawn fruitiness and acidity.</t>
  </si>
  <si>
    <t>Quinta do Pinto 2015 Vinhas do Lasso Colheita Seleccionada White (Lisboa)</t>
  </si>
  <si>
    <t>Half-and-half Arinto and FernÃ£o Pires, this ripe wine has lemon and pineapple fruits, along with tangy acidity. A strong herbal character gives lift as well as crispness. Drink the wine from mid-2017.</t>
  </si>
  <si>
    <t>O. Fournier 2009 Urban Uco Tempranillo (Uco Valley)</t>
  </si>
  <si>
    <t>Opens with heat and brambly, scratchy aromas of black cherry. The palate is round if a bit sticky, with sweet, candied berry flavors. Round, sticky and sweet as well on the finish, with vanilla notes.</t>
  </si>
  <si>
    <t>Roux PÃ¨re et Fils</t>
  </si>
  <si>
    <t>Roux PÃ¨re et Fils 2010 Les Murelles  (Bourgogne)</t>
  </si>
  <si>
    <t>A simple, fruity Chardonnay, ripe with pear flavors and a lacing of lime. It is round, warm, soft, ready to drink in a few months.</t>
  </si>
  <si>
    <t>Nobilo 2010 Regional Collection Sauvignon Blanc (Marlborough)</t>
  </si>
  <si>
    <t>Typical passion fruit and gooseberry aromas turn tropical and almost rich on the palate. This is weightier than many Sauvignons, lushly ripe and maybe even a touch sweetâ€”serve it well chilled for best effect.</t>
  </si>
  <si>
    <t>ViÃ±a Cerrada</t>
  </si>
  <si>
    <t>ViÃ±a Cerrada 2009 Crianza  (Rioja)</t>
  </si>
  <si>
    <t>The overriding character of this basic Rioja is raisiny, ripe berry fruit; it's on the nose, palate and finish. Alongside these notes are mild tannins, some rubbery weight and chunky friendliness.</t>
  </si>
  <si>
    <t>Foris 2010 Riesling (Rogue Valley)</t>
  </si>
  <si>
    <t>Blocky and tart, this shows little of the flower or delicate citrus notes that many Oregon Rieslings convey. The clean apple flavor makes it good for summer picnics.</t>
  </si>
  <si>
    <t>Foris 2011 Moscato (Oregon)</t>
  </si>
  <si>
    <t>A spritzy, frizzante style, this is sweet and simple, with a clean flavor of orange.</t>
  </si>
  <si>
    <t>Alfredo Roca 2016 Fincas Chardonnay (Mendoza)</t>
  </si>
  <si>
    <t>Fresh aromas of white gumdrop, quince and peach precede a peachy, citrusy palate. Dry citrus flavors persist on a clean finish. This is a fresh Chardonnay where less is more.</t>
  </si>
  <si>
    <t>Domaine JoÃ«l Delaunay 2016 Sauvignon Blanc (Touraine)</t>
  </si>
  <si>
    <t>This family-owned producer has made a distinctly crisp herbal wine. With gooseberry and aromatic green fruit, the wine is light while packed with acidity and lively fruitiness. The wine is ready to drink.</t>
  </si>
  <si>
    <t>Chenin Blanc-Viognier</t>
  </si>
  <si>
    <t>Shenandoah 2010 Chenin Blanc-Viognier (Amador County)</t>
  </si>
  <si>
    <t>A blend of 55% Chenin Blanc and 45% Viognier, with the Chenin strongly represented. This wine unveils caramel popcorn and oak-influenced pear-vanilla, its layers of texture workable with a wide range of food.</t>
  </si>
  <si>
    <t>Palagetto 2013 Santa Chiara  (Vernaccia di San Gimignano)</t>
  </si>
  <si>
    <t>Aromas of yellow flower, beeswax and a whiff of tropical fruit guide the nose, while bright acidity supports the yellow peach and pineapple flavors. It closes on a note of bitter almond.</t>
  </si>
  <si>
    <t>Domaine La Tour de GÃ¢tigne</t>
  </si>
  <si>
    <t>Domaine La Tour de GÃ¢tigne 2016 RosÃ© (CÃ©vennes)</t>
  </si>
  <si>
    <t>A blend of 60% Grenache and 40% Syrah, this medium-bodied wine is slightly confected and bubble-gum-like at first. With a bit of air, it takes on simple, fruity and direct flavors of cherries and berries, but finishes clean and dry. Drink now.</t>
  </si>
  <si>
    <t>Red Rock 2015 Reserve Pinot Noir (California)</t>
  </si>
  <si>
    <t>This medium-bodied wine has ripe plum and cherry-candy aromas. Equally fruity flavors are accented by some oak spice, with pretty good balance from mild tannins and acidity.</t>
  </si>
  <si>
    <t>ChÃ¢teau Chamaille</t>
  </si>
  <si>
    <t>ChÃ¢teau Chamaille 2014  Blaye CÃ´tes de Bordeaux</t>
  </si>
  <si>
    <t>This 100% Merlot produced by the Glemet family has spice and layers of wood-aging flavors that are still dominating the fruit. That fruit is there, waiting, with hints of red berry and black-currant flavors. Drink from 2019.</t>
  </si>
  <si>
    <t>ChÃ¢teau Lagrange Monbadon</t>
  </si>
  <si>
    <t>ChÃ¢teau Lagrange Monbadon 2014  Castillon CÃ´tes de Bordeaux</t>
  </si>
  <si>
    <t>When vineyards or, at least, land is in the family since the 15th century, it is interesting to taste their wines trending back to â€œbio.â€ This Baron de Montfort vineyard is certified organic. The result is fresh while also ripe, this is a lightly wood-tinted wine. It has a dry edge along with blackberry fruits and firm tannins. The acidity at the end acts as a counter-balance. Drink from 2019.</t>
  </si>
  <si>
    <t>Columbia Winery 2012 Merlot (Columbia Valley (WA))</t>
  </si>
  <si>
    <t>Merlot is usually the best wine in any budget lineup of Washington reds, and this excellent entry from the new regime (Gallo) at Columbia is no exception. Polished and flavorful, it has textural, detailed flavors built upon black cherry, plum and cassis fruit. There is a light dusting of fresh herbs, and the wine has real grip and presence in the mouth.</t>
  </si>
  <si>
    <t>Uvaggio</t>
  </si>
  <si>
    <t>Uvaggio 2012 Vermentino (Lodi)</t>
  </si>
  <si>
    <t>From two vineyard sources in Lodi, Uvaggio's Vermentino is always a delicious bet, with crisp, light melon fruit and a salty quality that calls out for food from the sea. Modest in alcohol, the texture is mouthwateringly addictive, a quality that follows through from first sip to last.</t>
  </si>
  <si>
    <t>Lucas Vineyards 2012 Dry GewÃ¼rztraminer (Finger Lakes)</t>
  </si>
  <si>
    <t>Pink grapefruit and blossomy floral aromas are exuberant and perfumy on this dry, slightly demure wine. Tart with lime acidity, it's quaffable and unusually brisk on the palate, but lacks the variety's characteristic volume and drama.</t>
  </si>
  <si>
    <t>Arrocal</t>
  </si>
  <si>
    <t>Arrocal 2012 Rosa de Arrocal RosÃ© (Ribera del Duero)</t>
  </si>
  <si>
    <t>Spiced berry and plum aromas are holding in there. This is blatantly acidic and citric, with cranberry and raspberry flavors that finish tart before falling off.</t>
  </si>
  <si>
    <t>Cave Freudenreich 2012 Pinot Blanc (Alsace)</t>
  </si>
  <si>
    <t>A soft, warm textured wine. Its fresh citrus, red apples and orange zest act as a foil to the full-bodied structure. At the end, it's all lightness and freshness.</t>
  </si>
  <si>
    <t>Preston 2009 Estate Grown Sauvignon Blanc (Columbia Valley (WA))</t>
  </si>
  <si>
    <t>Fermentation was done in a mix of stainless steel and French oak, yielding a soft, accessible, lightly spiced wine. Flavors mix notes of fresh cut grass and celery with melony fruit.</t>
  </si>
  <si>
    <t>Husch 2013 La Ribera Vineyards Sauvignon Blanc (Mendocino)</t>
  </si>
  <si>
    <t>A tangy grapefruit flavor and refreshing acidity make this a good before-dinner quaff and an apt pairing with seafood. Herbaceous and citrus aromas carry through to the flavors, medium body and good balance.</t>
  </si>
  <si>
    <t>Ventosa</t>
  </si>
  <si>
    <t>Ventosa 2014 Rosato (Seneca Lake)</t>
  </si>
  <si>
    <t>Delicate red berry aromas intensify on the palate of this juicy, full-bodied rosÃ© made from Lemberger (also known as BlaufrÃ¤nkisch). The palate is unabashedly fruit forward, but finishes briskly on a sweet-tart watermelon note.</t>
  </si>
  <si>
    <t>Dourthe 2013 La Grande CuvÃ©e  (Bordeaux Blanc)</t>
  </si>
  <si>
    <t>Tight and herbaceous, this nervy, crisp wine is full of lemon and lime juice cut with an orange zest. Floral and full of acidity, it leaves a mineral, steely aftertaste.</t>
  </si>
  <si>
    <t>Fire Road 2014 Sauvignon Blanc (Marlborough)</t>
  </si>
  <si>
    <t>Ever get served a grapefruit half topped with a maraschino cherry? That's kind of what this wine smells like. So it's a bit confected, but pleasant, with hints of currant and citrus, with a slightly sweet-and-sour finish.</t>
  </si>
  <si>
    <t>ChÃ¢teau de Marsan 2014 RosÃ© (Bordeaux RosÃ©)</t>
  </si>
  <si>
    <t>Bright and very crisp, this bone-dry wine is full of acidity as well as red currant fruits. It has fine fruitiness, very tight, with a hint of tannin making it a great food rosÃ©.</t>
  </si>
  <si>
    <t>Cavino</t>
  </si>
  <si>
    <t>Cavino 2012 Dry Moschofilero (Mantinia)</t>
  </si>
  <si>
    <t>A spicy, floral nose leads this fresh white from Mantinia. Balanced with fruity pear and lemon flavors, it's a good everyday white with a glamorous edge.</t>
  </si>
  <si>
    <t>Wine by Joe</t>
  </si>
  <si>
    <t>Wine by Joe 2015 Pinot Gris (Willamette Valley)</t>
  </si>
  <si>
    <t>The star of the lineup, this nicely-textured wine is a fine Chardonnay alternative. Fleshy pear, light citrus and a burst of Meyer lemon contribute equally. The length is what elevates this above the basic supermarket style.</t>
  </si>
  <si>
    <t>Dr. H. Thanisch (Erben MÃ¼ller-Burggraef)</t>
  </si>
  <si>
    <t>Dr. H. Thanisch (Erben MÃ¼ller-Burggraef) 2015 Feinherb Riesling (Mosel)</t>
  </si>
  <si>
    <t>Dusty earth and mineral tones add an edge to this sunny, lemony-fresh Riesling. A shade off dry, it's brisk and thirst quenching, finishing on a pleasantly bitter bite of lime zest. Drink now.</t>
  </si>
  <si>
    <t>Paul Anheuser 2015 Blanc de Noir Pinot Noir (Nahe)</t>
  </si>
  <si>
    <t>Made from Pinot Noir vinified like a white wine, this fruity, fresh wine is a shade off dry. On the palate, hints of cherry and blossom, accent zesty grapefruit and lemon flavors. The finish is refreshingly dry. Drink now.</t>
  </si>
  <si>
    <t>Harlaftis</t>
  </si>
  <si>
    <t>Harlaftis 2007 Argilos Agiorgitiko (Nemea)</t>
  </si>
  <si>
    <t>This refreshing red starts with aromas of allspice, clove, mint and red berries, followed by flavors of tobacco, clove and cherry on the palate. A wine with some elbows, it could age for 3-5 more years. Pair with grilled meats.</t>
  </si>
  <si>
    <t>Fulkerson 2016 Reserve Riesling (Finger Lakes)</t>
  </si>
  <si>
    <t>Zesty tangerine peel, apple and pear abound on this crisp, light-bodied Riesling. It's not a deeply concentrated wine but dry and spry. The finish is a touch earthy. Drink now.</t>
  </si>
  <si>
    <t>Lambrusco Salamino</t>
  </si>
  <si>
    <t>Cantina di Sorbara NV Dedicato ad Alfredo Molinari  (Lambrusco Salamino di Santa Croce)</t>
  </si>
  <si>
    <t>Fun and refreshing, this deep-hued, informal wine has ripe red grape and raisin hints. The aromas follow through to the zesty, frothy palate, along with dried cherry and blackberry notes. It's easy-drinking and enjoyable, with a dry, tangy finish.</t>
  </si>
  <si>
    <t>Kings Ridge 2014 Pinot Gris (Willamette Valley)</t>
  </si>
  <si>
    <t>Lightly tawny in color, with a fresh and enlivening mouthfeel, this is a good Pinot Gris for salmon, halibut or even swordfish. Pear flesh and skin, white peach and a hint of spice are all in play.</t>
  </si>
  <si>
    <t>Caves Velhas 2013 CabeÃ§a de Toiro Reserva Red (Tejo)</t>
  </si>
  <si>
    <t>A blend of 50/50 Touriga Nacional an CastelÃ£o, this is a firm, structured wine. It has plenty of ripe blackberry fruits that are beginning to fill out and mature. It has a juicy character: ripe and full of sun. Drink now, although the wine will be better from 2017.</t>
  </si>
  <si>
    <t>Caves Velhas 2012 Alma Grande Reserva Red (Douro)</t>
  </si>
  <si>
    <t>From vines in the upper Douro region (the Cima Corgo), this is ripe and soft. It has attractive juicy black fruits and soft tannins. There is a juicy, perfumed character from the Touriga Nacional in the blend. Drink the wine now.</t>
  </si>
  <si>
    <t>ChÃ¢teau d'Aydie 2013 Aydie l'Origine Tannat-Cabernet (Madiran)</t>
  </si>
  <si>
    <t>This is a rich, juicy, solid wine. The tannins of the Tannat have been mitigated by the more juicy Cabernets in the blend to give a structured while fruity wine. The black fruits and the intense acidity promise aging. Drink from 2018.</t>
  </si>
  <si>
    <t>Pagos del Rey 2012 El Circulo Crianza  (Rioja)</t>
  </si>
  <si>
    <t>Dusty aromas of plum and berry fruits come with a touch of latex. This feels crisp, snappy and on edge. Lean, bright flavors of red currant and plum finish fresh, light and the slightest bit briny.</t>
  </si>
  <si>
    <t>Pedro Escudero 2007 Fuente Elivra Verdejo (Rueda)</t>
  </si>
  <si>
    <t>A slightly heavier version of Verdejo, especially given 2007's cool conditions in Rueda. The wine has waxy peach and papaya aromas follwed by apricot, pineapple and mango flavors. It definitely opens on the palate and then finishes with a fleshy texture, additional fruit and even some nuts. Good complexity yet still a forward type of white wine.</t>
  </si>
  <si>
    <t>Mas de Monistrol 2004 MM Reserva Privada Red (PenedÃ¨s)</t>
  </si>
  <si>
    <t>Ripe and on the cusp of being classified as â€œraisiny,â€ but in the final analysis this blend of Cabernet Sauvignon, Merlot and Tempranillo from one of the PenedÃ¨s' best cava producers has plenty of appeal. Look for sweet, friendly plum, cassis and prune flavors sitting on a saturated, cuddly palate. Drink soon to capture the wine's livelier qualities; further aging will not help it.</t>
  </si>
  <si>
    <t>Maybe you've seen the cool yellow wrapper with a shapely woman that   adorns this versatile Cava, but what's inside merits attention as well. After melon, banana and spice aromas the palate takes over with citrus and mango   flavors. Distinguished due to its solid mouthfeel and good natural carbonation. Pour on its own, with food or in a mimosa.</t>
  </si>
  <si>
    <t>Shoofly 2007 Chook Raffle Chardonnay (Adelaide Hills)</t>
  </si>
  <si>
    <t>Delivers rather standard Chardonnay aromas and flavors, ranging from hints of toast to ripe peaches and pineapple. It's nicely balanced, showing some lush texture on the midpalate yet retaining citrusy freshness on the finish. Well done, and well priced. Drink now.</t>
  </si>
  <si>
    <t>Neil Ellis 2007 Sincerely Shiraz (Western Cape)</t>
  </si>
  <si>
    <t>An alluring nose of mocha, dark fruit and tobacco spice starts this stylish Shiraz. Rich, integrated flavors of mint, cherry and a touch of smoke are appealing and serious. A lingering finish adds to the classy character. Pair with a savory stew.</t>
  </si>
  <si>
    <t>Kana</t>
  </si>
  <si>
    <t>Kana 2012 Katie Mae Zillah Ranch Vineyard Riesling (Yakima Valley)</t>
  </si>
  <si>
    <t>This fruity wine is a sugary mix of bubble gum, mint and syrupy peaches. It consists of bold flavors, but lacks the delicacy that Riesling can show in many vintages.</t>
  </si>
  <si>
    <t>Vila 2007 Malbec Reserva Malbec (Mendoza)</t>
  </si>
  <si>
    <t>Shows pretty good concentration and depth on the nose, where it only slightly hints at the herbal character that comes later. The palate is a touch astringent, with cola, blackberry and herbal flavors. Persistent on the finish, but also herbal and not overly complex.</t>
  </si>
  <si>
    <t>Agustinos 2008 Reserva Privada Cabernet Sauvignon-CarmenÃ¨re (Rapel Valley)</t>
  </si>
  <si>
    <t>Cola, rubber, cool blackberry and spice make for a good set of aromas, while the palate is tight and drawing, with tannic bite to go with bawdy black fruit flavors that veer toward roasted. Finishes with length along with coffee and olive flavors. A little astringent but good wine.</t>
  </si>
  <si>
    <t>ViÃ±a Requingua 2013 Toro de Piedra Grand Reserve Merlot (CuricÃ³ Valley)</t>
  </si>
  <si>
    <t>Dry, spicy berry aromas are pedestrian but fine. This is tight, fresh and a touch scraping on the palate, with plum, currant and roasted flavors. Spicy, minty and solid on the finish, this is a perfectly good Merlot with limitations.</t>
  </si>
  <si>
    <t>Maddalena 2014 Chardonnay (Monterey)</t>
  </si>
  <si>
    <t>Lemon candy and banana-chip aromas on the nose of this bottling lean into the tropical realm, and yet an orange-juice freshness keeps it light. Flavors of marzipan, bubblegum and banana cream make for a ripe palate, enhanced by a sea-salt richness and a clean finish.</t>
  </si>
  <si>
    <t>Oak Ridge 2014 OZV Old Vine Zinfandel (Lodi)</t>
  </si>
  <si>
    <t>Maple-syrup aromas and a practically syrupy texture make this full-bodied wine taste sweet, while baking spices like cinnamon and vanilla accent the deep, ripe blackberry and black-cherry flavors. It's a very tasty wine for oak lovers.</t>
  </si>
  <si>
    <t>ViÃ±a EguÃ­a 2014  Rioja</t>
  </si>
  <si>
    <t>Plum, raspberry and floral aromas create an appealing nose. This everyday Rioja feels tight and pulling, with scratchy tannins. A flavor profile dominated by red berries feels tannic and rubbery on the finish.</t>
  </si>
  <si>
    <t>CVNE 2014 Cune Rosado (Rioja)</t>
  </si>
  <si>
    <t>Aromas of latex, strawberry and raspberry Kool-Aid are fine but reticent. Choppy, citric and high in acidity, this has a tight mouthfeel to go with semitart flavors of pink grapefruit and tangerine. Citric acidity drives the finish, which is tangy and intense.</t>
  </si>
  <si>
    <t>Vignerons de Buzet 2011 Domaine de Brazalem Red (Buzet)</t>
  </si>
  <si>
    <t>This Bordeaux-style wine is ripe and rich, balance between dusty tannins and stalky red fruits. Acidity and an attractive generous texture give it shape. It is ready to drink.</t>
  </si>
  <si>
    <t>Cataregia</t>
  </si>
  <si>
    <t>Cataregia 2007 Gran Reserva Tempranillo-Cabernet Sauvignon (Terra Alta)</t>
  </si>
  <si>
    <t>Dark in color and showing jammy cherry and boysenberry aromas along with resiny oak, this Tempranillo-Cabernet blend feels sticky and on the verge of cloying. Lightly herbal, green-leaning berry flavors are masked by clove and vanilla notes, while the finish is low on fruit and high on residual oak.</t>
  </si>
  <si>
    <t>Estancia 2014 Cabernet Sauvignon (Paso Robles)</t>
  </si>
  <si>
    <t>Slightly shy dark fruit, spice and gravel aromas show on the nose of this affordably priced bottling. Cranberry, dried herb and mineral flavors are apparent on the palate, which finishes on a fruit punch note.</t>
  </si>
  <si>
    <t>Vinum 2015 Chardonnay (Monterey)</t>
  </si>
  <si>
    <t>Dried apple and pear aromas meet with touches of oak, macadamia nut and wet cement on the nose of this bottling. Similar dried apple and pear flavors show on the palate, which is lifted by citrus pith and a touch of smoke on the finish.</t>
  </si>
  <si>
    <t>Vila 2010 Gran Reserva Malbec (Mendoza)</t>
  </si>
  <si>
    <t>Plum and wild berry aromas come with graphite and minty oak scents. This feels big, pushy and juicy, while the flavor profile is oak-dominated, with mint and resin outmuscling raspberry. The finish is barrel-driven via raw, woody flavors and a resiny feel.</t>
  </si>
  <si>
    <t>ChÃ¢teau Bellevue la ForÃªt 2015 L'AllÃ©gresse RosÃ© (Fronton)</t>
  </si>
  <si>
    <t>The wine is so fresh, bright and crisp. It has great acidity that comes from the lively red berry fruits. The tangy aftertaste and breezy acidity make this a great apÃ©ritif style for the summer.</t>
  </si>
  <si>
    <t>Feiler-Artinger</t>
  </si>
  <si>
    <t>Feiler-Artinger 2007 RosÃ© BlaufrÃ¤nkisch (Burgenland)</t>
  </si>
  <si>
    <t>Intensely crisp wine, very fresh, with red currant fruit flavors, a touch of caramel, but deliciously refreshing. Great as a mouthwatering apÃ©ritif. Screwcap.</t>
  </si>
  <si>
    <t>Covilalba</t>
  </si>
  <si>
    <t>Covilalba 2005 Faristol Garnacha (Terra Alta)</t>
  </si>
  <si>
    <t>The first couple of passes are not that encouraging: there's strawberry Kool-Aid and sharp field-like aromas of thistle and bramble. But the palate is not bad at all; it is flush yet racy, with solid raspberry and plum flavors that carry onto the finish. Not a refined wine but a natural one.</t>
  </si>
  <si>
    <t>Maray 2012 Reserva Pinot Noir (LimarÃ­ Valley)</t>
  </si>
  <si>
    <t>Briny red-fruit aromas are earthy and horsey yet light and agile. This is a wiry, citric, juicy Pinot, with earthy, tangy flavors of currant and red plum. A zesty yet tame finish renders this right for its straightforward mold.</t>
  </si>
  <si>
    <t>Hollen Family Vineyards</t>
  </si>
  <si>
    <t>Hollen Family Vineyards 2008 Don Giaroli Syrah (Mendoza)</t>
  </si>
  <si>
    <t>Baked, earthy, reedy aromas yield to a narrow, tannic, awkward body. Sweet, green flavors are candied and flat. Time has passed this by.</t>
  </si>
  <si>
    <t>ChÃ¢teau Flotis</t>
  </si>
  <si>
    <t>ChÃ¢teau Flotis 2010 L de Flotis Red (Fronton)</t>
  </si>
  <si>
    <t>A NÃ©grette-based wine, this is full of red berry flavors and that leathery, polished character that is typical of the grape. It has plenty of acidity as well as a tight, tannic character. The wine will always be tannic, so it is ready to drink now.</t>
  </si>
  <si>
    <t>Calcu 2012 Reserva Cabernet Sauvignon (Colchagua Valley)</t>
  </si>
  <si>
    <t>Solid blackberry aromas mark the nose. This is astringent on the palate, with rock-hard tannins. Blackberry, cassis and prune flavors veer toward chocolate on a choppy, tough finish.</t>
  </si>
  <si>
    <t>Segura Viudas NV Gran CuvÃ©e Reserva Sparkling (Cava)</t>
  </si>
  <si>
    <t>Yeasty aromas include briny notes of citrus and stone fruits, while on the palate, this is tangy and tight. Flavors of briny citrus, pickle and kimchee are zesty on a finish. This is not clean like polished crystal; funk and brine are key players on this Cava.</t>
  </si>
  <si>
    <t>Ferrari-Carano</t>
  </si>
  <si>
    <t>Ferrari-Carano 2016 FumÃ© Blanc (Sonoma County)</t>
  </si>
  <si>
    <t>This oaky white is concentrated in peach, apricot and melon flavors. A stark, underlying acidity provides freshness on the midpalate. The finish is defined in lemon peel.</t>
  </si>
  <si>
    <t>Winzer Krems 2016 GrÃ¼ner Veltliner (Kremstal)</t>
  </si>
  <si>
    <t>Notes of peardrop and lemon are immediately apparent on the nose. The palate is fresh and light, while the body shows spritz and fruity joy. This has ease and freshness, finishing on an appetizing hint of lemon.</t>
  </si>
  <si>
    <t>9 Mile Road</t>
  </si>
  <si>
    <t>9 Mile Road 2013 Shiraz (Langhorne Creek)</t>
  </si>
  <si>
    <t>Don't expect explosive fruit from this wine. It delivers a pungent, spicy mix of cola, roasted meat and black olives instead, cushioned by ample weight in the mouth and a broad, creamy texture. Drink nowâ€“2020.</t>
  </si>
  <si>
    <t>ParÃ©s BaltÃ </t>
  </si>
  <si>
    <t>ParÃ©s BaltÃ  2011 Blanc de Pacs Organic Farming Parellada-Xarel-lo-Macabeu White (PenedÃ¨s)</t>
  </si>
  <si>
    <t>A heavy gold color announces an oily, floral nose that suggests gardenias. The palate is quite oily in feel and very plump, with decent acidity and unique flavors of persimmon, spice and exotic fruits. This is oily and a bit clunky on the finish. Drink now.</t>
  </si>
  <si>
    <t>Viu Manent 2007 Reserva Sauvignon Blanc (Leyda Valley)</t>
  </si>
  <si>
    <t>Viu's first Sauvignon from coastal Leyda is more neutral than desirable. But as it opens you get tangy and fresh flavors of citrus, tropical fruit and grass. It's racy and lively, but the depth and complexity seem regular and not reflective of the reserve notation. Imported by Baystate Wine Co.</t>
  </si>
  <si>
    <t>Hosmer 2012 Dry RosÃ© (Finger Lakes)</t>
  </si>
  <si>
    <t>While aromatically subdued with just a hint of fruit and floral tones on the nose, this dry rosÃ© is fruity on the palate with rich, fleshy tones of berry and cherry. It's straightforward in style but discloses refreshing astringency on the finish.</t>
  </si>
  <si>
    <t>La Vidaubanaise</t>
  </si>
  <si>
    <t>La Vidaubanaise 2015 Le ProvenÃ§al RosÃ© (CÃ´tes de Provence)</t>
  </si>
  <si>
    <t>In its Provence skittle bottle, this wine is a bright mouthful that is as easy on the palate as its pale color is easy on the eye. It is lightly crisp with red fruits and citrus, and is very ready to drink.</t>
  </si>
  <si>
    <t>Estandon 2015 Terres de Saint-Louis RosÃ© (CÃ´tes de Provence)</t>
  </si>
  <si>
    <t>Grown on hills overlooking the Mediterranean, this wine sings of sunshine and warm days. It is fruity, fatter than in some previous vintages although still with good acidity and a lively aftertaste.</t>
  </si>
  <si>
    <t>Hauer of the Dauen</t>
  </si>
  <si>
    <t>Hauer of the Dauen 1998 Pinot Noir (Willamette Valley)</t>
  </si>
  <si>
    <t>A very light and flowery nose starts the package rolling, followed by light candied raspberry on the palate. Features a smooth texture throughout, with the slightest notes of cherry cough drops and fruit punch. A simple, straightforward wine that goes down easy.</t>
  </si>
  <si>
    <t>Hillinger 2014 GrÃ¼ner Veltliner (Burgenland)</t>
  </si>
  <si>
    <t>Savory notes of yeast trump fruit on the nose while the palate counters the spiciness with lots of zesty citrus. A very refreshing, lip-smacking GrÃ¼ner, ideal for hot summer days.</t>
  </si>
  <si>
    <t>Seven Heavenly Chards</t>
  </si>
  <si>
    <t>Seven Heavenly Chards 2010 Chardonnay (Lodi)</t>
  </si>
  <si>
    <t>From the Seven Deadly Zins folks, a sweet, oaky Chardonnay with honeysuckle, apricot and vanilla slathered all over its full body.</t>
  </si>
  <si>
    <t>Domaines Barons de Rothschild (Lafite) 2010 Los Vascos Chardonnay (Colchagua Valley)</t>
  </si>
  <si>
    <t>Basic melon and peach aromas become more pungent and citrusy with airing. The palate has weight and zest but lacks complexity, while the flavors are citrusy and green, much like Sauvignon Blanc, which is common for this wine based on past performance.</t>
  </si>
  <si>
    <t>Michael David</t>
  </si>
  <si>
    <t>Michael David 2010 Sauvignon Blanc (Lake County)</t>
  </si>
  <si>
    <t>Very sweet-smelling, like putting your nose in a bowl of sugar, followed by aromas of ripe pineapple juice, this smooth Sauvignon Blanc from the Michael David folks is sweet through and through.</t>
  </si>
  <si>
    <t>Il Palagione 2015 Ori Riserva  (Vernaccia di San Gimignano)</t>
  </si>
  <si>
    <t>This has subdued aromas of French oak as well as whiffs of orchard fruit and pressed acacia flower. On the palate, oak-driven spice, toast and bitter almond take center stage while notes of citrus zest and a hint of lemon drop peak through.</t>
  </si>
  <si>
    <t>Adega Cooperativa do Cartaxo 2012 BridÃ£o Colheita Seleccionada Touriga Nacional (Tejo)</t>
  </si>
  <si>
    <t>Big and fruity, this is a forward and fresh wine. It has all the weight of ripe Touriga Nacional, perfumed and rich with blackberry fruits. A soft tannic background gives structure to the immediately attractive acidity and fruitiness.</t>
  </si>
  <si>
    <t>SchÃ¤fer 2013 Mettenheimer Rheinhessen Red Estate Bottled Red (Rheinhessen)</t>
  </si>
  <si>
    <t>An intensely purple hue and whiffs of vanilla and cherry cola make this ruddy, rich wine stand out in a line-up of German red blends. The palate is unabashedly forward and fruity, with a slightly grapy tone, framed in soft, slightly bitter tannins.</t>
  </si>
  <si>
    <t>Caves AlianÃ§a 2012 Quinta da Garrida Reserva Branco White (DÃ£o)</t>
  </si>
  <si>
    <t>This is a tight, mineral-driven wine that's very textured. Its fruitiness comes from quince and pear skins with a definite structure. It is young, most likely requiring aging over at least 18 months.</t>
  </si>
  <si>
    <t>MurÃ²la</t>
  </si>
  <si>
    <t>MurÃ²la 2012 Passerina (Marche)</t>
  </si>
  <si>
    <t>Marche's Passerina grape is known for making easy-drinking and enjoyable wines like this one. It has delicate pear and tropical fruit flavors, with a restrained mineral note on the finish. Perfect to match with light, everyday fare.</t>
  </si>
  <si>
    <t>Anakena 2013 Enco Reserve Chardonnay (Leyda Valley)</t>
  </si>
  <si>
    <t>Dusty apple and pear aromas are likable. This feels soft, leesy and creamy as young Chardonnay goes, with stalky, slightly mealy flavors of corn and apple. On the finish, things taste salty and briny.</t>
  </si>
  <si>
    <t>Terre de Loups</t>
  </si>
  <si>
    <t>Terre de Loups 2015 Les Landes RosÃ© (Saint-Chinian)</t>
  </si>
  <si>
    <t>A coppery orange color, this opens with aromas of mealy melon, peach and strawberry. The palate is a departure from the noseâ€”surprisingly astringent in tart currant and red-plum skin flavors that finish sharp and fast.</t>
  </si>
  <si>
    <t>Domaine de Boischampt</t>
  </si>
  <si>
    <t>Domaine de Boischampt 2015  Beaujolais-Villages</t>
  </si>
  <si>
    <t>This is a banana and red-cherry-flavored wine, that has a light tannic structure to contrast with the fruitiness. It is ready to drink.</t>
  </si>
  <si>
    <t>Duck Pond 2016 Pinot Gris (Willamette Valley)</t>
  </si>
  <si>
    <t>Light tawny in color, this palate-pleasing effort boasts stone fruit, orange blossom and fresh herb flavors. It's elegant and food-friendly in style, with the sort of detail that usually comes with a higher price tag.</t>
  </si>
  <si>
    <t>Le Casematte</t>
  </si>
  <si>
    <t>Le Casematte 2015 Nero d'Avola (Terre Siciliane)</t>
  </si>
  <si>
    <t>This Nero d'Avola opens with blue flower and black-skinned berry aromas. The juicy palate doles out ripe black cherry, blackberry jam and nutmeg flavors framed by smooth, polished tannins. Enjoy soon to catch the succulent fruit.</t>
  </si>
  <si>
    <t>Telavi 2008 Marani Kondoli Vineyards Rkatsiteli (Kakheti)</t>
  </si>
  <si>
    <t>Smoky on the nose, with hints of waxy orange rind and honey comb, this oak-aged Rkatsiteli is dry and crisp. It's also on the light side, with a smoky, dusty palate.</t>
  </si>
  <si>
    <t>Pavillion Crossing 2009 Reserve Cabernet Sauvignon (Lodi)</t>
  </si>
  <si>
    <t>This might be an example of a wine that's too low in alcohol (13.1%). Two bottles were tasted and both came off as very soft and a tad bland, even waxy.</t>
  </si>
  <si>
    <t>Maison DenuziÃ¨re</t>
  </si>
  <si>
    <t>Maison DenuziÃ¨re 2016 Domaine des Hunaudieres RosÃ© (Luberon)</t>
  </si>
  <si>
    <t>This orange-tinted, medium-pink rosÃ© is a blend of 70% Grenache, 20% Syrah and 10% Grenache Blanc. It's medium in weight, with understated cherry-berry fruit balanced by the suggestion of wet stone. Drink now.</t>
  </si>
  <si>
    <t>Bodegas Silvano Garcia 2010 ViÃ±a Honda Monastrell (Jumilla)</t>
  </si>
  <si>
    <t>This offers grassy, ashy aromas of green-leaning berry and plum fruits. It feels grabby and choppy, with berry flavors that lead to a dry, lightly herbal-tasting finish.</t>
  </si>
  <si>
    <t>Familia Solana</t>
  </si>
  <si>
    <t>Familia Solana 2009  Toro</t>
  </si>
  <si>
    <t>Milk chocolate, plastic and wet dog aromas improve with airing. It's abrasive and scratchy on the palate, with blackberry and milk chocolate flavors that lead to a finish with one last dosage of milk chocolaty sweetness. This contains 15% Garnacha.</t>
  </si>
  <si>
    <t>Federico Paternina 2008 Clisos Crianza  (Rioja)</t>
  </si>
  <si>
    <t>This smells like fresh pavement at first, with gritty black-fruit and burnt leaf notes. The palate feels edgy, with a spotty red-fruit flavor that's matched with notes of resiny oak and vanilla. It finishes in a similar fashion. Novo Imports and Aidil Wines &amp; Liquors.</t>
  </si>
  <si>
    <t>Viu Manent 2007 Secreto CarmenÃ¨re (Colchagua Valley)</t>
  </si>
  <si>
    <t>A full, dark and meaty style of CarmenÃ¨re, with rubbery dark-fruit aromas that steer it in the right direction. The palate is chewy and ripe, with cola, black cherry, prune and coffee flavors, while the palate is flush but loses steam fairly quickly. Not a complex wine, but one that's good for light-minded drinking.</t>
  </si>
  <si>
    <t>Viu Manent 2007 Secreto Syrah (Colchagua Valley)</t>
  </si>
  <si>
    <t>Warm aromas of menthol, chocolate and black fruit are the opening act, which is followed by flashy flavors of grape bubble gum, blackberry and raspberry. Fairly spicy, full and chewy on the palate and finish, and overall it shows fire in the belly while never striving to outdo itself.</t>
  </si>
  <si>
    <t>Omaka Springs</t>
  </si>
  <si>
    <t>Omaka Springs 2009 Falveys Vineyard Chardonnay (Marlborough)</t>
  </si>
  <si>
    <t>This is full-bodied, offering subtle cashew and melon shadings alongside bold pineapple fruit. The oak stands a little apart on the palate, imparting a touch of dryness to the bright fruit. Drink now.</t>
  </si>
  <si>
    <t>Markowitsch 2015 Pinot Noir (Carnuntum)</t>
  </si>
  <si>
    <t>Slight pepper spice mingles with subdued, tart berry fruit on the nose of this wine. The palate adds supple vanilla and strawberry notes, with fine, smooth tannins and pervasive freshness. For now, the vanilla still dominates, but a little bottle age will help. Drink 2018â€“2022.</t>
  </si>
  <si>
    <t>Fattori 2012 Runcaris  (Soave Classico)</t>
  </si>
  <si>
    <t>Aromas of spring wild flowers come together with a subtle hint of peach. The savory palate delivers citrus, grapefruit and a crisp pear along with a note of white almond.</t>
  </si>
  <si>
    <t>Husch 2014 La Ribera Vineyards Sauvignon Blanc (Mendocino)</t>
  </si>
  <si>
    <t>A fresh, invigorating citrus and pine flavor energizes this crisp and yet substantive wine in a way that will taste great with seafood and fresh cheeses. It shows nice concentration, fine balance and a lingering finish.</t>
  </si>
  <si>
    <t>Cambridge &amp; Sunset 2013 California Series Chardonnay (California)</t>
  </si>
  <si>
    <t>This lean wine has light melon and dried herb aromas, an almost neutral flavor profile and short finish.</t>
  </si>
  <si>
    <t>ChÃ¢teau Jeanrousse</t>
  </si>
  <si>
    <t>ChÃ¢teau Jeanrousse 2010  Fronsac</t>
  </si>
  <si>
    <t>The wine seems lean, severe with plenty of tannins but not yet enough fruitiness. There are hints of black currants and definitely plenty of acidity. The dry extraction leaves a wine that's gasping for breath.</t>
  </si>
  <si>
    <t>Albet I Noya 2012 Xa Made with Organic Grapes Xarel-lo (PenedÃ¨s)</t>
  </si>
  <si>
    <t>Gaseous smelling at first, this eventually shows almond skin aromas and papaya, but little more. The palate feels a bit cloying, while flavors of papaya and melon are lightly oxidized and mealy.</t>
  </si>
  <si>
    <t>Brotte 2012 Chateau de Bord La Croix de FrÃ©gÃ¨re Laudun Red (CÃ´tes du RhÃ´ne Villages)</t>
  </si>
  <si>
    <t>A blend of 60% Grenache and 40% Syrah from vineyards near Laudun, this is a typical blend that isn't typical in flavor. Crisp, dusty notes of cinnamon, red peppercorn and pomegranate predominate, making this medium-bodied wine interesting, if not incredibly hedonistic.</t>
  </si>
  <si>
    <t>Nine Hats 2015 The Benches Vineyard Pinot Gris (Horse Heaven Hills)</t>
  </si>
  <si>
    <t>It's rare to see a vineyard-designated bottle of Pinot Gris from the state. This one brings light aromas of apple and pear that are followed by dry fleshy fruit flavors. It hits all the right notes.</t>
  </si>
  <si>
    <t>LoriÃ±on 2014 White (Rioja)</t>
  </si>
  <si>
    <t>Initial briny citrus aromas give way to white grapefruit scents. Like the nose, this feels bracing and citric. Tangy flavors of lime and tangerine finish short but with tingling acidity.</t>
  </si>
  <si>
    <t>Campolargo 2012 Entre II Santos Red (Bairrada)</t>
  </si>
  <si>
    <t>This light and fruity wine has 80% Baga in its blend. It is juicy, full of acidity and bright with red-berry fruitiness. The wine is immediately attractive and ready to drink.</t>
  </si>
  <si>
    <t>Georges Duboeuf 2011 Domaine Moulin Ã  Vent  (Moulin-Ã -Vent)</t>
  </si>
  <si>
    <t>Firmly tannic, this is a solid, chunky wine. It's full of dark plum, black currant and cherry flavors that fill out the firm, dry structure. Concentrated while also fruity, it's worth aging for a year.</t>
  </si>
  <si>
    <t>Gunter Triebaumer 2016 Trie Weiss White (Burgenland)</t>
  </si>
  <si>
    <t>The grapey scent of Muskateller does not quite shine through on the nose of this light-bodied yet textured, unusual blend, but it freshens and colors the flavor. Refreshing and versatile with a satisfyingly zesty, dry finish.</t>
  </si>
  <si>
    <t>Charles &amp; Charles 2014 Post No. 35 Cabernet Sauvignon-Syrah (Columbia Valley (WA))</t>
  </si>
  <si>
    <t>Cabernet makes up three-quarters of this blend. Appealing aromas of dried herbs, blue fruit, coffee and spice lead to sweet, full-feeling cherry and plum flavors backed by a light grip of tannins.</t>
  </si>
  <si>
    <t>ChÃ¢teau Vignelaure</t>
  </si>
  <si>
    <t>ChÃ¢teau Vignelaure 2015 La Source RosÃ© (Coteaux d'Aix-en-Provence)</t>
  </si>
  <si>
    <t>This 125-acre vineyard in the hills to the north of Aix-en-Provence has 24 acres dedicated solely to this rosÃ©. It is delicious, fruity, and just right in its light tang of minerality that makes it both structured and refreshing, with a ripe yellow fruit aftertaste.</t>
  </si>
  <si>
    <t>DÃ£o Sul 2004 Quinta do Encontro Preto Branco Baga (Bairrada)</t>
  </si>
  <si>
    <t>The name means black and white, but this wine, dominated by the local Baga grape, has more to do with black, structured, austerely dense fruit. In its dryness, it is typical of the region, a style that gives acidity and thyme flavors. Very dry aftertaste, great to cut rich food.</t>
  </si>
  <si>
    <t>Cliffhanger</t>
  </si>
  <si>
    <t>Cliffhanger 2013 Estate Grown Pinot Grigio (Trentino)</t>
  </si>
  <si>
    <t>Grown in steeply terraced mountain vineyards, this crisp, bright wine has aromas of white spring flowers, chamomile and ripe pear. The refreshing palate offers juicy green apple, citrus and a hint of mineral alongside zesty acidity.</t>
  </si>
  <si>
    <t>Keuka Spring 2009 Riesling (Finger Lakes)</t>
  </si>
  <si>
    <t>Laced with baked apples, ginger and savory spices, there's something unique about the nose on this off-dry Riesling. On the palate, honeyed apples and pears combine with a tart lemon-lime acidity and a hint of bitterness on the finish.</t>
  </si>
  <si>
    <t>Saget la PerriÃ¨re 2015 La Petite PerriÃ¨re RosÃ© (Vin de France)</t>
  </si>
  <si>
    <t>From the major Loire producer, this fresh and fruity wine shows the light touch of the region. With red-currant fruit sliced right through with acidity, the wine is lightly textured and ready to drink.</t>
  </si>
  <si>
    <t>Thousand Islands Winery 2014 GewÃ¼rztraminer (New York)</t>
  </si>
  <si>
    <t>The nose of this GewÃ¼rztraminer juxtaposes savory earth tones against restrained tangerine and lemon. Subtle hibiscus nectar and citrus flavors lend sweetness the the palate but overall, it's a simple, delicately concentrated wine. The finish is brisk and clean.</t>
  </si>
  <si>
    <t>Caves du Val de Loire</t>
  </si>
  <si>
    <t>Caves du Val de Loire 2015 Jovly  (Vouvray)</t>
  </si>
  <si>
    <t>This wine is off dry, with honey and lemon flavors cut with tight acidity. Young and fruity, this simple wine is ready to drink.</t>
  </si>
  <si>
    <t>Tercos 2015 Bonarda (Mendoza)</t>
  </si>
  <si>
    <t>Unfocused, and jumbled aromas of clove, mint, latex and gritty oak barely allow for any fruit to show through. This is clampy and acidic. Roasted oaky plum and berry flavors finish jagged, with roasted flavors.</t>
  </si>
  <si>
    <t>Nastl 2014 Kittmannsberg GrÃ¼ner Veltliner (Kamptal)</t>
  </si>
  <si>
    <t>Zesty green citrus with lifted notes of Conference pear strike out for a fruity opening. The palate follows up with concentrated spiciness and even more grapefruit zest. This is lively, taut, slender, refreshing and full of tension, with an appetizing edge of pepper.</t>
  </si>
  <si>
    <t>Cave de Beblenheim 2010 Baron de Hoen Gewurztraminer (Alsace)</t>
  </si>
  <si>
    <t>This medium-sweet wine is attractively perfumed, with a good balance between exotic spice and fragrant acidity. The wine is soft and immediately drinkable. Screwcap.</t>
  </si>
  <si>
    <t>Jaffelin 2010  Beaujolais-Villages</t>
  </si>
  <si>
    <t>There is some of the structure characteristic of 2010 Beaujolais in this wine, but it is mainly dominated by a red cherry flavor and fresh acidity. It's ripe, fruity and ready to drink.</t>
  </si>
  <si>
    <t>Miguel Torres 2012 Santa Digna Reserva GewÃ¼rztraminer (Central Valley)</t>
  </si>
  <si>
    <t>Tropical aromas of lychee and pineapple come with blocky, pithy citrus notes. The palate follows that lead with body weight and power; flavors of green fruits fold in a touch of nettle and funk, while the finish is medium in length but doesn't bring anything new to the table.</t>
  </si>
  <si>
    <t>Quinta da Alorna 2014 Reserva Branco White (Tejo)</t>
  </si>
  <si>
    <t>This wood-aged blend of Arinto and Chardonnay is a fine contrast between the round toastiness of the Chardonnay and the fresher, tank-fermented Arinto. It works to give a ripe, full wine that is textured, with ripe apple flavors lifted by acidity. Drink from 2017.</t>
  </si>
  <si>
    <t>Caliterra 2009 Reserva Merlot (Colchagua Valley)</t>
  </si>
  <si>
    <t>Rubbery and hard on the nose, but with solid berry and cassis aromas lying in wait. The palate is solid, fresh and good, with raspberry, plum and herbal flavors. Finishes dry and herbal but there's enough fruit and clarity to push it up a notch or two.</t>
  </si>
  <si>
    <t>Principiano</t>
  </si>
  <si>
    <t>Principiano 2016  Dolcetto d'Alba</t>
  </si>
  <si>
    <t>This offers delicate blue flower and white pepper scents. The straightforward, rounded palate doles out raspberry and white almond flavors. Drink soon.</t>
  </si>
  <si>
    <t>P.J. Valckenberg 2015 Riesling (Rheinhessen)</t>
  </si>
  <si>
    <t>Subtle minerality lends finesse to pristine notes of lime, kiwi and grapefruit in this thirst quenching off-dry Riesling. It's pleasantly honeyed yet brisk, suggesting excellent pairings with spicier Chinese or Thai dishes. Drink now through 2020.</t>
  </si>
  <si>
    <t>Terras de Alter 2015 Terra d'Alter Viognier (Alentejano)</t>
  </si>
  <si>
    <t>Classic Viognier with its apricot aromas and flavors, this wine is ripe, smoothly textured and with pear as well as yellow fruits. It is soft, rich and ready to drink.</t>
  </si>
  <si>
    <t>Quinta do Quetzal</t>
  </si>
  <si>
    <t>Quinta do Quetzal 2009 Guadalupe Branco White (Alentejano)</t>
  </si>
  <si>
    <t>Balanced fresh wine, full of mango, guava and pineapple flavors. It has freshness, brightness, along with a refreshing citrus burst.</t>
  </si>
  <si>
    <t>Castillo de Monjardin 2005 Crianza Cabernet Sauvignon-Merlot (Navarra)</t>
  </si>
  <si>
    <t>Brickish in color, with mature aromas of cedar, pine, tobacco, olive and dried fruits. There's still some racy acidity that's keeping the rooty flavors of tobacco, dried berry, coffee and spice moving forward. Finishes dry and a little bit classic; drink now for an affordable taste of Navarra.</t>
  </si>
  <si>
    <t>ChÃ¢teau Vrai Caillou 2013 La Fleur de Ribeyrolles  (Bordeaux SupÃ©rieur)</t>
  </si>
  <si>
    <t>From vines in the Entre-deux-Mers, this is a cool wine although with fresh black-currant fruits and balanced tannins. Dominated by Merlot blended with Cabernet Sauvignon and Cabernet Franc, it has a juicy character that leaves a fresh taste as well as lively acidity. Drink from the end of 2016.</t>
  </si>
  <si>
    <t>ChÃ¢teau Vrai Caillou 2014 La Fleur Ribeyrolles  (Entre-Deux-Mers)</t>
  </si>
  <si>
    <t>With 35% Sauvignon Gris in the blend, this wine is attractive to drink now. Perfumed white fruits with hints of apricotsâ€”it's lively and light.</t>
  </si>
  <si>
    <t>Chateau Haut Rian</t>
  </si>
  <si>
    <t>Chateau Haut Rian 2012  Bordeaux Blanc</t>
  </si>
  <si>
    <t>Complex and rich, this is an impressive, concentrated wine. It has great acidity that balances flavors of ripe white fruits and apple skins, and lends a tight, taut texture. The wine should be aged for at least six months before drinking.</t>
  </si>
  <si>
    <t>Artner 2014 Klassik Zweigelt (Carnuntum)</t>
  </si>
  <si>
    <t>A touch of reduction clings to the nose but the palate spells an abundance of fresh, crunchy red cherry. The slender body unfolds in joyful fruit and brims with freshness. This is light-bodied but utterly governed by delicious red-cherry fruit. Drink soon.</t>
  </si>
  <si>
    <t>ChÃ¢teau les Peyroulets</t>
  </si>
  <si>
    <t>ChÃ¢teau les Peyroulets 2015 Red (Bergerac)</t>
  </si>
  <si>
    <t>A ripe wine from a fine Bergerac vintage, this is balanced without being weighty. It is a blend of Merlot and Cabernet Sauvignon, giving both a fine tannic structure and plenty of black-currant juiciness. Drink this wine from 2018.</t>
  </si>
  <si>
    <t>DÃ¼rnberg 2016 GetrÃ¤nk GrÃ¼ner Veltliner (Weinland Ã–sterreich)</t>
  </si>
  <si>
    <t>This wine's nose is rather subdued, but the palate comes in with hints of green pear and lemon. Dry, light and clean, with the tiniest bit of enlivening spritz, it's as thirst-quenching as its name (GetrÃ¤nk, which translates to â€œbeverageâ€) suggests.</t>
  </si>
  <si>
    <t>Girasole 2013 Cabernet Sauvignon (Mendocino)</t>
  </si>
  <si>
    <t>A deep red color and concentrated aromas and flavors of dark berries, dark chocolate and pomegranate are offset nicely by a layered texture laced with fine tannins. This well-structured wine will be great with a juicy steak.</t>
  </si>
  <si>
    <t>Gracciano della Seta</t>
  </si>
  <si>
    <t>Gracciano della Seta 2014  Rosso di Montepulciano</t>
  </si>
  <si>
    <t>Made with 95% Sangiovese and 5% Merlot, this straightforward wine has restrained aromas of red berry, menthol and a hint of earth. The palate is a bit more expressive, offering mouthwatering Morello cherry and eucalyptus. Bright acidity and mellow tannins underscore the juicy fruit.</t>
  </si>
  <si>
    <t>Adega MÃ£e 2013 Dory Red (Lisboa)</t>
  </si>
  <si>
    <t>A blend of Touriga Nacional, Aragon and Syrah, the wine is open, generous and almost ready to drink. It has some firm tannins along with lifted acidity. The black currant fruits are fresh, right up front and give the wine its delicious fruitiness. Drink from late 2016.</t>
  </si>
  <si>
    <t>ChÃ¢teau des Antonins 2014  Bordeaux Blanc</t>
  </si>
  <si>
    <t>This wine is herbaceous, crisp and lively. Tangy acidity envelops the citrus and green apple flavors, while the aftertaste is all about the tight, steely acidity.</t>
  </si>
  <si>
    <t>ChÃ¢teau Taussin 2013  Bordeaux SupÃ©rieur</t>
  </si>
  <si>
    <t>This wine is tight and austere. It still shows the smoky wood aging that has left a bitter chocolate character in the wine. It should soften, although it will likely end up lean. The blend is 75% Merlot and 25% Cabernet Sauvignon.</t>
  </si>
  <si>
    <t>Adega Cooperativa de Borba 2003 Reserva Red (Alentejo)</t>
  </si>
  <si>
    <t>In homage to a major product of the region, this wine has a cork label. It has considerable power, an old-fashioned, astringent wine that keeps the typical ultradry tannins as a sign of its ability to age. The fruit is definitely in second place here, although there are concentrated black fruits in the background. Age for 3â€“4 years.</t>
  </si>
  <si>
    <t>Quinta de Ventozelo 2004 Red (Douro)</t>
  </si>
  <si>
    <t>Already showing signs of maturity, this is a full, ripe wine, with licorice and black fruit flavors, hinting also at coffee. The wood gives firm but dusty tannins, leaving an openness to the wine, along with an element of spiciness. The aftertaste is full and dry, with good acidity.</t>
  </si>
  <si>
    <t>Nardello</t>
  </si>
  <si>
    <t>Nardello 2014 Meridies  (Soave Classico)</t>
  </si>
  <si>
    <t>Luminous and fresh, this opens with aromas of jasmine, citrus and tropical fruit. The lively palate offers unripe yellow peach and juicy pineapple brightened by brisk acidity.</t>
  </si>
  <si>
    <t>Lucas Vineyards 2013 Dry GewÃ¼rztraminer (Finger Lakes)</t>
  </si>
  <si>
    <t>Intense aromas of sun-ripened peaches, berries and blossom abound on this exuberant, yet nimble-footed GewÃ¼rztraminer. Dry in style, the palate is a touch herbaceous and brambly, but the finish is brisk and lemony fresh.</t>
  </si>
  <si>
    <t>ChÃ¢teau Peychaud</t>
  </si>
  <si>
    <t>ChÃ¢teau Peychaud 2012  CÃ´tes de Bourg</t>
  </si>
  <si>
    <t>Dark in color, this is a bold, spicy wine. It has firm tannins that contrast well with the dense black fruits and acidity. The combination makes for a wine that promises to age wellâ€”rich and with a fine smoky aftertaste. Drink from 2019.</t>
  </si>
  <si>
    <t>I Stefanini</t>
  </si>
  <si>
    <t>I Stefanini 2015 Il Selese  (Soave)</t>
  </si>
  <si>
    <t>Here's an enjoyable straightforward white that offers aromas and flavors of ripe apple, peach and a hint of nectarine zest. A white almond note closes the finish.</t>
  </si>
  <si>
    <t>ChÃ¢teau Caville</t>
  </si>
  <si>
    <t>ChÃ¢teau Caville 2014  Bordeaux</t>
  </si>
  <si>
    <t>From the east of the Bordeaux region, this light and juicy wine has attractive, forward acidity and the gentlest of tannins. Fresh and fruity, it is ready to drink.</t>
  </si>
  <si>
    <t>Bonterra 2014 Made with Organic Grapes Viognier (Mendocino-Lake)</t>
  </si>
  <si>
    <t>Lively aromas, an appetizing balance and just-rich-enough fruit flavors make a good combo in this medium- to full-bodied wine. It has subtle herb and kiwi aromas, crisp apple flavors, and a texture poised between supple and tangy.</t>
  </si>
  <si>
    <t>Watermill 2008 Viognier (Columbia Valley (WA))</t>
  </si>
  <si>
    <t>A quick sniff and you're converted to this cool, refreshing white wine. The aromas carry the promise of citrus rind and sea salt; that tangy character livens up the cool fruit flavors also. Aged in stainless and neutral oak, just enough to soften up the midpalate while retaining its crisp definition.</t>
  </si>
  <si>
    <t>SousÃ£o</t>
  </si>
  <si>
    <t>Casa Santos Lima 2004 SousÃ£o (Estremadura)</t>
  </si>
  <si>
    <t>Bitter chocolate and dried apricots vie with each other in this curious wine. It is certainly too big and rich for its own good, a blockbuster of a wine, but without the complexity that could compensate. What is here are very ripe plums, and a layer of dry, bitter tannins.</t>
  </si>
  <si>
    <t>Messina Hof</t>
  </si>
  <si>
    <t>Messina Hof 2010 Sophia Marie Sweet Beginnings RosÃ© (Texas)</t>
  </si>
  <si>
    <t>Unabashedly bold, this Texas rosÃ© hits the nose with a dose of lilac and rose perfume that lingers a bit obtrusively onto the palate. Off-dry in style, it's chunky on the palate, but finishes nicely, with a hint of tart red-plum flavors. Drink now.</t>
  </si>
  <si>
    <t>Dry Creek Vineyard 2015 FumÃ© Blanc (Sonoma County)</t>
  </si>
  <si>
    <t>The wine that started it all for the producer, first bottled in 1972, this was 100% stainless-steel fermented and drips in fruity citrus. Lemon pith continues the theme, accented by notes of pineapple salsa and crisp green apple, remaining vibrant and fresh throughout.</t>
  </si>
  <si>
    <t>Bodegas Vidal Soblechero</t>
  </si>
  <si>
    <t>Bodegas Vidal Soblechero 2008 ViÃ±a Clavidor Verdejo (Rueda)</t>
  </si>
  <si>
    <t>Neutral aromas of citrus and almond skin precede a jumpy, fresh and spritzy palate of green apple and citrus flavors. Tight, crisp, food-friendly white wine with cut and zest. Comfortably fits the Rueda/Verdejo model.</t>
  </si>
  <si>
    <t>Waterbrook 2014 Malbec (Columbia Valley (WA))</t>
  </si>
  <si>
    <t>This wine offers aromas of clove and woodspice, with blue-fruit notes in the background. The flavors showing pleasing density and weight, shortening up on the finish.</t>
  </si>
  <si>
    <t>ChÃ¢teau Fleur de Charme</t>
  </si>
  <si>
    <t>ChÃ¢teau Fleur de Charme 2014  Bordeaux SupÃ©rieur</t>
  </si>
  <si>
    <t>A ripe and smooth wine, this has balanced tannins, bright red fruit and acidity. It is fruity, rounded and with a fresh aftertaste. An easy wine, it is ready now.</t>
  </si>
  <si>
    <t>Maison Hebrard 2014 Premium  (Cadillac CÃ´tes de Bordeaux)</t>
  </si>
  <si>
    <t>This is a dry wine although the fruit does show potential. It is concentrated and firm, tannins foremost. Drink from 2019.</t>
  </si>
  <si>
    <t>Miguel Torres 2011 Santa Digna Reserva Syrah (Central Valley)</t>
  </si>
  <si>
    <t>Tomato and earthy, soupy notes run alongside blackberry and plum aromas on this mostly fruity, ripe wine. A solid grip and staunch tannins make for a firm mouthfeel, while rubbery, earthy flavors of blackberry and herbs finish lightly bitter and dark.</t>
  </si>
  <si>
    <t>Fiuza 2014 Cabernet Sauvignon (Tejo)</t>
  </si>
  <si>
    <t>This is a rich, full-bodied and generous wine. It has great red berry flavors that are supported by a light oak character and freshened with acidity. Although young, it is ready to drink.</t>
  </si>
  <si>
    <t>Brancott 2010 Pinot Noir (Marlborough)</t>
  </si>
  <si>
    <t>Not overly concentrated or extracted, this is a plump, medium-bodied Pinot Noir that should have broad appeal for its cherry and cinnamon aromas and flavors and reasonable price. It's clean and refreshing on the finish, which is anchored by hints of mocha. Drink now.</t>
  </si>
  <si>
    <t>Cinco Sentidos</t>
  </si>
  <si>
    <t>Cinco Sentidos 2009 Chardonnay (Mendoza)</t>
  </si>
  <si>
    <t>Smells like corn stalks and also of oxidation. The palate is wet but shapeless, and the flavors are waxy and jumbled. It's yet another pass-it-by, underperforming Mendoza Chardonnay.</t>
  </si>
  <si>
    <t>Domaine du Petit Clocher 2016  RosÃ© de Loire</t>
  </si>
  <si>
    <t>This is a dry style of rosÃ©. Packed with red currant and berry fruits, this blend of Cabernet Franc and Grolleau has a touch of spice to add extra interest. It is perfumed, crisp and ready to drink young.</t>
  </si>
  <si>
    <t>Beronia 2016 Verdejo (Rueda)</t>
  </si>
  <si>
    <t>This standard Verdejo is light on acidity, which is reflective of a hot year. Its citrus and green herb notes are fresh and prickly while its melon and thyme flavors lose intensity on the slightly bitter finish.</t>
  </si>
  <si>
    <t>Viu Manent 2008 Secreto Malbec (Colchagua Valley)</t>
  </si>
  <si>
    <t>Quite charred and hard, which is something I can't remember in tasting VM's wines for the past decade. It's also plummy and thick, with a flat palate that doesn't register on the mouthfeel meter. Flavors of black fruits are lemony from the oak and generic, while the finish is round and basic.</t>
  </si>
  <si>
    <t>Marrenon 2009 Doria White (Luberon)</t>
  </si>
  <si>
    <t>This blend of Vermentino (45%), Grenache Blanc (40%) and Roussanne (15%) is aged in a combination of oak and stainless steel, resulting in a round, mouthfilling wine that nevertheless remains crisp and easy to drink. Hints of smoke and marshmallow serve to accent the ripe melon, pineapple and honey flavors. Drink now.</t>
  </si>
  <si>
    <t>Telavi 2008 Marani Mukuzani Saperavi (Kakheti)</t>
  </si>
  <si>
    <t>Smooth and supple, with loads of juicy, ripe blackberry and plum flavors, this full-bodied, luscious red is another great bang-for-your-buck Georgian offering. Big, bold tannins persist on the palate that's laced with tasty, lingering notes of coffee and dark chocolate. Perfect with winter braises and stews.</t>
  </si>
  <si>
    <t>Cupcake 2011 Riesling (Mosel)</t>
  </si>
  <si>
    <t>Savory spice and smoke tones accent fresh lemon, grapefruit and quince notes on this delicate off-dry Riesling. Easy drinking and widely appealing, it's nicely concentrated on the palate with a brisk, blossomy finish.</t>
  </si>
  <si>
    <t>Weingut Etz</t>
  </si>
  <si>
    <t>Weingut Etz 2015 GrÃ¼ner Veltliner (NiederÃ¶sterreich)</t>
  </si>
  <si>
    <t>The lively spice notes on the nose of this zippy, easy and fresh GrÃ¼ner fully do justice to the variety's nickname 'Pfefferl', meaning little peppery one. The palate is light and brimming with citrus-scented crispness. Drink soonâ€”preferably on a languorous hot afternoon.</t>
  </si>
  <si>
    <t>Noble Aconcagua</t>
  </si>
  <si>
    <t>Noble Aconcagua 2009 Cabernet Sauvignon (Mendoza)</t>
  </si>
  <si>
    <t>Rooty aromas of tree bark, cola, tobacco and sweet briar set up a plump, tannic palate with roasted, sweet flavors of Mission fig, dark berry and spice. It's easygoing and loamy on the finish, with chewy tannins and not too much bite.</t>
  </si>
  <si>
    <t>Jones of Washington 2015 Pinot Gris (Ancient Lakes)</t>
  </si>
  <si>
    <t>The aromas of melon and tropical fruit are light but enchanting. The medium-bodied flavors provide interest and show a pleasing sense of balance.</t>
  </si>
  <si>
    <t>Hargrave 1998 Chardonnay (North Fork of Long Island)</t>
  </si>
  <si>
    <t>This wine shows some of the less appealing aspects of American oak: overt spice and vanilla flavors and a slick, oily mouthfeel.</t>
  </si>
  <si>
    <t>Castello di Borghese 1998 Hargrave  Vineyard Chardonnay (North Fork of Long Island)</t>
  </si>
  <si>
    <t>MartÃ­n Berdugo 2006 Joven  (Ribera del Duero)</t>
  </si>
  <si>
    <t>A bit funky and gassy on the nose, and while the wine offers ripeness and sweetness on the palate, there's always a little something strange and sulfuric lingering. It has its plum and acidity, but the tannins and overall mouthfeel are grabby.</t>
  </si>
  <si>
    <t>Wagram-Donauland</t>
  </si>
  <si>
    <t>Josef Ehmoser</t>
  </si>
  <si>
    <t>Josef Ehmoser 2009 Von den Terrassen GrÃ¼ner Veltliner (Wagram-Donauland)</t>
  </si>
  <si>
    <t>Soft and fresh style of wine that feels full without losing its light touch. Delicious baked apple and nutmeg flavors finish this bright wine.</t>
  </si>
  <si>
    <t>Drusian</t>
  </si>
  <si>
    <t>Drusian NV Col Fondo  (Prosecco Treviso)</t>
  </si>
  <si>
    <t>Aromas of yellow apple and a yeasty whiff of bread crust lead the nose on this lightly sparkling, bottle-fermented wine. The aromas carry over to the crisp straightforward palate along with lime, a hint of almond and racy acidity.</t>
  </si>
  <si>
    <t>Syrah-Malbec</t>
  </si>
  <si>
    <t>O. Fournier 2005 Syrah-Malbec (Uco Valley)</t>
  </si>
  <si>
    <t>Big, dark and masculine, with minty, chocolaty, robust aromas and plenty of residual oak. Calling this wine a â€œloadâ€ is an understatment; it's massive, with flavors of blackberry, gumball, cassis, pepper and mint. Finishes that way, too. A brawny wine that's in its prime. Drink now through 2013.</t>
  </si>
  <si>
    <t>A yellow color and skunky aromas are not positive. In the mouth, this is soft and lacking an acidic edge. Flavors of wheat bread and vanilla blend with oxidized white-fruit notes.</t>
  </si>
  <si>
    <t>Tenute Costa</t>
  </si>
  <si>
    <t>Tenute Costa 2015 Terre di Fiori  (Morellino di Scansano)</t>
  </si>
  <si>
    <t>This opens with subdued aromas of red berry and violet. The lively, no-frills palate offers tart cherry and a hint of chopped herb accompanied by polished tannins. It's made to be enjoyed young so drink soon.</t>
  </si>
  <si>
    <t>Ferraton Pere et Fils 2008 SamorÃ«ns Red (CÃ´tes du RhÃ´ne)</t>
  </si>
  <si>
    <t>Amply displays the charms and shortocmings of the 2008 vintage: complex if slightly herbal cherry fruit, medium body and great freshness. Drink nowâ€“2013.</t>
  </si>
  <si>
    <t>Heron Hill 2011 Dry Riesling (Finger Lakes)</t>
  </si>
  <si>
    <t>Exotically aromatic with notes of pineapple and quince, this is a dry, yet lavishly fruity wine. Vibrantly acidic, it's balanced by notes of wax and petrol that linger in a rich, minerally slick.</t>
  </si>
  <si>
    <t>Inspire Moore 2015 Grace Dry BlaufrÃ¤nkisch RosÃ© (Finger Lakes)</t>
  </si>
  <si>
    <t>BlaufrÃ¤nkisch's characteristic briar and blackberry tones shine brightly in this rather substantial rosÃ©. Demure whispers of cherry blossom and fresh herb on the nose meld into smoky black fruit and bramble tones on the palate. It's refreshingly crisp but finishes with persistence.</t>
  </si>
  <si>
    <t>GÃ¥rd</t>
  </si>
  <si>
    <t>GÃ¥rd 2012 Lawrence Vineyards Riesling (Columbia Valley (WA))</t>
  </si>
  <si>
    <t>Bone dry and concentrated, it was fermented in a mix of stainless steel and neutral oak. Lush floral and citrus aromatics carry over into the flavors, with a streak of CuraÃ§ao liqueur as well.</t>
  </si>
  <si>
    <t>Bouvet-Ladubay NV Rubis Excellence Demi-Sec Sparkling (Vin Mousseux)</t>
  </si>
  <si>
    <t>It makes sense to produce this red sparkling wine in a medium-dry form. That's because the inevitable tannins are modified and are there to give shape to the strawberry fruits and fresh acidity. It's perhaps an acquired taste but would be fine with fruit desserts.</t>
  </si>
  <si>
    <t>Hunt Country Vineyards 2009 Dry Riesling (Finger Lakes)</t>
  </si>
  <si>
    <t>Restrained both aromatically and on the palate, this Riesling offers modest hints of green apple and pear combined with a slightly herbal note. There's not a lot of complexity or concentration, but it's a brisk, refreshing wine.</t>
  </si>
  <si>
    <t>Calcu 2012 Reserva Malbec (Colchagua Valley)</t>
  </si>
  <si>
    <t>Ripe, jammy blueberry and blackberry aromas come with a hint of graphite and sweet-smelling oak. This is choppy and edgy in feel, with coconut, blackberry and tart, drawing flavors.</t>
  </si>
  <si>
    <t>Cave de Saumur 2014 RÃ©serve des Vignerons  (Saumur)</t>
  </si>
  <si>
    <t>This ripe, fruity wine has both freshness and a warmer, rounded character. Apricot and fresh white peach fruits are filled out with almond flavors as well as acidity. It's a wine to enjoy now, although it will be better from 2016</t>
  </si>
  <si>
    <t>Penguin Bay</t>
  </si>
  <si>
    <t>Penguin Bay 2007 Semi-Sweet Riesling (Finger Lakes)</t>
  </si>
  <si>
    <t>Crisp and fresh aromas of pineapple and melon lead on this pretty semi-sweet Riesling, and are followed by slightly sweet, floral flavors that are kept light with a citric, minerally backbone. Pair with chicken salad, Thai cuisine, even curry.</t>
  </si>
  <si>
    <t>SchÃ¤fer 2014 Red Sheep Red (Rheinhessen)</t>
  </si>
  <si>
    <t>Plush and supple, this is an easy-drinking blend of Dornfelder, Portugieser, Merlot and Cabernet Sauvignon. It's a soft, juicy wine full of primary black cherry and berry flavors, without even a whisper of tannins, but enjoyable for uncomplicated, immediate consumption.</t>
  </si>
  <si>
    <t>Italo Cescon</t>
  </si>
  <si>
    <t>Italo Cescon 2014 Pinot Grigio (Friuli Grave)</t>
  </si>
  <si>
    <t>Here's an informal, easygoing white that offers sensations of banana, peach and pear. It's simple and refreshing, with brisk acidity.</t>
  </si>
  <si>
    <t>Rios de Tinta 2014  Ribera del Duero</t>
  </si>
  <si>
    <t>Oddly tropical aromas of pineapple and orange peel dominate this juicy number. In the mouth, a sense of grape skins and abrasive tannins make things coarse. Minimal berry flavors mix with citrus leftovers prior to a drawing finish.</t>
  </si>
  <si>
    <t>Fattoria di Grignano 2009 Grignano  (Chianti Rufina)</t>
  </si>
  <si>
    <t>This shows dark berry aromas with hints of toast and sandalwood. The palate delivers black fruits layered with licorice, spice and espresso, but it's a bit shy on length.</t>
  </si>
  <si>
    <t>Nieto Senetiner 2014 Cabernet Sauvignon (LujÃ¡n de Cuyo)</t>
  </si>
  <si>
    <t>Raisin, prune and tobacco aromas are strong but lack finesse. This feels solid, with controlled tannic bite. Blackberry, herbal notes and chocolate are the flavors on this good but basic Cabernet.</t>
  </si>
  <si>
    <t>Cruz Alta 2014 Reserve Cabernet Sauvignon (Mendoza)</t>
  </si>
  <si>
    <t>Earthy leathery berry and briar patch aromas are a touch tomatoey. This feels sturdy, but that's really all you can say about the mouthfeel. Peppery spicy red-berry flavors are a bit grassy on the finish.</t>
  </si>
  <si>
    <t>Wines &amp; Winemakers 2015 Lua Cheia em Vinhas Velhas White (Douro)</t>
  </si>
  <si>
    <t>This comes from a field blend of old vines. It has a crisp and herbal character that is still young and still very fruity. Tangy and zesty, the wine is concentrated while also light and bright. Drink from 2017.</t>
  </si>
  <si>
    <t>Monterebro 2015 Blanco Sauvignon Blanc (Jumilla)</t>
  </si>
  <si>
    <t>Jumilla is a red-wine region, but this Sauvignon Blanc is a citrusy example of a tastyquaffable white from the area. Aromas of citrus peel are mildly pyrazinic, while this feels plump and balanced, but with spritz. Core citrus flavors come with a sprinkle of salt.</t>
  </si>
  <si>
    <t>Borges NV Reserva Tawny  (Port)</t>
  </si>
  <si>
    <t>This is a young tawny (in this case, on average five-years-old) that has kept all its fruit and just added perfumed dried fruits and touches of spice and attractive oxidation from the wood aging. The wine is soft, ripe and easy to drink.</t>
  </si>
  <si>
    <t>Apothic 2015 Crush Red (California)</t>
  </si>
  <si>
    <t>This rich, thick, soft wine has Concord grape jelly and smoky oak aromas, with sweet blackberry flavors and a touch of tannin in the texture.</t>
  </si>
  <si>
    <t>Aloja</t>
  </si>
  <si>
    <t>Aloja 2010 Red (Montsant)</t>
  </si>
  <si>
    <t>Jammy berry, light mint and herb notes carry a jumpy nose to a palate that has oak-infused plum, raspberry and light herb flavors. It finishes mostly calm and collected, but also a touch racy, with a pastry flavor.</t>
  </si>
  <si>
    <t>Domaine Houchart 2011 Red (CÃ´tes de Provence)</t>
  </si>
  <si>
    <t>With really ripe fruit and juicy black flavors, this is a rounded, warm wine. It tastes of sun, although there is also something more seriously structured about it. Acidity gives freshness, while the tannic structure suggests further aging. Drink now, but better in 2015.</t>
  </si>
  <si>
    <t>Rejadorada 2013 Verdejo (Rueda)</t>
  </si>
  <si>
    <t>A mix of citrus and tropical fruit aromas is clean and minerally, which is what you want from basic Verdejo. A fresh, stony, citrusy body and flavors of white grapefruit, lime and green apple finish with minerality and brightness.</t>
  </si>
  <si>
    <t>A to Z 2015 RosÃ© (Oregon)</t>
  </si>
  <si>
    <t>Springtime in a bottle! This is fairly bursting with aromas of fruit and flower, and carries them into bright strawberry flavors with a gentle touch of sweetness.</t>
  </si>
  <si>
    <t>Les FrÃ¨res Couillaud 2016 Bernier Chardonnay (Val de Loire)</t>
  </si>
  <si>
    <t>This crisp, simply fruity wine is light, bright and bursting with lemon and crisp apple flavors. It is direct, full of juicy acidity and ready to drink.</t>
  </si>
  <si>
    <t>Pomelo 2016 Sauvignon Blanc (California)</t>
  </si>
  <si>
    <t>A rounded mouthfeel and plenty of fruit flavors, like apple and honeydew, make this medium-bodied wine user-friendly. The acidity is soft, and the flavors drop off quickly on the finish.</t>
  </si>
  <si>
    <t>Domaine Bousquet 2017 Cameleon Made With Organic Grapes Chardonnay (Tupungato)</t>
  </si>
  <si>
    <t>Plump tropical fruit aromas show on the nose. A fruity but not complex palate deals short melon and tropical-fruit flavors prior to a briny finish.</t>
  </si>
  <si>
    <t>BurgÃ¡ns</t>
  </si>
  <si>
    <t>BurgÃ¡ns 2014 AlbariÃ±o (RÃ­as Baixas)</t>
  </si>
  <si>
    <t>BurgÃ¡ns is usually one of the better value-priced AlbariÃ±os on the market, and this 2014 keeps that momentum going. White-flower and stone-fruit aromas are a touch dusty, while the palate feels peachy. Stone-fruit flavors are familiar, while the finish is zesty and clean.</t>
  </si>
  <si>
    <t>Godiolo</t>
  </si>
  <si>
    <t>Godiolo 2006 Riserva  (Vino Nobile di Montepulciano)</t>
  </si>
  <si>
    <t>Aromas of spiced plum, coffee, leather and underbrush come together in the glass. The mature palate offers dried black cherry, tar, graphite, smoke and tobacco alongside dry tannins that leave an astringent finish.</t>
  </si>
  <si>
    <t>Abbazia Monte Oliveto</t>
  </si>
  <si>
    <t>Abbazia Monte Oliveto 2013  Vernaccia di San Gimignano</t>
  </si>
  <si>
    <t>Pressed flower, Mediterranean herb and beeswax aromas waft out of the glass. The zesty palate offers nectarine, green apple and white almond alongside bracing acidity. A hint of candied ginger signals the close.</t>
  </si>
  <si>
    <t>Caliterra 2009 Bio-Sur Shiraz (Colchagua Valley)</t>
  </si>
  <si>
    <t>Dark, muscular and concentrated, with char, rubber and blackberry aromas. Thick but not soupy, with big tannins and firm acids. Flavors of blackberry, cassis and dark plum are drawn, leaving an oaky, minty finish. A good but arguably overextracted organic Shiraz.</t>
  </si>
  <si>
    <t>ChÃ¢teau Routas 2011 Wild Boar Cabernet Sauvignon (Vin de Pays Var)</t>
  </si>
  <si>
    <t>Black currant flavors dominates this wine. The palate is dense with flavor, with firm tannins allied with tense acidity and spicy licorice flavors. It's a ripe wine that shows potential for aging. Drink from 2014. Screwcap.</t>
  </si>
  <si>
    <t>Bodegas Valdemar 2016 Conde Valdemar RosÃ© (Rioja)</t>
  </si>
  <si>
    <t>Fruit-salad aromas include a note of chewing gum. This feels basic, with tart vapid tomato flavors. A saucy-tasting finish is bland as a board.</t>
  </si>
  <si>
    <t>Sheldrake Point 2014 Estate Bottled Chardonnay (Finger Lakes)</t>
  </si>
  <si>
    <t>Exuberant aromas of fresh pineapple, mango and guava introduce this intensely fruity, tropical Chardonnay. While ripe in style, it's refreshingly lithe in texture, offering easy drinking refreshment alongside concentrated fruit flavors. Drink nowâ€“2017.</t>
  </si>
  <si>
    <t>Three Brothers 2014 1st Degree Medium Dry Riesling (Seneca Lake)</t>
  </si>
  <si>
    <t>Lithe and lean, this zesty off-dry wine offers citrusy refreshment with just a touch of mineral complexity. Sweet-tart tangerine and grapefruit pith notes linger moderately long on the finish. Drink nowâ€“2016.</t>
  </si>
  <si>
    <t>Three Rivers 2014 River's Red Wine Red (Columbia Valley (WA))</t>
  </si>
  <si>
    <t>This wine is composed of five varieties, with none making up more than 21% of the blend. Fresh aromas of berry, cranberry, red currant and herbs are followed by fruit-forward cherry and berry flavors that bring appeal.</t>
  </si>
  <si>
    <t>Bonterra 2010 Pinot Noir (Mendocino County)</t>
  </si>
  <si>
    <t>A straightforward, well-priced wine with hints of cola spice, dark cherry and strawberry vanilla that'll go down easy and pair with all kinds of lighter fare. Made from organic grapes.</t>
  </si>
  <si>
    <t>ViÃ±as del Vero 2012 Crianza Cabernet Sauvignon-Tempranillo (Somontano)</t>
  </si>
  <si>
    <t>Raw herbal crisp aromas of currant and red cherry are a touch green. This blend of Cabernet Sauvignon and Tempranillo is dry on the palate, with clamping tannins. Rooty spicy flavors of tomato and clove finish rough and with mild heat.</t>
  </si>
  <si>
    <t>La Bodega de Pinoso 2015 Cepa 50 ViÃ±as Viejas Monastrell (Alicante)</t>
  </si>
  <si>
    <t>Cherry and plum aromas are a touch grassy on this compact but extracted Monastrell. Cherry and black-plum flavors rumble away on a grabby rubbery tannic finish. This is a big loud warm-climate wine where elegance and finesse are not factors.</t>
  </si>
  <si>
    <t>Cantine Lenotti</t>
  </si>
  <si>
    <t>Cantine Lenotti 2016  Soave Classico</t>
  </si>
  <si>
    <t>Honeysuckle and tropical fruit aromas lead the nose of this wine. They aromas carry over to the easygoing palate, with pineapple fruit and tangy acidity.</t>
  </si>
  <si>
    <t>Patriarche PÃ¨re et Fils 2014  Bourgogne</t>
  </si>
  <si>
    <t>Soft red fruits dominate this only lightly structured wine. It is more about juicy Pinot Noir, fruity with raspberry and red-currant flavors. Dryness at the core of the wine adds shape. The wine is ready to drink.</t>
  </si>
  <si>
    <t>Six Mile Creek 2012 Seyval Blanc (Finger Lakes)</t>
  </si>
  <si>
    <t>Toast and dried herb notes lend an oaky tone to pressed apple and pear flavors on this Seyval Blanc. It's dry and full bodied in style, with a bright, lemon-focused midpalate that finishes a bit sour and woody.</t>
  </si>
  <si>
    <t>Domaine Houchart 2014 RosÃ© (CÃ´tes de Provence)</t>
  </si>
  <si>
    <t>This lively, crisp wine gives both intense acidity and great fruitiness. It's bright, with a line of fresh red currant flavors that are delicious and drinkable right now.</t>
  </si>
  <si>
    <t>Palagetto 2011 Riserva  (Vernaccia di San Gimignano)</t>
  </si>
  <si>
    <t>This opens with aromas of toast, oak, orchard fruit and a confectionary note. The full-bodied palate offers candied citrus, nectarine and vanilla alongside bright acidity. A note of white almond marks the finish.</t>
  </si>
  <si>
    <t>Koenig Vineyards</t>
  </si>
  <si>
    <t>Koenig Vineyards 2011 Dry RosÃ© of Petite Sirah</t>
  </si>
  <si>
    <t>Produced entirely from Petite Sirah, this wine is dark in color, with notes of cherry, melon and strawberry. It's a bit ponderous but still offers enjoyment.</t>
  </si>
  <si>
    <t>Domaine du Grand Cros</t>
  </si>
  <si>
    <t>Domaine du Grand Cros 2005 ChÃ¢teau NoziÃ¨res Malbec (Cahors)</t>
  </si>
  <si>
    <t>This mineral-dominated Malbec is dry, packed with tannins as well as black currants and wild berries. It is on the austere side, finishing with intense acidity.</t>
  </si>
  <si>
    <t>Waterbrook 2014 Merlot (Columbia Valley (WA))</t>
  </si>
  <si>
    <t>Barrel notes of spice, vanilla, caramel and herbs lead to red- and blue-fruit flavors, with the tannins showing some astringency. Merlot wouldn't be a first guess but it still brings appeal.</t>
  </si>
  <si>
    <t>Willamette Valley Vineyards 2008 Dry Riesling (Willamette Valley)</t>
  </si>
  <si>
    <t>Dry indeed; this is so dry as to be outright sour. It's an acid-lover's dream wine; but be prepared to pucker up. It's a mouthful of lemon juice, some cardboardy phenolics, and very tart green apples.</t>
  </si>
  <si>
    <t>Sawtooth 2011 Skyline Red</t>
  </si>
  <si>
    <t>This blend of Cabernet Sauvignon, Merlot, Syrah, Cabernet Franc and Petit Verdot doesn't seem to have fully ripened with prominent herbal notes that lean into the green, along with green olive and saline. It tastes quite sweet, giving the perception of lingering residual sugar.</t>
  </si>
  <si>
    <t>Naia 2011 Ducado de Altan Verdejo (Rueda)</t>
  </si>
  <si>
    <t>Already past its sell-by date, this is a tired Verdejo, with light vegetal aromas and a melony, pithy palate. Flavors of melon and dried out citrus finish soft.</t>
  </si>
  <si>
    <t>Biokult 2015 RosÃ© Zweigelt (Austria)</t>
  </si>
  <si>
    <t>Fresh citrus notes make this beautiful rosÃ© smell like a zesty white wine. The palate, however, adds the fresh delight of ripe strawberry fruit. This adds up to a refreshing, superdry and elegant but fruitful pink summer wine.</t>
  </si>
  <si>
    <t>La Castellina</t>
  </si>
  <si>
    <t>La Castellina 2011  Chianti Classico</t>
  </si>
  <si>
    <t>Earthy aromas of underbrush, plum and spice carry over to the palate, along with raspberry, red cherry and espresso flavors. The juicy palate is restrained by firm tannins that follow through to the finish. It's straightforward and enjoyable now, but another year will round it out.</t>
  </si>
  <si>
    <t>La Madonnina</t>
  </si>
  <si>
    <t>La Madonnina 2011 Bello Stento  (Chianti Classico)</t>
  </si>
  <si>
    <t>Wild cherry, strawberry and a hint of white pepper take center stage in this easy-drinking blend of 90% Sangiovese, 10% Merlot and Colorino. The bright, fruity palate is one-dimensional but highly enjoyable. Pair it with hearty pasta dishes or lightly seasoned cheeses.</t>
  </si>
  <si>
    <t>Olvena</t>
  </si>
  <si>
    <t>Olvena 2004 Tempranillo-Cabernet Sauvignon-Merlot Red (Somontano)</t>
  </si>
  <si>
    <t>A ripe and spicy blend of Tempranillo, Cabernet and Merlot from Somontano, an improving region near the Pyrenees. Licorice and spicy oak scents accent the nose, while the palate pulses with raspberry, currant and barrel-based vanilla. Shows good drive before finishing mildly drying and resiny.</t>
  </si>
  <si>
    <t>Schloss Gobelsburg 2007 DomÃ¤ne Gobelsburg Riesling (Kamptal)</t>
  </si>
  <si>
    <t>This wine has great, crisp fruit, perfumed and dominated by its white fruit flavors. The aromas are enticing, full of spring hedgerow flowers, and edged with minerality. Part of the everyday drinking range from Schloss Gobelsburg. Screwcap.</t>
  </si>
  <si>
    <t>Belasco de Baquedano 2012 Llama Old Vine Estate Bottled Malbec (LujÃ¡n de Cuyo)</t>
  </si>
  <si>
    <t>Berry and cherry aromas are friendly, clean and offer spice accents. This is full, ripe and tannic, with blackberry, dark spice and chocolaty flavors. Toasty menthol and hard spice notes on the finish confirm intensity and overall quality.</t>
  </si>
  <si>
    <t>Naia 2014 Las Brisas White (Rueda)</t>
  </si>
  <si>
    <t>Citrusy aromas of lemon and grapefruit show a leesy side note. This blend of 50% Verdejo, 30% Viura and 20% Sauvignon Blanc is pithy and citric on the palate, with flavors of lemon, green apple and orange peel that carry onto a lasting, healthy finish.</t>
  </si>
  <si>
    <t>Alessio Komjanc</t>
  </si>
  <si>
    <t>Alessio Komjanc 2014 Friulano (Collio)</t>
  </si>
  <si>
    <t>Yellow wildflower, white stone fruit and crushed rock aromas lead the nose while the lively palate offers mineral, almond and yellow apple. It's vibrant, with bright acidity.</t>
  </si>
  <si>
    <t>Sauvion 2010  Chinon</t>
  </si>
  <si>
    <t>Typical tobacco and herb-flavored wine, not for aging, but with red plum flavors and light tannins. It has a pronounced element of acidity.</t>
  </si>
  <si>
    <t>Carl Graff 2014 SpÃ¤tlese Riesling (Mosel)</t>
  </si>
  <si>
    <t>There's plenty of marmalade and preserved-peach sweetness here, but it's calibrated deftly by pulsating acidity on the midpalate. It's delicate and dancing in mouthfeel, but the stalwart finish impresses. Drink now through 2019.</t>
  </si>
  <si>
    <t>Michael Sullberg 2015 Reserve Lot 98 Cabernet Sauvignon (California)</t>
  </si>
  <si>
    <t>This wine has yummy, fresh fruit aromas and flavors and a supple texture. The cherry, raspberry and plum notes are easy to savor due to medium body, light tannins and rather soft acidity.</t>
  </si>
  <si>
    <t>Sawtooth 2015 Chardonnay</t>
  </si>
  <si>
    <t>The aromas bring notes of vanilla, cream and baking spice, with the oak playing a prominent part but still showing appeal. The palate brings sweet cinnamon flavors that linger on the finish.</t>
  </si>
  <si>
    <t>Bliss 2016 Estate Bottled Chardonnay (Mendocino)</t>
  </si>
  <si>
    <t>Forward aromas and flavors of vanilla and melted butter give a lot of richness to this medium-bodied wine. It has a candy-like quality and a creamy sweet-seeming finish.</t>
  </si>
  <si>
    <t>Caminhos Cruzados</t>
  </si>
  <si>
    <t>Caminhos Cruzados 2014 Titular Colheita Red (DÃ£o)</t>
  </si>
  <si>
    <t>This is a soft style of DÃ£o, focusing on fruit rather than structure. That gives ripe black-cherry flavors, acidity and a warm open texture. Made from a blend of all the local red grapes, it is rich and ready to drink.</t>
  </si>
  <si>
    <t>ChÃ¢teau de Pizay 2015  Beaujolais Blanc</t>
  </si>
  <si>
    <t>Still rare to find in Beaujolais, this Chardonnay is a light wine, full of fruit and attractive ripe melon flavors. It has enough acidity for balance while being more ripe than fruity. The wine is ready to drink.</t>
  </si>
  <si>
    <t>Netzl 2014 Classic GrÃ¼ner Veltliner (Carnuntum)</t>
  </si>
  <si>
    <t>A subdued nose of citrus leads to a pleasantly round, fresh palate that is enlivened by a little spritz. Subtle citrus notes linger. Well-chilled, this will make for easy, light-bodied refreshment.</t>
  </si>
  <si>
    <t>Boeckel 2015 RÃ©serve Pinot Blanc (Alsace)</t>
  </si>
  <si>
    <t>A subdued nose leads to a fresh but also subdued palate, but if you look for the ripe pear notes you will find them. This wine takes time to wake up and breathe but underneath it's an archetypal fresh but rounded Alsace Pinot Blanc.</t>
  </si>
  <si>
    <t>Innocent Bystander 2015 Moscato (Swan Hill)</t>
  </si>
  <si>
    <t>Year after year, IB bottles sunshine and fun in the form of this lightly sparkling, sweet pink wine. It's unabashedly exuberant, flashing floral aromas, then adding hints of Mexican chocolate, red berries and orange zest. There's just enough acid and fizz to keep it from being cloying on the palate.</t>
  </si>
  <si>
    <t>ViÃ±a Bisquertt 2013 La Joya Gran Reserva CarmenÃ¨re (Colchagua Valley)</t>
  </si>
  <si>
    <t>Fairly crisp red fruit aromas suggest plum, red flower and wood resin on the nose. This is a full bodied wine with plenty of oak. Flavors of berry fruit finish with lasting sweetness and an herbal character.</t>
  </si>
  <si>
    <t>ChÃ¢teau Maupague</t>
  </si>
  <si>
    <t>ChÃ¢teau Maupague 2014 Cabaret RosÃ© (CÃ´tes de Provence)</t>
  </si>
  <si>
    <t>Herbal aromas give a grassy wine that is textured and tangy. This seems to miss out on real fruitiness, although the final acidity is attractive.</t>
  </si>
  <si>
    <t>Cachette</t>
  </si>
  <si>
    <t>Cachette 2014 RosÃ© (Gard)</t>
  </si>
  <si>
    <t>Dried raspberry, strawberry and cherry aromas flesh out the bouquet of this rosÃ©. The medium-weight mouthfeel is ripe and round, with soft lift from the light acidity. A hint of astringent citrus peel unfolds on the finish.</t>
  </si>
  <si>
    <t>Quinta de Gomariz 2015 Espadeiro Colheita Seleccionada RosÃ© (Vinho Verde)</t>
  </si>
  <si>
    <t>Produced from the Espadeiro, a grape widely used in red Vinho Verde, this is a crisp wine with just a touch of candied sweetness. Strawberry fruit is given a blast of acidity. It is ready to drink.</t>
  </si>
  <si>
    <t>Tercos 2015 TorrontÃ©s (Salta)</t>
  </si>
  <si>
    <t>Flat aromas barely press TorrontÃ©s's standard tropical fruit button. Plump, easygoing and soft on the palate, this tastes lightly of passion fruit and lychee, while a mild banana and melon character drives the finish.</t>
  </si>
  <si>
    <t>The regular Brut bottling is the star of the new Michelle lineup (formerly Domaine Ste. Michelle). Yeasty and foamy when first poured, it settles into a light and pleasing sparkler, with gentle hints of lemon curd and fresh cream.</t>
  </si>
  <si>
    <t>Cidery apple aromas come with a stony accent and modest yeasty complexity. A crisp, lean, focused mouthfeel and zesty flavors of lemon-lime and green apple finish citrusy and direct.</t>
  </si>
  <si>
    <t>Cantina di Sorbara NV Onesta Secco  (Lambrusco di Sorbara)</t>
  </si>
  <si>
    <t>Delicate violet and strawberry aromas lead the nose on this lively, slightly bubbly red. The bright palate offers sour cherry, raspberry and a hint of orange zest. It has a clean, dry finish.</t>
  </si>
  <si>
    <t>Foris 2013 Estate Grown Pinot Blanc (Rogue Valley)</t>
  </si>
  <si>
    <t>An appealing wine with notes of mineral, red apple and tropical fruit. It's dry, fresh and fleshy with tart acidity and a warm finish.</t>
  </si>
  <si>
    <t>Grandmaster 2011 Pinot Gris (Oregon)</t>
  </si>
  <si>
    <t>This weaves spicy melon and pear flavors into a soft, smooth, fleshy and fruity core. Forward and accessible, it's best served chilled.</t>
  </si>
  <si>
    <t>Chinook</t>
  </si>
  <si>
    <t>Chinook 2000 SÃ©millon (Yakima Valley)</t>
  </si>
  <si>
    <t>This wine shows a lot of Bourbon-barrel oak flavor, underscoring fruit that has plenty of apple and melon intensity, enlightened with pleasing herbal accents.</t>
  </si>
  <si>
    <t>Waterbrook 2001 Sauvignon Blanc (Columbia Valley (WA))</t>
  </si>
  <si>
    <t>Waterbrook makes a  lovely, lighthearted, citrus- and melon-flavored Sauv Blanc. Crisp and elegant, it manages to be flavorful without being overpowering; it's a delightful summer sipping wine that will add zip to almost anything you serve it with.</t>
  </si>
  <si>
    <t>Chacewater</t>
  </si>
  <si>
    <t>Chacewater 2011 Sauvignon Blanc (Lake County)</t>
  </si>
  <si>
    <t>Made from organically grown grapes, this crisp white flirts dangerously with herb and grass tonesâ€”what is often called gooseberryâ€”before settling down. It's quite drinkable, if a bit heavy on the finish.</t>
  </si>
  <si>
    <t>The Better Half 2013 Pinot Noir (Marlborough)</t>
  </si>
  <si>
    <t>The brand name is a reference to the winemaker, George Elworthy, being married to the considerably more renowned winemaker, Jules Taylor. George's wine is a bargain compared to most Pinots on the market, offering ample cherry fruit backed by vanilla and herb notes. It's supple and medium bodied, with a soft, inviting finish. Drink now.</t>
  </si>
  <si>
    <t>12 Linajes 2014 Verdejo (Rueda)</t>
  </si>
  <si>
    <t>Nettle and celery aromas come in front of a citrusy, tight palate housing lemony acidity. This tastes mostly of lime, green apple and green herbs, while the finish introduces a lettuce-like flavor to go with racy lasting acidity.</t>
  </si>
  <si>
    <t>Leonard Kreusch 2015 Piesporter Michelsberg SpÃ¤tlese Riesling (Mosel)</t>
  </si>
  <si>
    <t>While light in body, this lemony spÃ¤tlese has a textural broadness. Its sweet tangerine and quince flavors are neatly offset by a streak of bright acidity and lingering earth notes. Drink now through 2022.</t>
  </si>
  <si>
    <t>Herdade do EsporÃ£o 2015 EsporÃ£o Colheita Red (Alentejano)</t>
  </si>
  <si>
    <t>A new wine to join the considerable range from EsporÃ£o, this is an unusual blend of Touriga Franca and Cabernet Sauvignon. It gives a wine with firm tannins as well as bold red fruits and acidity. It should probably age for a few more months, so drink from 2018.</t>
  </si>
  <si>
    <t>ViÃ±a Costeira</t>
  </si>
  <si>
    <t>ViÃ±a Costeira 2013 White (Ribeiro)</t>
  </si>
  <si>
    <t>Easygoing apple, pear and citrus aromas precede a mild palate that's a touch dilute. Melon, papaya and tropical flavors finish with a sense of lightness. This is 70% Treixadura with TorrontÃ©s and other white grapes.</t>
  </si>
  <si>
    <t>Fattoria di Casalbosco</t>
  </si>
  <si>
    <t>Fattoria di Casalbosco 2011  Chianti</t>
  </si>
  <si>
    <t>Here's a straightforward red that offers aromas of underbrush, scorched earth and mature black-skinned fruit. The simple palate offers crushed black cherry, coffee and a hint of anise alongside polished, not very persistent tannins.</t>
  </si>
  <si>
    <t>Aveleda 2016 Alvarinho (Vinho Verde)</t>
  </si>
  <si>
    <t>This is a ripe, creamy wineâ€”a fine example of the richness Alvarinho can attain. It has fine fruitiness, citrus, ripe apple and pear flavors balanced by a mineral texture and acidity. Drink this fine wine from 2018.</t>
  </si>
  <si>
    <t>EOS 2010 Muscat Canelli (Paso Robles)</t>
  </si>
  <si>
    <t>Orange marmalade and orgeat syrup hint at the sweeter side of this wine, but there is also a sharp and interesting line of chopped basil and cut scallions on the nose. The palate is indeed sweet, with honeysuckle and apple-lemon custard flavors, but shows an herbal compost and quinine element as well.</t>
  </si>
  <si>
    <t>Vinos de Arganza</t>
  </si>
  <si>
    <t>Vinos de Arganza 2010 SÃ©culo Roble MencÃ­a (Bierzo)</t>
  </si>
  <si>
    <t>Muscular, roasted aromas of earthy berry fruits and oak are stout. This hits with iron-clad tannins, while flavors of blue fruits, resiny oak and graphite end with a mildly raisin-like aftertaste.</t>
  </si>
  <si>
    <t>J. &amp; F. Lurton 2006 Hacienda Araucano Pinot Noir (Central Valley)</t>
  </si>
  <si>
    <t>This is a new wine from the Lurton brothers, and it's got good weight, color and integrity. It also shows a lot of hickory and pickle from the oak and some wayward vanilla on the juicy, jumpy palate. Not a refined wine but pretty good for size and zip.</t>
  </si>
  <si>
    <t>RaventÃ³s de Alella</t>
  </si>
  <si>
    <t>RaventÃ³s de Alella 2015 Pansa Blanca (Alella)</t>
  </si>
  <si>
    <t>Dusty applesauce aromas lead to a pulpy, medium-bodied palate in this pure Xarello. It tastes of bitter grape skins , papaya and green melon, its tropical notes offset by grassy and briny hints on the finish.</t>
  </si>
  <si>
    <t>Edna Valley Vineyard</t>
  </si>
  <si>
    <t>Edna Valley Vineyard 2015 Merlot (Central Coast)</t>
  </si>
  <si>
    <t>Iron-laced beef aromas meet boysenberry and wet stone on the nose of this widely available and smartly priced wine from the historic producer. Red cherry fruit shows on the palate along with a touch of turned earth, making for a pleasant yet simple sip.</t>
  </si>
  <si>
    <t>Herdade do EsporÃ£o 2016 V Verdelho (Alentejano)</t>
  </si>
  <si>
    <t>The wine brings out a strongly herbal, tangy character in this perfumed grape. With spice and intense acidity, the wine is still young, still with a closed character. This needs to be drunk from late 2017 or even 2018.</t>
  </si>
  <si>
    <t>ChÃ¢teau Haut Clairbes</t>
  </si>
  <si>
    <t>ChÃ¢teau Haut Clairbes 2014 Grande RÃ©serve  (Bordeaux)</t>
  </si>
  <si>
    <t>From vineyards in the Entre-deux-Mers region of Bordeaux, this Fontana family wine has a dry core surrounded by ripe, fresh fruit. It is still young and should age, certainly until 2017.</t>
  </si>
  <si>
    <t>Viu Manent 2012 Gran Reserva Malbec (Colchagua Valley)</t>
  </si>
  <si>
    <t>This wine is volatile and grassy on the nose, and extremely horsey. Odd flavors of mango and pineapple are way out of place, and the finish tastes of bad tobacco.</t>
  </si>
  <si>
    <t>Alexandria Nicole</t>
  </si>
  <si>
    <t>Alexandria Nicole 2013 Destiny Ridge Vineyard Pinot Gris (Horse Heaven Hills)</t>
  </si>
  <si>
    <t>A pleasant, easy drinker with notes of red apple, melon and jasmine. It's fleshy in feel with some residual sugar sweetening the finish.</t>
  </si>
  <si>
    <t>Swedish Hill</t>
  </si>
  <si>
    <t>Swedish Hill NV Blue Waters Riesling (Finger Lakes)</t>
  </si>
  <si>
    <t>Earthy, dusty notes blow off on this easy-drinking Riesling to reveal a bouquet of ripe yellow peaches, citrus peels and flowers. It's off dry in style, with a creamy, concentrated palate that's abundant with stone fruit and tangerine flavor.</t>
  </si>
  <si>
    <t>ViÃ±a Bisquertt 2013 La Joya Gran Reserva Chardonnay (Casablanca Valley)</t>
  </si>
  <si>
    <t>Apple and melon aromas are basic. This feels round, with moderate acidity. Flavors of citrus, peach and nectarine are competent, while the finish takes on a salty note as it loses its fruit character.</t>
  </si>
  <si>
    <t>Domaine AndrÃ© Colonge</t>
  </si>
  <si>
    <t>Domaine AndrÃ© Colonge 2013  Beaujolais-Villages</t>
  </si>
  <si>
    <t>Structured and tight, this shows more texture and acidity than fruit. It has a hard edge that suggests extraction and gives a bitter, too-acid aftertaste.</t>
  </si>
  <si>
    <t>ViÃ±a Herminia 2012 Crianza  (Rioja)</t>
  </si>
  <si>
    <t>Punchy berry aromas lead to a fresh, direct palate with fairly sharp acidity. This shows flavors of plum, berry, herbs and spice, which are standard for Rioja. A lasting finish with mild oak and acidic snap wraps up this easy-to-gauge Crianza.</t>
  </si>
  <si>
    <t>ChÃ¢teau Pey la Tour 2015 RosÃ© (Bordeaux RosÃ©)</t>
  </si>
  <si>
    <t>Pale in color, this ripe, perfumed wine is packed with red fruits. It is smooth, rich and only lightly textured with a tannic character. It conveys a nervy, mineral-textured aftertaste.</t>
  </si>
  <si>
    <t>Five Rows 2015 Durant Ranch Cabernet Sauvignon (Lodi)</t>
  </si>
  <si>
    <t>A strong, smoky, grilled-sage aroma and similar flavors give this wine plenty of personality. It's medium bodied, dry and shows the herbal side of the variety, with a lively mouthfeel and light tannins.</t>
  </si>
  <si>
    <t>Q &amp; A</t>
  </si>
  <si>
    <t>Q &amp; A NV Red (California)</t>
  </si>
  <si>
    <t>Smooth, medium bodied and agreeable, this wine is plummy in flavor and easy on the palate. It is good and user-friendly.</t>
  </si>
  <si>
    <t>Standing Stone 2015 Dry Vidal (Finger Lakes)</t>
  </si>
  <si>
    <t>Slightly muted tones of pressed apple and pear waft from this light-bodied Vidal Blanc. It's not a deeply concentrated or persistent wine but bright and quaffable. Sunny tangerine acidity brightens a brisk finish. Drink now through 2019.</t>
  </si>
  <si>
    <t>Josh Cellars 2014 Zinfandel (Lodi)</t>
  </si>
  <si>
    <t>This soft, easy-drinking wine smells spicy, almost like tobacco, and tastes plummy and pruney. It has a good, smooth texture and lingering finish.</t>
  </si>
  <si>
    <t>Alvarez de Toledo</t>
  </si>
  <si>
    <t>Alvarez de Toledo 2013 Godello (Bierzo)</t>
  </si>
  <si>
    <t>Plump melon and stone fruit aromas are a touch broken down and mealy. This Godello feels fleshy and round, with pulpy weight. Tangerine and tropical fruit flavors weigh in on the heavy side, while the finish is chunky and pithy in flavor.</t>
  </si>
  <si>
    <t>Famille Laplace 2014 Aydie l'Origine Tannat-Cabernet Franc (Madiran)</t>
  </si>
  <si>
    <t>This wine is already finely balanced, full of a combination of black fruits and acidity. Behind this fruitiness there are solid tannins, a dry core and a concentrated aftertaste where the Tannat shows well. Drink this ripe, full-bodied wine now.</t>
  </si>
  <si>
    <t>Bodegas TobÃ­a 2012 Daimon  (Rioja)</t>
  </si>
  <si>
    <t>Candied cherry and strawberry aromas are soft, artificial and not convincing. Jammy on the palate, this tastes dull, with a touch of raspberry fruit. Bitter notes and latex dominate a flat finish.</t>
  </si>
  <si>
    <t>ChÃ¢teau Bellevue la ForÃªt 2014 L'AllÃ©gresse RosÃ© (Fronton)</t>
  </si>
  <si>
    <t>This fresh blend of NÃ©grette with both Cabernets is fruity and lightly crisp with refreshing final acidity. It's bright, while also having a ripe character that allows it to broaden out. Drink now.</t>
  </si>
  <si>
    <t>Domaine des Terrisses 2014 Terrisses Sec White (Gaillac)</t>
  </si>
  <si>
    <t>A fruity, crisp and herbaceous blend of Loin de l'oeil and Mauzac, this lively wine also shows some richness. Full of green and citrus fruits, it is finished with a light minerality and acidity. Drink from 2015.</t>
  </si>
  <si>
    <t>Viu Manent 2006 Reserva Cabernet Sauvignon (Colchagua Valley)</t>
  </si>
  <si>
    <t>The dark color and crusty, wood-based aromas reflect a slathering of oak that comes across sort of lemony, but there's no denying that this Cab has body, tannin and heft. It's a little burnt and heavy on the nose and palate, but black fruit and brown sugar flavors give it enough richness to bring it up a notch.</t>
  </si>
  <si>
    <t>Ernst Gouws &amp; Co. 2010 Pinotage (Coastal Region)</t>
  </si>
  <si>
    <t>Scents of cured meat and campfire take center stage on the nose, with secondary support from black plum and boysenberry aromas. A strong biltong and cardamom-spice flavor carries through onto the palate, and remains through the finish.</t>
  </si>
  <si>
    <t>Collin-Bourisset 2015 Domaine des Hospices Civils de Lyon  (Beaujolais-Villages)</t>
  </si>
  <si>
    <t>The Hospices is a charitable organization that has vines in Beaujolais. The wine is ripe with some tannins as well as red fruits. With its structure and concentration, it could age another few months, so wait until 2017.</t>
  </si>
  <si>
    <t>Calcu 2013 Cabernet Sauvignon (Colchagua Valley)</t>
  </si>
  <si>
    <t>Aromas of berry and cassis come with a shot of raw oak. This is grabby and puts on the clamps, but spicy, peppery flavors of olive, berry and oak are very good in front of a hard, moderately tannic finish.</t>
  </si>
  <si>
    <t>Herdade do EsporÃ£o 2015 2 Duas Castas White (Alentejano)</t>
  </si>
  <si>
    <t>A blend of Roupeiro and Alvarinho (the two varieties in the name of the wine), this is a smooth wine, ripe with bright fruit and acidity. It has a crisp flavor that balances the warm fruitiness. Ready to drink, although it will be better from 2017.</t>
  </si>
  <si>
    <t>Inspire Moore 2015 Rhythm GrÃ¼ner Veltliner (Finger Lakes)</t>
  </si>
  <si>
    <t>Rippling texture and bright stone-fruit and apricot flavors mesh nicely in this elegant GrÃ¼ner Veltliner. There's a touch of nuttiness on the nose and palate, but it's a strong case for GrÃ¼ner's potential in the Finger Lakes.</t>
  </si>
  <si>
    <t>Foris 2014 Pinot Gris (Southern Oregon)</t>
  </si>
  <si>
    <t>Foris consistently produces a meticulously crafted, value lineup of Alsatian-inspired white wines. As with its siblings, this is crisp, detailed and balanced. Apple and pear fruit is lined with citrus rind. Give it a light chill and it will delight.</t>
  </si>
  <si>
    <t>Adega Cooperativa do Cartaxo 2015 Coudel Mor Reserva Red (Tejo)</t>
  </si>
  <si>
    <t>This classic Portuguese blend from five grapes is rich and opulent. Although the firm tannins need time to soften, the rounded, powerful black fruits are all there along with balanced acidity. Drink from 2019.</t>
  </si>
  <si>
    <t>Benvenuto de la Serna 2016 Mil Piedras Malbec (Vista Flores)</t>
  </si>
  <si>
    <t>Solid berry and oak spice aromas turn darker and more rubbery as this airs out. A strong-boned, grabby palate holds medicinal berry and mild hickory flavors. On the finish, this is big but also tannic and bumpy.</t>
  </si>
  <si>
    <t>Quinta da Alorna 2012 Cardal Red (Tejo)</t>
  </si>
  <si>
    <t>Rounded and ripe, this attractive, rich wine shows wood aging, ripe tannins and a firmer, drier core. Solid and dense, it has good acidity as well as a tight texture. The wine will need further aging, so don't drink before 2016.</t>
  </si>
  <si>
    <t>Curto 2011 Nero d'Avola (Eloro)</t>
  </si>
  <si>
    <t>Attractive aromas of ripe, dark-skinned fruit, carob, blue flower and a touch of leather lead the nose on this medium-bodied red. The savory palate doles out juicy blackberry, crushed black cherry, ground pepper and clove alongside sleek, supple tannins. There's no complexity but it's smooth and delicious.</t>
  </si>
  <si>
    <t>Zorzal 2012 ViÃ±a Zorzal Garnacha (Navarra)</t>
  </si>
  <si>
    <t>This spunky Garnacha smells like fruit punch with some green herbs mixed in. The palate is wiry and acidic in feel, with raspberry and plum flavors. It finishes fresh and zesty.</t>
  </si>
  <si>
    <t>Mistinguett</t>
  </si>
  <si>
    <t>Mistinguett NV Brut Sparkling (Cava)</t>
  </si>
  <si>
    <t>Soda pop-like on the nose, with a clear reference to Sprite and 7Up. The palate is somewhat candied and simple, but it has good feel and the flavors of lemon-lime are likable. Mild on the finish, with flavors that extend from the lemon-lime bouquet and palate.</t>
  </si>
  <si>
    <t>ChÃ¢teau Laulerie 2012 ElevÃ© en FÃ»ts de ChÃªne Red (Bergerac)</t>
  </si>
  <si>
    <t>The wood aging still shows in this wine, although not too aggressively. It also has layers of spice, acidity and plenty of red berry fruits. Let it soften and drink from 2017.</t>
  </si>
  <si>
    <t>Murphy-Goode 2014 Chardonnay (California)</t>
  </si>
  <si>
    <t>Rich-tasting and almost sweet, this is an exuberant wine that smells like fig bars and tastes like pear juice. Quite a bit of complexity shows up, too, including accents of butter, vanilla and toasted baguette.</t>
  </si>
  <si>
    <t>Herdade do Rocim 2013 Mariana RosÃ© (Alentejano)</t>
  </si>
  <si>
    <t>This appealing blend of Touriga Nacional and Aragonez gives a fresh, crisp red fruited wine. Just the right amount of acidity produces a light, bright aftertaste.</t>
  </si>
  <si>
    <t>Domaine Rotier</t>
  </si>
  <si>
    <t>Duras</t>
  </si>
  <si>
    <t>Domaine Rotier 2008 Initiales Duras (Gaillac)</t>
  </si>
  <si>
    <t>A fresh wine, all berry flavors and ripe juiciness. It's a wine to be drunk young, just touched by tannins. Delicious and fruity.</t>
  </si>
  <si>
    <t>Tamaya 2008 Reserva Syrah (LimarÃ­ Valley)</t>
  </si>
  <si>
    <t>Quite the floral wine, with blueberry and violet aromas that distinguish it from others. But the palate is sharp and choppy, with high acidity that lends sharpness to the black cherry and raspberry flavors. Stirs interest because it breaks the mold of heavy, black fruit-dominated Syrahs. But it's also strange and not fully in gear. Imported by Ecovalley Quality Wine Group and National Refrescos Import Company, LLC.</t>
  </si>
  <si>
    <t>Viu Manent 2008 Botrytis Selection Noble SÃ©millon (Colchagua Valley)</t>
  </si>
  <si>
    <t>Peachy and a little sharp on the nose, but the palate is smooth and glides along nicely, and the flavors of citrus, honey and caramel are good and hold form through the finish. You can definitely taste the botrytis here, especially on the finish. Fresh and not at all funky. Drink now through 2013.</t>
  </si>
  <si>
    <t>Omaka Springs 2001 Riesling (Marlborough)</t>
  </si>
  <si>
    <t>A classic NZ Riesling that's all about fruit: apples, pears and limes on the nose, with more of the same in the mouth. Medium-weight, but balanced by plenty of racy acidity that turns tart and malic on the finish.</t>
  </si>
  <si>
    <t>Val delle Rose</t>
  </si>
  <si>
    <t>Val delle Rose 1999  Morellino di Scansano</t>
  </si>
  <si>
    <t>There's plenty of pop to this bright, tight versatile red. Pretty full-fruited aromas rise up along with earth, leather and spice. The lively palate races with blackberry, and the finish is satisfyingly long and clean as a whistle. Youth should be served here; drinking this Sangiovese now is the way to go.</t>
  </si>
  <si>
    <t>E. Guigal</t>
  </si>
  <si>
    <t>E. Guigal 2008 White (CÃ´tes du RhÃ´ne)</t>
  </si>
  <si>
    <t>Almost as good as the '07, Guigal pared down the production of this wine by one-third to maintain its quality level. Pear and melon flavors are buttressed by weight and richness while still retaining freshness and a touch of spice on the finish.</t>
  </si>
  <si>
    <t>Rosenhof 2013 Zweigelt (Burgenland)</t>
  </si>
  <si>
    <t>Fleshy, ripe black cherry fruit pervades nose and palate, there are some palpable tannins framing all that fruit and of course the telltale notes of Zweigelt pepper. An uncomplicated red for every day. Drink soon.</t>
  </si>
  <si>
    <t>ChÃ¢teau Larroque 2016 RosÃ© (Bordeaux RosÃ©)</t>
  </si>
  <si>
    <t>This Ducourt wine is tight, with considerable acidity that masks the fruit. Let it calm down for a few months when those red fruits can assert themselves. Drink from late 2017 (think Thanksgiving).</t>
  </si>
  <si>
    <t>Kana 2007 Katie Mae White Table Wine White (Yakima Valley)</t>
  </si>
  <si>
    <t>This bottling changes dramatically from year to year; here it is 100% Riesling rather than a blended white. A little sweet and a little sweaty, it falls flat on the palate, leaving you wondering why a wine barely a year old is already entering old age. Drink up.</t>
  </si>
  <si>
    <t>Domaine des Mouilles</t>
  </si>
  <si>
    <t>Domaine des Mouilles 2014  Beaujolais Blanc</t>
  </si>
  <si>
    <t>This is a soft, gentle and ripe Chardonnay by Laurent Perrachon, current winemaker from a Beaujolais family making wine since 1877. Lemon acidity is submerged by the warm apricot and white peach flavors. It is ready to drink.</t>
  </si>
  <si>
    <t>Red Rock 2013 Reserve Malbec (Mendoza)</t>
  </si>
  <si>
    <t>Standard berry aromas come with sharp, warm notes. A punchy, angular, high-acid palate delivers potent red-fruit flavors along with an active, fiery finish.</t>
  </si>
  <si>
    <t>ChÃ¢teau Lamothe-Vincent 2007 HÃ©ritage  (Bordeaux Blanc)</t>
  </si>
  <si>
    <t>Wood aging has given this wine some roundness and softness without taking away from the intense grassy, grapefruit flavors of Sauvignon Blanc. It has good richness as well as taut fruitiness.</t>
  </si>
  <si>
    <t>J. &amp; F. Lurton 2008 Hacienda Araucano Pinot Noir (Central Valley)</t>
  </si>
  <si>
    <t>A good value and a consistent Pinot from Chile. Starts with spicy berry aromas and leather, and next up there's lively raspberry flavors along with oaky chocolate and pepper. Finishes that way, too, with vanilla as well. A little hot on the finish.</t>
  </si>
  <si>
    <t>ChÃ¢teau la Vivonne</t>
  </si>
  <si>
    <t>ChÃ¢teau la Vivonne 2016 Domaine de la Vivonne CuvÃ©e X RosÃ© (CÃ´tes de Provence)</t>
  </si>
  <si>
    <t>Pale orange-salmon colored, this wine has a really soft character. Its flavor is as light as its color: acidity and raspberry fruit in soft focus. Drink this refreshing wine now.</t>
  </si>
  <si>
    <t>Estandon 2016 RosÃ© (CÃ´tes de Provence)</t>
  </si>
  <si>
    <t>This blend of grapes from across the region is a simple fruity wine. There are plenty of red-fruit flavors as well as a soft creamy texture. A touch of spice gives the wine a lift at the end. Drink now.</t>
  </si>
  <si>
    <t>Les MaÃ®tres Vignerons de la Presqu'Ã®le de Saint-Tropez 2016 Note Bleue RosÃ© (CÃ´tes de Provence)</t>
  </si>
  <si>
    <t>The label and the name of this wine just exude summer sun. It is tight, packed with acidity as well as bright red fruits. A citrus streak shoots through this light fruity wine. Drink now.</t>
  </si>
  <si>
    <t>Willm 2015 RÃ©serve Pinot Gris (Alsace)</t>
  </si>
  <si>
    <t>This wine brims with almost overripe pear notes on the nose. The palate follows with equally full-fruited accents shot through with citric freshness, making for a super-juicy, super-easy, off-dry white. Drink soon to make most of the fruit.</t>
  </si>
  <si>
    <t>J. Lohr 2015 Flume Crossing Sauvignon Blanc (Arroyo Seco)</t>
  </si>
  <si>
    <t>A tiny bit of effervescence dissipates quickly. Classic aromas recall dried lime peel, wet cement, cut grass, sliced apples and a touch of rosemary oil. The palate holds extreme grassiness along with Anjou-pear peel, pine and thyme, reminiscent of a dewy lawn in springtime.</t>
  </si>
  <si>
    <t>Koenig</t>
  </si>
  <si>
    <t>Koenig 2014 Riesling (Alsace)</t>
  </si>
  <si>
    <t>Friendly, earthy scents of buttercups and dandelions make appearances here. The palate follows with brisk, clean freshness and zingy, lemony appeal. It finishes dry, shot through with zesty freshness.</t>
  </si>
  <si>
    <t>Herdade do EsporÃ£o 2016 Duas Castas Roupeiro-Viosinho White (Alentejano)</t>
  </si>
  <si>
    <t>The two grapes here are more commonly found in the Douro. Here in the south of Portugal, they give a softer characterâ€”less mineral more ripe apple and pear fruitiness. The aftertaste does keep the delicious wine bright and lively.</t>
  </si>
  <si>
    <t>Pratsch 2012 GrÃ¼ner Veltliner (NiederÃ¶sterreich)</t>
  </si>
  <si>
    <t>Spicy and fruity, this is a refreshing, open, green and white fruited wine. Lively and crisp, it has good acidity and just a touch of pepper to add another dimension. Screwcap.</t>
  </si>
  <si>
    <t>Wines &amp; Winemakers 2013 Companhia das LezÃ­rias Catapereiro Escolha White (Tejo)</t>
  </si>
  <si>
    <t>A blend of Sauvignon Blanc and FernÃ£o Pires, this crisp, lightly herbaceous wine has a soft texture and attractive, creamy acidity. Hints of yellow fruits come through deliciously at the end.</t>
  </si>
  <si>
    <t>ChÃ¢teau Roc Meynard</t>
  </si>
  <si>
    <t>ChÃ¢teau Roc Meynard 2008  Bordeaux SupÃ©rieur</t>
  </si>
  <si>
    <t>The dry tannins are firmly in charge in this young wine, its fruit fresh rather than rich. The flavors are red plum juice, acidity and a dry core that needs another year to soften.</t>
  </si>
  <si>
    <t>ChÃ¢teau de Fontenille 2014  Bordeaux</t>
  </si>
  <si>
    <t>This has with some tannins but it is much more about the bright red fruits. It has crisp acidity that cuts through the structure to give some a fresh edge to this structured wine. Let it sit for a few months and drink from 2017.</t>
  </si>
  <si>
    <t>I Fabbri</t>
  </si>
  <si>
    <t>I Fabbri 2010 Olinto  (Chianti Classico)</t>
  </si>
  <si>
    <t>This shows earthy aromas of forest floor, plum and leather, with intense notes of bell pepper and whiffs of red currant, all of which carry through to the savory palate. The fresh acidity makes it a perfect match for mildly seasoned cheeses or grilled burgers. Siena Imports, Barsotti Wines.</t>
  </si>
  <si>
    <t>ViÃ±a Mayor 2012 Verdejo (Rueda)</t>
  </si>
  <si>
    <t>This is the type of Rueda that most white-wine fans probably want. The bouquet gives a mix of sassy lime and passion fruit, while the mouthfeel is zesty and fresh, with pithy citrus, grapefruit and lime flavors. A minerally finish that's angular yet smooth is welcome.</t>
  </si>
  <si>
    <t>Lakewood 2011 Pinot Gris (Finger Lakes)</t>
  </si>
  <si>
    <t>Sweet-pea vines and green herbs add freshness to the perfumed flower and luscious peach-nectar notes. A classically-styled Pinot Gris, this is dry yet mouthfilling and rich. It finishes long, with notes of stone fruit and black tea leaves.</t>
  </si>
  <si>
    <t>J. Portugal Ramos 2009 MarquÃªs de Borba Red (Alentejo)</t>
  </si>
  <si>
    <t>The popular MarquÃªs de Borba brand is a soft, ripe, very accessible wine. With a light touch of wood aging, it follows easily through with cherry and red plum fruits, a deliciously mouthwatering aftertaste.</t>
  </si>
  <si>
    <t>Global Wines 2015 Casa de Santar Branco Reserva White (DÃ£o)</t>
  </si>
  <si>
    <t>Winemaking at the aristocratic Santar estate is run by Global Wines. This rich wine, dominated by the high-quality Encruzado grape, is poised between crisp apple fruitiness and toast from wood aging. At two years old, the wine is just ready to drink although it will be better from 2018.</t>
  </si>
  <si>
    <t>St. Clair NV Bellissimo Demi-Sec Sparkling (New Mexico)</t>
  </si>
  <si>
    <t>Exuberantly perfumed with notes of honey, tangerine and orange flowers, this rich, sweet sparkler is effusive on the palate as well with flavors of ripe melon, fruit cocktail and peach gummy candy.</t>
  </si>
  <si>
    <t>Georges Duboeuf 2010 Domaine Montchavy  (Morgon)</t>
  </si>
  <si>
    <t>Dark-hued wine, dominated by acidity as well as firm tannins. It shows solid, chunky structure, ripe fruit and plenty of sweetness. Of course, there is acidity as well, the charm of Gamay coming through in the fresh cherry flavors. Age 2â€“3 years.</t>
  </si>
  <si>
    <t>Gauchezco 2010 Malbec RosÃ© (Mendoza)</t>
  </si>
  <si>
    <t>Funky smelling, with a mix of sweat, hot summer field and leather. It's more fresh in the mouth, with adequate acidity and stalky, slightly minty flavors mixed with mild berry notes.</t>
  </si>
  <si>
    <t>La Vis 2014 Simboli MÃ¼ller-Thurgau (Trentino)</t>
  </si>
  <si>
    <t>Fruity aromas of white peach and green apple carry over to the straightforward palate along with a floral note. It's simple but well made, with fresh acidity.</t>
  </si>
  <si>
    <t>C.H. Berres</t>
  </si>
  <si>
    <t>C.H. Berres 2013 Impulse Riesling (Mosel)</t>
  </si>
  <si>
    <t>Subtle spice and mineral notes accent flavors of pressed apple, lemon and pear in this off-dry Riesling. It's an uncomplicated but refreshing wine marked by sharp lemon-lime acidity and a crisp, clean finish. Drink now.</t>
  </si>
  <si>
    <t>Adega Cooperativa do Cartaxo 2013 BridÃ£o Trincadeira (Tejo)</t>
  </si>
  <si>
    <t>Also known as Tinta Amarela in the Douro, Trincadeira gives wines with firm structure while also having a juicy fruit acidity. This wine, with its red berries and red currant flavors fits the bill, a fresh wine that also has weight and density. Drink now.</t>
  </si>
  <si>
    <t>Kennedy Shah 2013 Auntie Meredith's Picnic Blend White (Columbia Valley (WA))</t>
  </si>
  <si>
    <t>A blend of Riesling and Muscat with a pinch of GewÃ¼rztraminer, this wine offers vibrant aromas of orange peel, fresh flowers, spice and jasmine that don't entirely meld. It drinks dry with light concentration and a slightly bitter finish.</t>
  </si>
  <si>
    <t>MontGras 2007 Reserva Chardonnay (Colchagua Valley)</t>
  </si>
  <si>
    <t>Not a good result from MontGras. This is a pulpy, sweet, flat-lining Chardonnay that may not even make it as far as your table. So soft it barely registers.</t>
  </si>
  <si>
    <t>Luis Felipe Edwards 2006 Family Selection Malbec (Colchagua Valley)</t>
  </si>
  <si>
    <t>Heavy as dead weight, with a raisiny nose. Only dried out, semisalty plum flavors work the palate.</t>
  </si>
  <si>
    <t>Quinta da Romeira 2014 Prova RÃ©gia Reserva Arinto (Bucelas)</t>
  </si>
  <si>
    <t>The wine is smooth and creamy, its acidity just pointing up the ripe apple and pineapple fruit flavors. It does have a crisp citrus edge that just freshens the aftertaste. This is a wood-aged wine, the toast giving a light spice and nutmeg character. Drink this attractive wine now.</t>
  </si>
  <si>
    <t>Inkberry 2013 Mountain Estate Cabernet Sauvignon (New South Wales)</t>
  </si>
  <si>
    <t>This medium-bodied Cabernet offers a balanced blend of earth and mixed berries. Some dusty tannins are present, but come across as fine in texture, suitably framing the long, crisp finish. Drink nowâ€“2020.</t>
  </si>
  <si>
    <t>A to Z 2014 Pinot Gris (Oregon)</t>
  </si>
  <si>
    <t>A to Z is giving other volume Pinot Gris producers a run for top gun with this superb value. Pear, quince and satsuma-orange flavors come together in a sappy, luscious wine that carries on delightfully through a rich, clean finish.</t>
  </si>
  <si>
    <t>Undurraga 2014 Aliwen Reserva Cabernet Sauvignon (Chile)</t>
  </si>
  <si>
    <t>Smoky nuances of campfire and hickory are detectable on a nose that's anchored by generic berry scents. This is medium in body, with juicy fresh acidity. Snappy piquant red-fruits turn spicy and peppery on a steady finish.</t>
  </si>
  <si>
    <t>Treleaven 2013 Silver Lining Chardonnay (Finger Lakes)</t>
  </si>
  <si>
    <t>Dusty mineral tones mingle amidst zesty lemon and apple in this particularly light-bodied white. Zippy and brisk, it's a lean but properly concentrated Chardonnay that finishes with vigor and vibe. Drink now through 2019.</t>
  </si>
  <si>
    <t>ViÃ±a Requingua 2010 Toro de Piedra Reserva Syrah-Cabernet Sauvignon (CuricÃ³ Valley)</t>
  </si>
  <si>
    <t>Opens with grapy black-fruit aromas that come across chunky and jammy but don't elicit complaints. Feels round and meaty, with condensed flavors of blackberry and grilled beef. Finishes with a creamy feel, medium length and lasting darkness.</t>
  </si>
  <si>
    <t>Standing Stone 2009 Riesling (Finger Lakes)</t>
  </si>
  <si>
    <t>There's plenty of freshly squeezed lemon and apple flavor in this crisp, racy wine. Behind the honey and petrol aromas, however, there's a slightly industrial, rubbery note lingering in the backdrop. Nice tart acidity finishes with a hint of sour apple candy on the palate.</t>
  </si>
  <si>
    <t>Santa Ema 2001 Reserve Cabernet Sauvignon (Maipo Valley)</t>
  </si>
  <si>
    <t>The bouquet kicks up hints of graham cracker, iodine and earth. The mouth is fat and broad, with a goodly amount of typical plum and cherry flavors. The finish is simple yet clean, with tight tannins and moderate length. Good and well made; a wine for everyday consumption.</t>
  </si>
  <si>
    <t>Concha y Toro 2001 Marques de Casa Concha Merlot (Peumo)</t>
  </si>
  <si>
    <t>Concha y Toro is making a big, burly Merlot for this line and it should have mass appeal given how rich, extracted and oaky it is. The nose is dense as chocolate cake and deep as a well. The mouth is chewy and thick, with chocolate-covered berries and another whack of wood.</t>
  </si>
  <si>
    <t>ChÃ¢teau Cagnas 2012  Bordeaux</t>
  </si>
  <si>
    <t>This offers black currant flavors and firm, stalky tannins. It has acidity, a good juicy character and a dry aftertaste. Drink from 2015.</t>
  </si>
  <si>
    <t>ChÃ¢teau la Freynelle 2016 La Freynelle RosÃ© (Bordeaux RosÃ©)</t>
  </si>
  <si>
    <t>VÃ©ronique Barthe is the first woman to manage the estate that has been in the Barthe family since 1789. She delivered a light and bright wine, poised and stylish with its crisp fruit and tangy acidity. A delicious burst of citrus at the end continues the theme of this fruity wine.</t>
  </si>
  <si>
    <t>Terra Australis</t>
  </si>
  <si>
    <t>Terra Australis 2007 Shiraz (South Eastern Australia)</t>
  </si>
  <si>
    <t>Chocolate and prune aromas and flavors come across as somewhat generic, then finish on a drying, astringent note.</t>
  </si>
  <si>
    <t>Mount Baker Vineyards</t>
  </si>
  <si>
    <t>Mount Baker Vineyards 2005 Barrel Select Merlot (Yakima Valley)</t>
  </si>
  <si>
    <t>Despite 15.1% alcohol, this is dull, one dimensional and rather light. The tannins are a little beefed up, but there's marginal fruit and everything seems a bit out of whack.</t>
  </si>
  <si>
    <t>Canoe Ridge 1998 Red Table Wine Merlot-Cabernet Sauvignon (Columbia Valley (WA))</t>
  </si>
  <si>
    <t>The blend is 79% Merlot, 14% Cabernet Franc and 7% Cabernet Sauvignon. The wine is clear and bright, with sweet blueberry and cherry fruit and a pleasant whiff of barnyard. Very soft tannins and acids make for an easy-drinking red wine that would make a terrific house pour.</t>
  </si>
  <si>
    <t>Eric Louis 2016 Alphonse Dolly Les Doigts d'Or de Dolly Sauvignon Blanc (Vin de France)</t>
  </si>
  <si>
    <t>Ripe tropical fruit flavors give this wine from Sancerre producer Eric Louis its warm character. It has enough acidity to cut through the richness and give it a fruity aftertaste. It's ready to drink.</t>
  </si>
  <si>
    <t>ChÃ¢teau Peyros 2010 Tannat-Cabernet (Madiran)</t>
  </si>
  <si>
    <t>Putting two naturally tannic grapes together seems to soften them both. The blend gives this rich wine structure, as well as rich plum and damson, leather and smokiness. The wine finishes on a high note of acidity. Age and drink from 2016.</t>
  </si>
  <si>
    <t>Penfolds 2008 Thomas Hyland Riesling (Adelaide)</t>
  </si>
  <si>
    <t>Slightly musky and briny on the nose, with a broad underlay of peach. This medium-bodied Riesling seems lightly honeyed and a little soft relative to its peer group. A user-friendly introduction to Australian Riesling that should be consumed over the next 6â€“9 months.</t>
  </si>
  <si>
    <t>ChÃ¢teau Laulerie 2011 White (Bergerac Sec)</t>
  </si>
  <si>
    <t>Light, fruity and herbaceous, this has a crisp grapefruit flavor, laced with lemon. Soft and fresh, this is ready to drink now.</t>
  </si>
  <si>
    <t>Ruca Malen 2011 Yauquen Bonarda (Mendoza)</t>
  </si>
  <si>
    <t>Latex, leather and asphalt aromas compete with berry aromas on what amounts to a hard, tough nose. Narrow in the mouth, with tomato-like acidity, this tastes woody and salty, with modest berry flavors.</t>
  </si>
  <si>
    <t>Lapostolle 2013 Casa Grand Selection Merlot (Rapel Valley)</t>
  </si>
  <si>
    <t>Leather, fresh mushroom and stalky notes surround a core of black-fruit aromas. This feels hard and choppy, with bold acidity that isn't fully integrated. Plum and berry flavors end in a bright finish driven by the acidity.</t>
  </si>
  <si>
    <t>Millaman 2012 Estate Reserve Pinot Noir (Leyda Valley)</t>
  </si>
  <si>
    <t>Spicy plum aromas show a nuance of smoke on the nose. This has a linear, high-acid palate, with lightly oaked, toasty flavors of currant and plum.</t>
  </si>
  <si>
    <t>Marchigue</t>
  </si>
  <si>
    <t>Polkura</t>
  </si>
  <si>
    <t>Polkura 2012 Lote D Syrah (Marchigue)</t>
  </si>
  <si>
    <t>Polkura's first value-priced Syrah opens with earthy black-fruit aromas that are thick yet not precise in character. The palate feels wide, chunky and not particularly elegant. Flavors of baking spice and herbal blackberry finish peppery and chunky, with a touch of resiny oak.</t>
  </si>
  <si>
    <t>Domaine Bott-Geyl</t>
  </si>
  <si>
    <t>Domaine Bott-Geyl 2013 Les Ã‰lÃ©ments Riesling (Alsace)</t>
  </si>
  <si>
    <t>Earthy notes and yeasty richness swing along the aromatic lemon bouquet. On the very slight, slender palate these flavors appear linear and leave a feeling of near weightlessness. Savory tones of yeast make themselves felt on the long, gossamer finish.</t>
  </si>
  <si>
    <t>Dr. Pauly Bergweiler 2007 Noble House Riesling (Mosel-Saar-Ruwer)</t>
  </si>
  <si>
    <t>Sweet and soft, although it does show enough concentrated apple, melon and citrus fruit to warrant recommendation. Finishes with the barest hint of minerality.</t>
  </si>
  <si>
    <t>Cantine Ravazzi</t>
  </si>
  <si>
    <t>Cantine Ravazzi 2013  Chianti</t>
  </si>
  <si>
    <t>This blend of 80% Sangiovese, 10% Canaiolo and 10% Ciliegiolo opens with bright aromas of red berry, violet and a whiff of Mediterranean scrub. The vibrant, easygoing palate brings juicy black cherry, raspberry and a note of clove alongside bright acidity and supple tannins. Enjoy through 2016.</t>
  </si>
  <si>
    <t>Castelvecchio</t>
  </si>
  <si>
    <t>Castelvecchio 2011  Chianti Colli Fiorentini</t>
  </si>
  <si>
    <t>This opens with aromas of underbrush, tilled soil, grilled porcini, espresso and ripe black berry. The palate offers dried black cherry, roasted coffee bean and coconut alongside drying, astringent tannins and soft acidity. Drink through 2015.</t>
  </si>
  <si>
    <t>Chateau Haut Rian 2014  Bordeaux Blanc</t>
  </si>
  <si>
    <t>Ripe and fruity, this wine brings out apricot and pear flavors. It is rounded, full of fruit as well as balanced acidity. It is ready to drink but will be better from late 2015. The vineyard, about two-thirds old-vine SÃ©millon and one-third Sauvignon Blanc, tends to be harvested during cool mornings.</t>
  </si>
  <si>
    <t>Frenzy 2014 Sauvignon Blanc (South Island)</t>
  </si>
  <si>
    <t>This medium-bodied wine smells a bit like a bouquet of pineapple, sage and lemony thyme. On the palate, the wine is restrained and citrusy, with a clean, refreshing finish.</t>
  </si>
  <si>
    <t>Vignerons de Buxy 2013 Buissonnier  (Coteaux Bourguignons)</t>
  </si>
  <si>
    <t>The wine is fresh, fruity, still young and all the better for it. Red cherry fruits and a crisp texture gives a cool, juicy feel. It's not for aging.</t>
  </si>
  <si>
    <t>Kaiken 2011 Reserva Cabernet Sauvignon (Mendoza)</t>
  </si>
  <si>
    <t>Gritty, burnt, stalky aromas are shy on fruit and not that fresh. This is tight and rough in feel, with peppery, herbal flavors that run green and low on fruit. More oak and modest berry flavors carry the finish.</t>
  </si>
  <si>
    <t>Bodega Norton 2014 Barrel Select Cabernet Sauvignon (Mendoza)</t>
  </si>
  <si>
    <t>Herbal, tomatoey red-berry aromas lead to a fleshy, fresh palate with barely any structure. Plum, currant and herbal flavors finish solid, with basic flavors of oak and spice.</t>
  </si>
  <si>
    <t>Casa de Vila Verde 2014 Pluma Alvarinho (Minho)</t>
  </si>
  <si>
    <t>The wine is all fruit, so fresh and crisp and light. Sliced apples and sharp lime juice are swirled around with so much acidity that the wine just dances in the glass. This is delicious and ready to drink.</t>
  </si>
  <si>
    <t>Adega Cooperativa do Cartaxo 2013 BridÃ£o Touriga Nacional (Tejo)</t>
  </si>
  <si>
    <t>The heavy bottle is probably a good proportion of the price of this wineâ€”an unnecessary affectation. The wine itself is firm and structured, perfumed with typical Touriga Nacional violet aromas and rich. With its dense texture and juicy black plum fruits, it is still coming together, so don't drink before 2017.</t>
  </si>
  <si>
    <t>Caminhos Cruzados 2013 Titular Tinto Red (DÃ£o)</t>
  </si>
  <si>
    <t>This is a fresh wine that is balanced between solid tannins and the ripe red berry fruits. Made to be drunk young, it has juicy acidity along with a firm mineral texture. Pure fruitiness shines at the end. Drink from late 2016.</t>
  </si>
  <si>
    <t>Cantina Valle Isarco</t>
  </si>
  <si>
    <t>Cantina Valle Isarco 2014 Pinot Grigio (Alto Adige)</t>
  </si>
  <si>
    <t>Aromas of hawthorn and a spring orchard in bloom lead the nose while the bright, straightforward palate offers green apple, bitter almond and a mineral note. Crisp acidity gives it a clean finish.</t>
  </si>
  <si>
    <t>Peza do Rei</t>
  </si>
  <si>
    <t>Peza do Rei 2014 White (Ribeira Sacra)</t>
  </si>
  <si>
    <t>Basic citrus aromas lean towards grapefruit. This blend of 70% Godello with Treixadura and AlbariÃ±o feels fresh and snappy, with bracing acidity. Briny flavors of white grapefruit and tangerine finish fresh and cleansing. Drink immediately.</t>
  </si>
  <si>
    <t>Henri Ehrhart</t>
  </si>
  <si>
    <t>Henri Ehrhart 2013 RÃ©serve ParticuliÃ¨re Pinot Gris (Alsace)</t>
  </si>
  <si>
    <t>This ripe and fruity wine is rich and full in the mouth. It's balanced in acidity and packed with layers of yellow fruits, quince and pears. It will still develop, bringing out a fuller character. Drink from late 2015.</t>
  </si>
  <si>
    <t>Wine by Joe 2013 Pinot Gris (Willamette Valley)</t>
  </si>
  <si>
    <t>Tight and bright, this tasty wine hits the mineral button under tangy lemon flesh and rind. The tart fruit is refreshing, clear and clean through a driving finish.</t>
  </si>
  <si>
    <t>Quady</t>
  </si>
  <si>
    <t>Quady 2012 Electra Moscato (California)</t>
  </si>
  <si>
    <t>A heady mix of jasmine and orange rind, Quady's Electra packs a lot of flavor into a light amount of alcohol, with residual sugar listed at 172.4 g/L. Slightly effervescent, it's subtle and light, ready to serve as a happy mixer in a range of cocktails, much the way an elderflower liqueur might work.</t>
  </si>
  <si>
    <t>Montes 2010 Limited Selection Pinot Noir (Casablanca Valley)</t>
  </si>
  <si>
    <t>Light, elegant and lithe on the nose, with a touch of stemminess to the core plum and cherry aromas. Feels just right, with a feminine touch and snap to the mouthfeel. Flavors of red plum, raspberry, herbs, tomato and dried spice lead to a fresh, focused finish. Top level for under $15.</t>
  </si>
  <si>
    <t>Mas de Cadenet</t>
  </si>
  <si>
    <t>Mas de Cadenet 2012 Arbaude RosÃ© (CÃ´tes de Provence Sainte-Victoire)</t>
  </si>
  <si>
    <t>A crisp, clean, deliciously fruity wine. It's light, fragrant, touched with red berries and attractive acidity. There's no complexity here, just pure fruitiness and freshness.</t>
  </si>
  <si>
    <t>Biutiful NV Brut Nature Sparkling (Cava)</t>
  </si>
  <si>
    <t>For Brut Nature, this has body and weight to it. The nose delivers dry apple and pear aromas, while the palate is fairly full and round for the style, with apple and lime flavors. A finish with roundness and density confirms this Cava's good quality.</t>
  </si>
  <si>
    <t>ChÃ¢teau Laroche Joubert</t>
  </si>
  <si>
    <t>ChÃ¢teau Laroche Joubert 2010  CÃ´tes de Bourg</t>
  </si>
  <si>
    <t>Firm, closed wine that exhibits a strong tannin character. The wine is powerful and dense, its black plum fruits lying under the dry structure. There is a touch of alcohol burnâ€”a shame in an otherwise well-made wine.</t>
  </si>
  <si>
    <t>Herdade da Capela 2011 Vila Alice Reserva Red (Alentejano)</t>
  </si>
  <si>
    <t>The wine is tannic and structured, with a dry character that masks the juicy black currant fruits that are there at the back. It shows its wood aging in spice and toast. The wine is ready to drink, although it will always be tannic.</t>
  </si>
  <si>
    <t>Ostatu</t>
  </si>
  <si>
    <t>Ostatu 2014 Rosado (Rioja)</t>
  </si>
  <si>
    <t>Stalky aromas are a bit sweaty. In the mouth, this is racy and fresh due to high acidity. Monotone flavors of nectarine and citrus fruits finish long, with a note of pithy bitterness.</t>
  </si>
  <si>
    <t>Terras de Alter 2014 Terra d'Alter Alfrocheiro (Alentejano)</t>
  </si>
  <si>
    <t>More commonly found in the DÃ£o region, the Alfrocheiro is sometimes called the Pinot Noir of Portugal for its smooth, red cherry flavors and sometimes earthy character. Those attributes are found in this cherry-flavored wine with its bright acidity and fruitiness. The whole effect is spoiled by a green edge that shows tight tannins at the end.</t>
  </si>
  <si>
    <t>Van Loveren 2011 Five's Reserve Chenin Blanc (Robertson)</t>
  </si>
  <si>
    <t>Good intensity of fruit aromas and flavors are matched with a light, easy mouthfeel and clean finish. Aromas of guava, mango, yellow peach and sweet pineapple flood the nose and palate. Drink now.</t>
  </si>
  <si>
    <t>Lucas Vineyards 2010 Dry Chardonnay (Finger Lakes)</t>
  </si>
  <si>
    <t>Scents of sweet-cream butter, vanilla and stonefruit are enticing on the nose of this richly textured, medium-bodied wine. The palate boasts hints of sweet lemon curd and fresh apple, but the slightly-sour oak notes can be overwhelming.</t>
  </si>
  <si>
    <t>Perrin &amp; Fils 2010 Nature Red Wine Red (CÃ´tes du RhÃ´ne)</t>
  </si>
  <si>
    <t>A blend of Grenache and Syrah, this is slightly minty upfront, followed by bright cherry flavors. It's on the light side for a CÃ´tes du RhÃ´ne, but fresh and silky in texture, with just a hint of chocolaty richness on the finish.</t>
  </si>
  <si>
    <t>Vin du Lac</t>
  </si>
  <si>
    <t>Vin du Lac 2008 Savvy! Sauvignon Blanc (Columbia Valley (WA))</t>
  </si>
  <si>
    <t>Soft and fruity, a mix of apples and peaches, with a hint of toasted cracker. A simple, light Sauv Blanc that is smooth and easy-drinking.</t>
  </si>
  <si>
    <t>Alta Alella</t>
  </si>
  <si>
    <t>Alta Alella 2015 Privat PB Pansa Blanca (Alella)</t>
  </si>
  <si>
    <t>Minerally lime and wet-stone aromas are light but elegant. This varietal Xarello (called Pansa Blanc in Terra Alta) feels full but well balanced. Flavors of wet stones, melon and banana finish peachy.</t>
  </si>
  <si>
    <t>Nicolas Idiart</t>
  </si>
  <si>
    <t>Nicolas Idiart 2014 Sauvignon Blanc (Val de Loire)</t>
  </si>
  <si>
    <t>While this wine has hints of a green herbal character, its main character conveys creamed apples and even riper fruits such as white peach. It is soft and lightly textured with just a touch of final acidity. Drink now.</t>
  </si>
  <si>
    <t>Cantina Tollo</t>
  </si>
  <si>
    <t>Cantina Tollo 2009 Riserva Colle Secco  (Montepulciano d'Abruzzo)</t>
  </si>
  <si>
    <t>Riserva Colle Secco, made from the Montepulciano grape, opens with aromas of raw wood chips and sawdust. The palate is dominated by aggressive oak and espresso with hints of black fruit muffled in the background.</t>
  </si>
  <si>
    <t>Ochoa 2012 Rosado Garnacha (Navarra)</t>
  </si>
  <si>
    <t>Whereas once Ochoa produced some of Navarra's best rosÃ©s, lately the wines have been marginal. This is awkward, with aromas of chemicals and rubber gloves. The palate is wan in flavor and feel, while the finish tastes burnt and medicinal.</t>
  </si>
  <si>
    <t>Chapter CapÃ­tulo 8 2012 Sauvignon Blanc-Verdejo (Castilla La Mancha)</t>
  </si>
  <si>
    <t>Punchy grapefruit aromas come with a touch of minerality. An oily yet spritzy feeling palate doesn't score many points, while the flavor profile is bitterness offset by pithy citrus flavors.</t>
  </si>
  <si>
    <t>Husch 2011 Sauvignon Blanc (Mendocino)</t>
  </si>
  <si>
    <t>As good as last year, this vintage has a subtle lemon taste that's layered with dashes of lilting lychee and fresh cantaloupe. Well integrated and pleasant, it will pair with spicy and seafood-infused foods, or go down easy on its own.</t>
  </si>
  <si>
    <t>Chateau le Grand Verdus 2011  Bordeaux SupÃ©rieur</t>
  </si>
  <si>
    <t>This is an attractively fruity wine that has just the right tannic structure, solid berry fruits and good acidity. It's a wine that is developing well and is ready to drink now.</t>
  </si>
  <si>
    <t>3 Stones</t>
  </si>
  <si>
    <t>3 Stones 2009 Sauvignon Blanc (Marlborough)</t>
  </si>
  <si>
    <t>A hint of stuck flint adds a touch of complexity, but this is basically a simple, fruity Sauvignon, imbued with ample passion fruit flavor. A hint of green herbs comes in on the finish.</t>
  </si>
  <si>
    <t>Three Pines</t>
  </si>
  <si>
    <t>Three Pines 2013 Tierra Blanca Chardonnay (California)</t>
  </si>
  <si>
    <t>This delicious, sweet and fruit-driven wine smells like pineapple and honey. It tastes full bodied, very ripe and unctuous, and has a long, lingering finish. It will be great with salty cheeses and toasted nuts.</t>
  </si>
  <si>
    <t>Bovale</t>
  </si>
  <si>
    <t>Bovale 2014 Bobal (Utiel-Requena)</t>
  </si>
  <si>
    <t>Red-fruit aromas come with a hint of animal, something that's not uncommon to Bobal. An expansive palate is mildly abrasive, while chunky plum flavors end with heat and skins-driven bitterness</t>
  </si>
  <si>
    <t>Lakewood 2014 Riesling (Finger Lakes)</t>
  </si>
  <si>
    <t>Bursts of pink grapefruit and peach brighten this light-footed semidry Riesling. It's mouthwatering and juicy, intensified by streaks of lemon-lime acidity that extend a lingering finish.</t>
  </si>
  <si>
    <t>Pepi Lignana</t>
  </si>
  <si>
    <t>Pepi Lignana 2014 Cerida  (Maremma Toscana)</t>
  </si>
  <si>
    <t>Here's an easygoing red that opens with aromas of rose water, wild berry and aromatic herb. Made entirely with Sangiovese, the palate offers ripe dark cherry, raspberry and savory herb, while live acidity and polished tannins provide support.</t>
  </si>
  <si>
    <t>Nero di Troia</t>
  </si>
  <si>
    <t>Teanum 2012 Alta Nero di Troia (Puglia)</t>
  </si>
  <si>
    <t>Aromas of oak, toast, underbrush and ripe berry lead the nose. The palate offers dried black cherry and black pepper alongside dusty, drying tannins. The fruit is drying up quickly and there's the warmth of alcohol on the finish.</t>
  </si>
  <si>
    <t>Santa Ema 2008 Reserve Merlot (Maipo Valley)</t>
  </si>
  <si>
    <t>A creamy, faux-smelling-and-tasting wine with loads of bogus oak character and limited stuffing or quality backing it up. Smells like a berry marshmallow or county fair cotton candy, yet the palate is hollow and sour. A masked wine that's trying to be tricky and isn't.</t>
  </si>
  <si>
    <t>Willamette Valley Vineyards 2014 Riesling (Willamette Valley)</t>
  </si>
  <si>
    <t>This is a medium-sweet Riesling boasting SpÃ¤tlese-level alcohol, that mixes soft fruit flavors of apple, peach and pear with hints of honey and tea. Give it a light chill before sipping.</t>
  </si>
  <si>
    <t>Mt. Monster 2013 Cabernet Sauvignon (Limestone Coast)</t>
  </si>
  <si>
    <t>The Limestone Coast, which encompasses the noted regions of Coonawarra and Padthaway, is known for its Cabernet and its big gum trees. There's certainly more than a bit of mint to this wine, but there are also notes of cassis and even a hint of bell pepper. It does turn a bit astringent on the finish, so pair it with lamb chops or hamburgers. Drink nowâ€“2020.</t>
  </si>
  <si>
    <t>Barnard Griffin 2011 Chardonnay (Columbia Valley (WA))</t>
  </si>
  <si>
    <t>Another jazzy, Best Buy winner from Barnard Griffin, this 2011 Chardonnay should be sipped to the tune of Harry Nilsson's â€œPut The Lime In The Coconut,â€ which neatly captures the flavors. Complex fruits, including apples, citrusâ€”and yes, coconutâ€”add up to a wine both sleek and satisfying, with toasted almonds rounding out the finish.</t>
  </si>
  <si>
    <t>Firestone</t>
  </si>
  <si>
    <t>Firestone 2014 Sauvignon Blanc (Santa Ynez Valley)</t>
  </si>
  <si>
    <t>Touches of tangerine decorate a brisk nose that's also redolent with mineral elements of chalk and wet river stone. Flavors of mandarin-orange peels, cut grass and wet cement skip across the tongue, winding into a finish that leaves a menthol-like sensation, though not flavor, on the tongue.</t>
  </si>
  <si>
    <t>Francis Ford Coppola 2014 Votre SantÃ© CuvÃ©e du Patron Chardonnay (California)</t>
  </si>
  <si>
    <t>Unusually dry and lightly astringent, this medium-bodied wine adopts a Burgundy-style label and flavor profile, too. It tastes like toasted almonds and apple skin, and feels steely on the finish.</t>
  </si>
  <si>
    <t>Viore</t>
  </si>
  <si>
    <t>Viore 2015 Verdejo (Rueda)</t>
  </si>
  <si>
    <t>A typical aromatic trio of apple, peach and minerals gives way to a balanced palate. Pithy melon is the key flavor on this â€œpatio-styleâ€ white. Melony flavors carry onto a finish that flattens out fairly quickly.</t>
  </si>
  <si>
    <t>Loacker</t>
  </si>
  <si>
    <t>Loacker 2013 Morit St. Magdalener Classico Red (Alto Adige)</t>
  </si>
  <si>
    <t>Made with 90% Schiava and 10% Lagrein, this approachable wine conveys subdued aromas of red berry and underbrush. The palate offers crushed strawberry, sour cherry plus hints of tangerine and almond. Soft tannins and bright acidity provide the framework.</t>
  </si>
  <si>
    <t>Clos FloridÃ¨ne</t>
  </si>
  <si>
    <t>Clos FloridÃ¨ne 2015 Le RosÃ© de FloridÃ¨ne RosÃ© (Bordeaux RosÃ©)</t>
  </si>
  <si>
    <t>From the home estate of wine academic and guru Denis Dubourdieu, this tight, nervy wine has a mineral character rounded by wild-strawberry flavors. An attractive citrus tang gives it good bite at the end. Drink now.</t>
  </si>
  <si>
    <t>Cambridge &amp; Sunset 2014 California Series Chardonnay (California)</t>
  </si>
  <si>
    <t>This is a good, straightforward table wine with mild fruit flavors, medium body and a touch of vanilla on the finish.</t>
  </si>
  <si>
    <t>Vignerons de Buxy 2015 Buissonnier  (CÃ´te Chalonnaise)</t>
  </si>
  <si>
    <t>This is a light, crisp and fruity wine. Full of ripe green plums and crisp acidity, it is a wine that is all fruit. A light touch of minerality gives texture and complements the refreshing, floral aftertaste. Drink this wine now.</t>
  </si>
  <si>
    <t>Finca Flichman 2011 Gestos Cabernet Sauvignon (Mendoza)</t>
  </si>
  <si>
    <t>Raspberry is the lead aroma on an otherwise earthy, mossy and aggressive nose. Full bodied and rubbery, this has a blackberry flavor and an overriding baked character. Sweet and unwaivering on the finish.</t>
  </si>
  <si>
    <t>This is a soft, off-dry wine with attractive red fruit and a smooth, rounded texture. Acidity balances to give a crisp, fruity aftertaste. Drink now.</t>
  </si>
  <si>
    <t>Hahn 2016 Chardonnay (Monterey County)</t>
  </si>
  <si>
    <t>Buttercream aromas show shyly on the nose of this bottling, coating the pear flesh and fresh lime scents. It's somewhat flat on the palate, with ripe Pink Lady apple and melon flavors.</t>
  </si>
  <si>
    <t>Uvaggio 2009 Vermentino (Lodi)</t>
  </si>
  <si>
    <t>Uvaggio is making a serious case for Lodi Vermentino. This bottling is compelling: savory with herb and green olive notes, and yet freshly fruity and delicate, well integrated and plenty acidic to stand up to a wide range of food, even given its modest 11% alcohol level. A stunner that'll keep you thinking, and asking for more.</t>
  </si>
  <si>
    <t>Foris 2009 Riesling (Rogue Valley)</t>
  </si>
  <si>
    <t>This is a fruity, spicy style of Riesling. It rests solidly in the midpalate, with apple, pear and white peach fruit, plenty of natural acidity masking the residual sugar, and alcohol just over 12%.</t>
  </si>
  <si>
    <t>Nelson Bay 2009 Riesling (Nelson)</t>
  </si>
  <si>
    <t>Even at a considerable 15 g/l of residual sugar, this wine comes across as almost dry, thanks to its crisp acidity. Scents of petrichor, green apple and lime start things off, while those razor-sharp acids show up on the finish. Drink now.</t>
  </si>
  <si>
    <t>Wondrous</t>
  </si>
  <si>
    <t>Wondrous 2012 I.Q. Red Red (Columbia Valley (WA))</t>
  </si>
  <si>
    <t>Primarily Cabernet Sauvignon and Merlot, this wine opens with aromas of dried herb and blue and black fruit, along with a toasty top note. The flavors show restraint, with firm tannins backing them up. The concentration isn't all there in the middle but there's still much to enjoy.</t>
  </si>
  <si>
    <t>ChÃ¢teau La Barotte 2011 RÃ©serve  (Bordeaux)</t>
  </si>
  <si>
    <t>With a well-balanced but firm tannic structure, this is a wine that reflects the freshness of the vintage and also gives a feeling of richness. Berry fruits dominate, supported by a dry core that promises aging. Drink from 2014.</t>
  </si>
  <si>
    <t>Cooperativa Reguengos de Monsaraz 2011 Alente Premium Red (Alentejo)</t>
  </si>
  <si>
    <t>A full and rich wine, almost too powerful and concentrated. It has great solid tannins, dark plum and chocolate flavors and a dense texture. It does need aging, so drink from 2016.</t>
  </si>
  <si>
    <t>Kamiak 2007 White Wine White (Yakima Valley)</t>
  </si>
  <si>
    <t>This Sauvignon Blanc/SÃ©millon blend is all stainless steel fermented, but carries some lovely spice and toasty notes along with soft, broadly fruity flavors of melon and citrus.</t>
  </si>
  <si>
    <t>Cantina di Sorbara NV Omaggio a Gino Friedmann  (Lambrusco di Sorbara)</t>
  </si>
  <si>
    <t>Violet, red berry and crushed herb aromas lead the nose while the juicy, fruity palate doles out wild cherry, crushed strawberry and white pepper notes. Crisp acidity lends a clean finish.</t>
  </si>
  <si>
    <t>O. Fournier 2011 Urban Ribera  (Ribera del Duero)</t>
  </si>
  <si>
    <t>Scratchy, edgy aromas of boysenberry and blackberry are a touch minty and herbal. This feels big, loud and choppy, with plenty of kick and hard tannins. Flavors of ripe dark fruits are toasty and earthy, while the finish is blocky, bullish and a touch hot, with power in reserve.</t>
  </si>
  <si>
    <t>DÃ£o Sul 2011 Quinta de Lourosa White (Minho)</t>
  </si>
  <si>
    <t>This full-bodied selection hails from the same region as Vinho Verde, offering creamy apricot and ripe white-fruit notes. It has great depth of flavor, with toast and spice tones as well as fragrant acidity.</t>
  </si>
  <si>
    <t>Water Wheel 2006 Memsie Sauvignon Blanc Semillon Roussanne Chardonnay White (Bendigo)</t>
  </si>
  <si>
    <t>Thick and pulpy on the palate, this white is fruity and simple, with pear, melon and citrus aromas and flavors. It's surprisingly heavy for such a low-alcohol (12.7%) wine.</t>
  </si>
  <si>
    <t>Planeta</t>
  </si>
  <si>
    <t>Planeta 2013 La Segreta Bianco White (Sicilia)</t>
  </si>
  <si>
    <t>A blend of Grecanico, Chardonnay, Viognier and Fiano, this opens with a fragrance of honeysuckle, stone fruit and citrus. The juicy palate offers lemon zest, nectarine and white pear alongside bright acidity.</t>
  </si>
  <si>
    <t>Argento 2012 Malbec (Mendoza)</t>
  </si>
  <si>
    <t>Gritty berry aromas require airing. This is grabby, full and fresh on the tongue, with zesty acidity and overall good balance. A heavily oaked flavor profile includes mint and chocolate along with generic berry and plum. Resiny oak carries the finish.</t>
  </si>
  <si>
    <t>Jezebel</t>
  </si>
  <si>
    <t>Jezebel 2014 White (Oregon)</t>
  </si>
  <si>
    <t>This well-crafted blend is principally GewÃ¼rztraminer, Riesling and Pinot Gris, with a dash of Muscat. It's aromatically inviting, an explosion of citrus fruit and blossom. What follows is a tasty jumble of Meyer lemon, nectarine and pineapple, full, fruity and just plain fun.</t>
  </si>
  <si>
    <t>Guilbaud FrÃ¨res 2016 Clos de Beauregard Vieilles Vignes Sur Lie  (Muscadet SÃ¨vre et Maine)</t>
  </si>
  <si>
    <t>This is a soft and creamy-textured wine. Its crisp apple aromas bring out the bright character as well as the ripe lemon and green-plum fruitiness. It is floral, stylish and ready to drink.</t>
  </si>
  <si>
    <t>Glenora 2014 Riesling (Finger Lakes)</t>
  </si>
  <si>
    <t>Luscious peach and mango flavors abound in this richly concentrated, yet delicately framed Riesling. Succulent and honeyed, it's semidry in style, yet refreshingly brisk, accented by a crush of lemony acidity. The finish is quite dry. Drink now.</t>
  </si>
  <si>
    <t>Red Rock 2015 Reserve Merlot (California)</t>
  </si>
  <si>
    <t>This wine has an extra measure of creaminess in the texture while giving up floral, lightly spicy and wonderfully fruity flavors. There's no obvious oak influence, just ripe raspberry, strawberry and macerated black-cherry notes that softly coat the palate and cling to the finish.</t>
  </si>
  <si>
    <t>ViÃ±a Mayor 2013 Vendimia Seleccionada  (Toro)</t>
  </si>
  <si>
    <t>Ripe, earthy aromas of raisin and baked plum lead to a chunky palate with hard, blocky tannins. This tastes of blackberry, raisin and prune, while the finish is much the same.</t>
  </si>
  <si>
    <t>River Road 2014 Chardonnay (Sonoma County)</t>
  </si>
  <si>
    <t>Four appellations across the county contributed to this easygoing white. It's dark gold in color with a taste of peach skin, pineapple, vanilla and oak, which has a succulent sweetness to it but never becomes cloying.</t>
  </si>
  <si>
    <t>Domaine du Rin du Bois 2014 Sauvignon Blanc (Touraine)</t>
  </si>
  <si>
    <t>A bright and fruity wine that is herbal in character although with a riper apricot and green plum character running alongside. It is an easy-drinking wine, lightly tangy, and crisp with acidity at the end.</t>
  </si>
  <si>
    <t>Alto Los Romeros 2014 Reserva CarmenÃ¨re (Colchagua Valley)</t>
  </si>
  <si>
    <t>Lactic oak, shoe polish, bell pepper and boysenberry aromas are distinctly green. Creamy in feel, the palate brings blackberry, carob and herbal flavors.</t>
  </si>
  <si>
    <t>Domaine Chiroulet 2013 Terroir Gascon Red (CÃ´tes de Gascogne)</t>
  </si>
  <si>
    <t>There is an attractive touch of smokiness to this otherwise fruity wine. It is fresh with acidity and stalky tannins that march alongside the black currant fruits. This is a blend of 50% Merlot, 30% Cabernet Franc and 20% Tannat aged in oak and wooden vats. It is ready to drink.</t>
  </si>
  <si>
    <t>ViÃ±a EguÃ­a 2014 Blanco Viura (Rioja)</t>
  </si>
  <si>
    <t>Aromas of white flowers and mild tropical fruits turn more gritty with time. In the mouth, this Viura is dilute but not empty. Flavors of Bartlett pear, lime and nectarine finish tangy and lean.</t>
  </si>
  <si>
    <t>Alves de Sousa</t>
  </si>
  <si>
    <t>Alves de Sousa 2014 Caldas Red (Douro)</t>
  </si>
  <si>
    <t>A typical Douro blend of Touriga Nacional, Tinta Roriz and Tinta Barroca, this wine is all about bright, crisp fruit. Black and red currant flavors come with tight acidity and a juicy character. Tightly wound now, it needs a few more months to calm down. Drink from 2018.</t>
  </si>
  <si>
    <t>The Seeker</t>
  </si>
  <si>
    <t>The Seeker 2015 Malbec (Mendoza)</t>
  </si>
  <si>
    <t>Raspy berry and plum aromas lead to a palate dominated by tartaric acid. That, in turn, leads to sharp berry and plum flavors backed by a bracing finish.</t>
  </si>
  <si>
    <t>ChÃ¢teau de la Ragotiere</t>
  </si>
  <si>
    <t>ChÃ¢teau de la Ragotiere 2012 Sur Lie  (Muscadet SÃ¨vre et Maine)</t>
  </si>
  <si>
    <t>This wine has great swathes of green fruits, like biting into a crisp apple. It's bright, shimmering with citrus and grapefruit. There is a tight, mineral bite at the end.</t>
  </si>
  <si>
    <t>Garofalo</t>
  </si>
  <si>
    <t>Garofalo 2012 Les Collines Vineyard Sauvignon Blanc (Walla Walla Valley (WA))</t>
  </si>
  <si>
    <t>This includes 10% SÃ©millon in the blend, which works nicely. It brings lush fruit flavors of melon, pear and passionfruit, along with a leesy, textural mouthfeel.</t>
  </si>
  <si>
    <t>Barbed Wire</t>
  </si>
  <si>
    <t>Barbed Wire 2014 Winemaker's Reserve Lot No 7 Red (North Coast)</t>
  </si>
  <si>
    <t>Smoky, oaky aromas and flavors make a big impact as this medium-bodied wine floods the mouth with ripe fruit, black pepper and grilled meat flavors. But it keeps its composure, not pouring on too much alcohol or tannin.</t>
  </si>
  <si>
    <t>Famille Laplace 2015 Aramis Petit Manseng-Sauvignon White (Vin de France)</t>
  </si>
  <si>
    <t>The wine is just off dry, with a soft tropical-fruit character. It has pineapple as well as lemon fruit, crisp acidity and dried apricot flavors. The wine is crisp at the end, and ready to drink.</t>
  </si>
  <si>
    <t>Winzer Von Erbach</t>
  </si>
  <si>
    <t>Winzer Von Erbach 2014 Weinkeller Erbach Riesling (Rheingau)</t>
  </si>
  <si>
    <t>A shade off dry, this approachably fresh fruity Riesling offers a bounty of juicy peach and tangerine refreshment. Sunny lemon acidity and blossom notes extend through a moderately long finish.</t>
  </si>
  <si>
    <t>Girasole 2016 Sangiovese (Mendocino)</t>
  </si>
  <si>
    <t>A rather light red color and a lean flavor profile make this medium-bodied wine a good mealtime pour that doesn't hog the spotlight. It smells like cranberries and dried earth and tastes lightly tart and cherrylike.</t>
  </si>
  <si>
    <t>ChÃ¢teau de ParenchÃ¨re 2013  Bordeaux Blanc</t>
  </si>
  <si>
    <t>Fruity, and crisp, it has citrus flavors balanced by an intense herbal character. It's fresh and juicy; the acidity gives a bright, lively aftertaste.</t>
  </si>
  <si>
    <t>Borges NV Porto Tawny Reserve  (Port)</t>
  </si>
  <si>
    <t>Get past the meaty aromas and the wine is smooth, caramel and spice flavored. The wood flavors are prominent suggesting the wine has been aged well. At the end, berry fruits and acidity come through.</t>
  </si>
  <si>
    <t>Colterenzio</t>
  </si>
  <si>
    <t>Colterenzio 2013 Lago di Caldaro Classico Superiore Schiava (Alto Adige)</t>
  </si>
  <si>
    <t>Aromas of red currant and violet lead the nose on this 100% Schiava. The lively palate offers up sour cherry, tangerine and an almond note. It's balanced with bright acidity and delicate tannins. Enjoy soon.</t>
  </si>
  <si>
    <t>Rainstorm 2012 Pinot Gris (Oregon)</t>
  </si>
  <si>
    <t>Spicy and intense, this excellent Pinot Gris is loaded with Gravenstein apple, cut pear, and a taste of orange peel. Surprising length and power for a Euro-styled wine with modest alcohol.</t>
  </si>
  <si>
    <t>Bouvet-Ladubay NV Brut Excellence Chenin Blanc-Chardonnay (CrÃ©mant de Loire)</t>
  </si>
  <si>
    <t>CrÃ©mant de Loire is the Loire-wide sparkling wine appellation. This wine, with its blend of Chenin Blanc and Chardonnay, shows a crisp character, its acidity given brightness by lemon and green-plum fruit flavors. There's an attractive edge of minerality to add some tautness to the wine.</t>
  </si>
  <si>
    <t>Bonterra 2010 Made With Organic Grapes Sauvignon Blanc (Lake County-Mendocino County)</t>
  </si>
  <si>
    <t>With organically grown grapes from both Lake County (58%) and Mendocino (42%), this showcases the best of both regions. It has a great mix of lemon, grapefruit, honeydew and kiwi freshness that remains balanced on the finish. It's a quaffable summer wine.</t>
  </si>
  <si>
    <t>Felsner 2007 Hesperia RosÃ© (Kremstal)</t>
  </si>
  <si>
    <t>A soft, pale rosÃ© with caramel, red fruit  and fresh acidity, finished with light sweetness. The acidity gives an extra dose of refreshment. Screwcap.</t>
  </si>
  <si>
    <t>Powers</t>
  </si>
  <si>
    <t>Powers 2007 Syrah (Columbia Valley (WA))</t>
  </si>
  <si>
    <t>Slightly confected scents lead into sweetly spicy fruit, leaning to purple fruits with fig and prune highlights. The acidity is spot on, and the tannins are ripe and firm. The blend includes 10% Malbec.</t>
  </si>
  <si>
    <t>Domaines Paul Mas 2007 Jean Claude Mas Les Faisses Red (Coteaux du Languedoc)</t>
  </si>
  <si>
    <t>â€œLes Faisses,â€ meaning â€œterracesâ€ in Occitan, refers to the vineyards overlooking the Heurault from which this wine was sourced. 60% Grenache and 40% Syrah, this is a vibrant, fruit-forward wine with ripe fruit characteristics of blueberry, raspberry and cherry along with accents of garrigue herbs and soft pepper. An easy-to-drink, ready-to-please wine at an attractive price.</t>
  </si>
  <si>
    <t>Three Pears</t>
  </si>
  <si>
    <t>Three Pears 2016 Pinot Grigio (California)</t>
  </si>
  <si>
    <t>Fruity in flavor and nicely rounded in texture, this medium-bodied wine from Napa-based Mason Cellars incorporates grapes from around the state. It has a good balance between lively acidity and rather ripe apple and melon flavors.</t>
  </si>
  <si>
    <t>Borges NV Reserva Ruby  (Port)</t>
  </si>
  <si>
    <t>This fruity young wine has a ripe spring in its step. It has red-berry fruitiness as well as sweeter candied fruits balanced by an edge of spirit and acidity. This is an easy style of Port, ready to drink at any time.</t>
  </si>
  <si>
    <t>Bodega Zafado</t>
  </si>
  <si>
    <t>Bodega Zafado 2014 Cabernet Sauvignon (Mendoza)</t>
  </si>
  <si>
    <t>Saucy, herbal aromas of tomato and red plum are scratchy. This is fresh and juicy, but also high in acidity. Flavors of red plum, red currant and vanilla come with herbal infusions prior to a mildly spicy finish.</t>
  </si>
  <si>
    <t>Castello della Rosa</t>
  </si>
  <si>
    <t>Castello della Rosa 2014 Pinot Grigio (Vigneti delle Dolomiti)</t>
  </si>
  <si>
    <t>Delicate aromas of honeysuckle, white stone fruit and citrus present themselves to the nose while the fun, simple palate shows green pear and a hint of lime. Zesty acidity gives it a tangy close.</t>
  </si>
  <si>
    <t>Korbel NV Extra Dry Summer Sparkle Sparkling (California)</t>
  </si>
  <si>
    <t>A tutti-frutti personality makes this wine easy and approachable. It's lightly sweet and smells and tastes floral and peachy.</t>
  </si>
  <si>
    <t>Casas del Toqui 2015 Barrel Series Reserva Chardonnay (Cachapoal Valley)</t>
  </si>
  <si>
    <t>Melon and pear aromas lean in the direction of tropical. This pulsing Chardonnay emphasizes acidity and zest over oak and weight. A flavor profile built on tart green fruits and scallion is racy and ends with snap.</t>
  </si>
  <si>
    <t>Viu Manent 2008 Reserva CarmenÃ¨re (Colchagua Valley)</t>
  </si>
  <si>
    <t>Sweet basic cherry aromas are candied at first and then darker with airing. The palate is bold, juicy, a little aggressive and herbal, with ample berry and plum fruit at the base. Oaky and long on the finish, with a peppery, herbal ending.</t>
  </si>
  <si>
    <t>Paris Valley Road Cellars 2012 Cabernet Sauvignon (California)</t>
  </si>
  <si>
    <t>There is a nice cherry core and exotic spice aromas on the nose of this blend of 83% Cabernet Sauvignon, 11% Merlot, 3% Cabernet Franc and 3% Malbec, mostly from the Chalk Knoll Vineyard in San Lucas. The palate is dense and spicy, with rich vanilla-laden cherries and savory tobacco smoke.</t>
  </si>
  <si>
    <t>Hacienda del Plata 2010 Zagal Cabernet Sauvignon (Mendoza)</t>
  </si>
  <si>
    <t>Cherry, cassis and spice aromas are mild and comported. The wine feels chewy and just dense enough, with baked cassis, berry and herb flavors that finish toasty and hot, with a rubbery note. Clean aromas and full fruit flavors are this wine's best attributes.</t>
  </si>
  <si>
    <t>Fiuza 2015 Touriga Nacional (Tejo)</t>
  </si>
  <si>
    <t>A dense wine that is structured and concentrated, it has black fruits and dusty tannins under juicy acidity. With hints of the wood aging and fine berry fruits, the wine will be ready to drink from 2017.</t>
  </si>
  <si>
    <t>Ravoire et Fils 2015 Domaine Bel Eouve RosÃ© (Coteaux d'Aix-en-Provence)</t>
  </si>
  <si>
    <t>On an estate about 10 miles north of Aix-en-Provence, this 32-acre vineyard has produced a pretty, fruity wine. Light and crisp, it is cut by citrus acidity, giving a lift to the lively raspberry fruits.</t>
  </si>
  <si>
    <t>Tenuta di Tavignano</t>
  </si>
  <si>
    <t>Tenuta di Tavignano 2015 Villa Torre  (Verdicchio dei Castelli di Jesi Classico Superiore)</t>
  </si>
  <si>
    <t>Aromas of yellow stone fruit and Spanish broom lead the nose while the juicy palate offers mature yellow peach, citrus, pineapple and a hint of almond. Bright acidity provides balance and a crisp finish.</t>
  </si>
  <si>
    <t>FranÃ§ois Lurton 2013 Santa Celina Malbec (Mendoza)</t>
  </si>
  <si>
    <t>Earthy, field-like aromas include plum and currant. This Malbec shows tough, edgy tannins and toasty black-plum flavors. A bit of heat and burn is detectable on a bold, rugged finish.</t>
  </si>
  <si>
    <t>Companhia das Quintas 2005 Morgado Santa Catherina Arinto (Bucelas)</t>
  </si>
  <si>
    <t>Pure Arinto from the Lisbon region, this wood-aged wine is delicious and Chardonnay-like in its richness, with great swathes of apples and cream flavors, layered with toast. This is a great advertisement for a neglected region in Portugal's viticulture.</t>
  </si>
  <si>
    <t>Famiglia Meschini</t>
  </si>
  <si>
    <t>Famiglia Meschini 2015 Unoaked Chardonnay (Casablanca Valley)</t>
  </si>
  <si>
    <t>Aromas of pink grapefruit and passion fruit are more in the Sauvignon Blanc field than your typical Chardonnay. Citric and bouncy on the palate, this tastes of tart grapefruit, orange peel and salt, and it stays that way through the finish.</t>
  </si>
  <si>
    <t>Santa Luz 2015 Reserva Encinos Cabernet Sauvignon (Colchagua Valley)</t>
  </si>
  <si>
    <t>Stewed black-fruit aromas are coated with a heavy smear of milk chocolate. In the mouth, this feels gooey and sticky. Candied berry flavors are overly chocolaty and finish with coffee and mocha notes.</t>
  </si>
  <si>
    <t>Cono Sur 2015 Organic Pinot Noir (Chile)</t>
  </si>
  <si>
    <t>Granular aromas of latex, plum and animal lead to a choppy piercing high-acid palate. Dilute flavors of generic berry fruits are candied on one hand and tart and weedy on the other.</t>
  </si>
  <si>
    <t>Siegel 2015 Special Reserve Pinot Noir (Leyda Valley)</t>
  </si>
  <si>
    <t>This rusty looking PN smells roasted and stewy, with forced oak. In the mouth, this is chunky and flat. Stewy oaky plum flavors run sweet and heavy on clove, while this reverts to creamy on the finish.</t>
  </si>
  <si>
    <t>Lakewood 2012 Gigliotti Vineyards Pinot Gris (Finger Lakes)</t>
  </si>
  <si>
    <t>Deeply mineral in style with hints of waxy lemon and lime skin, this bold, full-bodied wine boasts rich honey-apple flavors and a juicy, rounded mouthfeel. The moderately long finish comes with a hint of savory herb.</t>
  </si>
  <si>
    <t>Borges NV Reserva Branco  (Port)</t>
  </si>
  <si>
    <t>Port made from white grapes is a great cocktail base (think white Port and Tonic for a start) as well as a delicious drink in its own right. This wine, well poised between sweet and dry, is a rich golden color, with dried apricot and plenty of fresh citrus to give it a crisp texture. Drink now.</t>
  </si>
  <si>
    <t>Lovingston</t>
  </si>
  <si>
    <t>Lovingston 2008 Rotunda Red Red (Monticello)</t>
  </si>
  <si>
    <t>Lovingston's medium-bodied Bordeaux Blend is pleasantly grapy on the nose with an undertone of darkly toasted oak, nuts and savory spices. The palate holds a decent amount of black fruit, but with a green, underripe vein and fairly high level of acidity and tannins.</t>
  </si>
  <si>
    <t>Smells oily, stemmy and a bit funky, while the palate is sweet in the extra dry mold, with candied white-fruit, vanilla and powdered sugar flavors. The finish is warm and sweet, with a fast fade. More candied and sweet than fruity or exact.</t>
  </si>
  <si>
    <t>Ernst Gouws &amp; Co. 2011 Pinotage (Stellenbosch)</t>
  </si>
  <si>
    <t>The aromas of this wine are ripeâ€”almost overripeâ€”with notes of mushy strawberry and red cherry, while the palate shows more restraint in flavors of red currant and tart, small berry. With soft tannins and medium acidity, this is an easy-drinking and fruity selection that finishes quick and clean.</t>
  </si>
  <si>
    <t>Hubert Meyer NV Brut RosÃ© Pinot Noir (CrÃ©mant d'Alsace)</t>
  </si>
  <si>
    <t>Cherry and wild strawberry flavors dominate this fruity wine. It is very fresh with intense acidity and a crisp aftertaste. A few months more in bottle would help it soften.</t>
  </si>
  <si>
    <t>MÃ©nage a Trois</t>
  </si>
  <si>
    <t>MÃ©nage a Trois 2015 Gold Chardonnay (California)</t>
  </si>
  <si>
    <t>A little more expensive than this producer's regular Chardonnay, it's worth it. Classic nutmeg and vanilla aromas lead to vivid and delicious flavors echoing baking spices, ripe apples and a touch of sweet cream. Quite full bodied, the wine's texture is also rich enough to encourage a lingering finish.</t>
  </si>
  <si>
    <t>Calheiros Cruz</t>
  </si>
  <si>
    <t>Calheiros Cruz 2014 Tinto Red (Douro)</t>
  </si>
  <si>
    <t>This wine is fruity, rich and well structured, with tannins that are already integrated with the fruit. Juicy and fruity, it is going to be delicious as it develops. Drink from 2019.</t>
  </si>
  <si>
    <t>King's Garden Vineyards 2011 Barrel Fermented Chardonnay (Finger Lakes)</t>
  </si>
  <si>
    <t>Smoke and toast dominate the nose of this barrel-fermented Chardonnay, and overpower subtle apple and pear flavors on the palate. It's a bit earthy and savory in style, but bright with citrus acidity.</t>
  </si>
  <si>
    <t>Ochoa 2011 Viura Chardonnay White (Navarra)</t>
  </si>
  <si>
    <t>Animal cracker aromas are sweet and the fruit on the nose is mealy on this Viura-Chardonnay blend. The palate is also deficient in that it's watery in feel, but there's some tangy lemon to the flavor profile.</t>
  </si>
  <si>
    <t>Domaine de la Tourmaline</t>
  </si>
  <si>
    <t>Domaine de la Tourmaline 2010 Sur Lie  (Muscadet SÃ¨vre et Maine)</t>
  </si>
  <si>
    <t>Made by the top Muscadet producer Christophe Gadais, this is beautifully clean and crisp. It has fragrant fruit flavors of citrus and apple, with a light, dancing character.</t>
  </si>
  <si>
    <t>Patriarche PÃ¨re et Fils 2015  MÃ¢con-Villages</t>
  </si>
  <si>
    <t>Light and fruity, this is an easy, immediately accessible wine. Soft apple and creamed-pear flavors are balanced with acidity and a ripe aftertaste. Drink now.</t>
  </si>
  <si>
    <t>Aylin</t>
  </si>
  <si>
    <t>Aylin 2009 Sauvignon Blanc (Leyda Valley)</t>
  </si>
  <si>
    <t>Tropical is how to best describe the bouquet; it's melony and sweet, but not that zesty or pungent. The palate is round and works well, while flavors of orange pith, lime and sweet grapefruit are just lively enough. Drink now or wait for the 2010.</t>
  </si>
  <si>
    <t>Lucas Vineyards 2009 Semi-Dry Riesling (Finger Lakes)</t>
  </si>
  <si>
    <t>Aromatic with notes of white peach, florals and just a whiff of petrol, this is fairly dry in style but softened by a gentle grapefruit and limeade sweetness. Finish clean with a refreshing stone and slate note.</t>
  </si>
  <si>
    <t>Villa Toscano 2012 White Barbera Barbera (Shenandoah Valley (CA))</t>
  </si>
  <si>
    <t>A blend of 90% Barbera and 10% Viognier made into a white wine, this bottling is mired in candy apple and white grapy flavors. It's round and otherwise simple.</t>
  </si>
  <si>
    <t>Gritsch Mauritiushof 2007 Singerriedl Federspiel GrÃ¼ner Veltliner (Wachau)</t>
  </si>
  <si>
    <t>The Singerriedl is the most renowned vineyard in Spitz, and this ripe but cool example shows its great minerality and taut apple skin tannin structure. Rounding the wine out is an attractive, creamy finish.</t>
  </si>
  <si>
    <t>Erath 2007 Pinot Gris (Oregon)</t>
  </si>
  <si>
    <t>Erath is now part of the Ste. Michelle Wine Estates portfolio. The white wines, which have long been a strength of the brand, remain fresh and lightly fruity. The flavors of this young Pinot Gris suggest pear skin, grapefruit and lime, and there are bracing acids providing some additional lift. The '07 seems to show a bit more textural density than the previous vintage.</t>
  </si>
  <si>
    <t>Roza Ridge 2009 Merlot (Rattlesnake Hills)</t>
  </si>
  <si>
    <t>This Merlot has a fair splash of both Cabernet Sauvignon and Malbec. It does not shy away from underbrush accents of leaf and herb, adding complexity to the cherry fruit.</t>
  </si>
  <si>
    <t>Loron et Fils 2014 Cheateau de la Pierre  (Beaujolais-Villages)</t>
  </si>
  <si>
    <t>This is a structured wine, solid with tannins as well as ripe red berry and dark cherry fruits. The combination gives a wine that has concentration from old vines on sandy soil as well as the potential to age. Drink from 2016. The handsome chÃ¢teau was an important fortified structure when the Lords of Beaujeu were defending themselves in the 12th century.</t>
  </si>
  <si>
    <t>ChÃ¢teau Petit-Freylon 2015 CuvÃ©e Michael  (Bordeaux)</t>
  </si>
  <si>
    <t>The wine is ripe with rounded black-plum fruits over the toasty flavor. It has structure certainly, although this is already integrated into the juicy character of this attractive wine. Drink now.</t>
  </si>
  <si>
    <t>Willamette Valley Vineyards 2013 Riesling (Willamette Valley)</t>
  </si>
  <si>
    <t>This attractive, medium-sweet Riesling keeps the alcohol low. Generous apple and apricot fruit flavors make it a fine warm-weather sipper. Start out any picnic with a chilled bottle of this bright and vividly fruity wine, and you're on the right track.</t>
  </si>
  <si>
    <t>Winzer Krems 2013 Kremser Sandgrube GrÃ¼ner Veltliner (Kremstal)</t>
  </si>
  <si>
    <t>Ripe yellow pears and an earthy edge knit together this refreshing yet concentrated white that finishes with the clean tang of lemon zest.</t>
  </si>
  <si>
    <t>Prophecy 2015 Pinot Noir (California)</t>
  </si>
  <si>
    <t>Very fruity and rather soft in texture, this wine has a sense of sweetness from the buttery, grape aromas to the ripe, almost jammy flavors and gentle finish.</t>
  </si>
  <si>
    <t>Shooting Star 2013 Blue Franc BlaufrÃ¤nkisch (Washington)</t>
  </si>
  <si>
    <t>The aromas are light in style, with notes of tin, mint, berry and wild raspberry. The flavors are light and cranberry tart, not bringing the heft to stand up on their own.</t>
  </si>
  <si>
    <t>Arrocal 2015 Rosa de Arrocal RosÃ© (Ribera del Duero)</t>
  </si>
  <si>
    <t>If it weren't for a fresh, reasonable mouthfeel, this would be a disaster. Aromatically, it's all pyrazines and funk. Flavorwise, it's herbaceous and rough, like celery and nettles. Bitter on the finish.</t>
  </si>
  <si>
    <t>Condesa Eylo 2008 Verdejo (Rueda)</t>
  </si>
  <si>
    <t>Immediately this strikes you as true Verdejo from Rueda. It has pungency on the nose, with accents of cucumber and celery to the primary passion fruit, apricot and citrus aromas. Plenty of zing to it, and tastes of citrus and fresh green apples. Then tangerine and grapefruit carry the finish. Varietally correct.</t>
  </si>
  <si>
    <t>Concha y Toro 2008 Trio Reserva Sauvignon Blanc (Casablanca Valley)</t>
  </si>
  <si>
    <t>We haven't seen anything labeled Trio for years, but the return of this Concha y Toro brand seems solid. Aromas of orange blossom, lime and other green fruits are good, while flavors of citrus, grapefruit and cucumber are fresh and appealing. A good but standard wine that is lifted by a touch of green herb and brine.</t>
  </si>
  <si>
    <t>Errazuriz 2007 Estate Sauvignon Blanc (Casablanca Valley)</t>
  </si>
  <si>
    <t>Spritzy and spunky, but already the flavors seems to be on the way out. The bouquet is salinic and narrow, with more sea water and clam shell than bright, forward fruit scents. Still, this is true Chilean SB, so there's ample melon, apple and other green flavors, including bell pepper.</t>
  </si>
  <si>
    <t>Kings Ridge 2014 Riesling (Willamette Valley)</t>
  </si>
  <si>
    <t>This outstanding Riesling brings a bouquet of rose petals and peaches. There's enough bright acidity to push flavors of lime and grapefruit forward, and the wine drinks dry despite relatively low alcohol.</t>
  </si>
  <si>
    <t>Starts out with stalky, corny aromas that are typical of sweet Cavas. It feels candied and almost cloying, but adequate acidity comes to the rescue. Flavors of melon, mango and kiwi are sweet, while the finish suggests corn cakes and tropical fruits.</t>
  </si>
  <si>
    <t>Fulkerson 2008 Cabernet Sauvignon (Finger Lakes)</t>
  </si>
  <si>
    <t>Herbaceous and brisk, this elegant, medium-bodied Cabernet perks up on the palate with its crisp red-fruit and acidity. Straightforward yet pleasantly accented with hints of violet and black coffee, it would pair well with a variety of earthy, fall braises.</t>
  </si>
  <si>
    <t>Zorzal 2010 ViÃ±as Viejas Garnacha (Navarra)</t>
  </si>
  <si>
    <t>Jammy berry aromas come with a dense coating of milk chocolate. But in the mouth, it's snappy and juicy, with enough body to handle the acids. It tastes fresh, pointed and zesty, with plum and berry flavors that finish full and grabby. A very good old-vine Garnacha for the price.</t>
  </si>
  <si>
    <t>Esperanza 2011 Verdejo (Rueda)</t>
  </si>
  <si>
    <t>With a nose of citrus and mineral and a fresh palate, this is nothing but pleasing. Flavors of grapefruit, tangerine, lime and green apple are direct and lively, while the finish is long and fruity. This is how Verdejo should be.</t>
  </si>
  <si>
    <t>Michael Sullberg 2015 Reserve Lot 92 Chardonnay (California)</t>
  </si>
  <si>
    <t>Light lemon and vanilla flavors and a creamy texture make this wine easy to drink. The body is on the light side, too, with soft acidity and a mouthfeel that's not too thick.</t>
  </si>
  <si>
    <t>ChÃ¢teau Bellevue la ForÃªt 2016 L'AllÃ©gresse RosÃ© (Fronton)</t>
  </si>
  <si>
    <t>Mainly made from the local star NÃ©grette, this is a rounded ripe wine. It has spice and attractive caramel flavors as well as plenty of fruity acidity. Made to drink young, it is ready for the summer.</t>
  </si>
  <si>
    <t>Domaine du Tariquet 2016 Sauvignon Blanc (CÃ´tes de Gascogne)</t>
  </si>
  <si>
    <t>This is a ripe style of Sauvignon Blanc with a warm soft character. The lightest hints of a herbal flavor are filled out with apple and white peach. Clean and with great fruitiness, the wine is ready to drink.</t>
  </si>
  <si>
    <t>Knapp 2011 Barrel Reserve Chardonnay (Finger Lakes)</t>
  </si>
  <si>
    <t>Our first taste of the 2011 Chards from the Finger Lakes, Knapp's Barrel Reserve is wonderfully crisp and refreshing with an abundance of fresh pear and lemon flavor. Subtly oaked with just a hint of vanilla and cream that lingers on the palate. Drink now.</t>
  </si>
  <si>
    <t>Viu Manent 2007 Reserva Chardonnay (Casablanca Valley)</t>
  </si>
  <si>
    <t>For a first effort from Casablanca, Viu Manent has hit a home run. This wine is a classic New World Chard, meaning it's liberally oaked, vibrant, ripe and full of tropical fruit. But along with the obvious there are also notes of cinnamon, mineral, exotic apple and butterscotch. Imported by Baystate Wine Co.</t>
  </si>
  <si>
    <t>RR</t>
  </si>
  <si>
    <t>RR 2013 Erik's Refreshing Riesling (Nahe)</t>
  </si>
  <si>
    <t>Forward, fruity swathes of peach and apple verge on overrripe in this off-dry, slightly fleshy Riesling. Vibrant lemon acidity balances the palate out neatly on the finish. Drink now.</t>
  </si>
  <si>
    <t>SchÃ¤fer 2014 Mettenheimer Trocken Dornfelder (Rheinhessen)</t>
  </si>
  <si>
    <t>The nose of this dry-style Dornfelder wafts of fresh green herbs and violets, but the palate is plump, almost ruddy, bursting with cherry and berry flavors. Plush acidity is augmented by a fringe of fine tannins, but overall it's an easy, everyday red for youthful consumption.</t>
  </si>
  <si>
    <t>Three Rivers 2011 River's Red (Columbia Valley (WA))</t>
  </si>
  <si>
    <t>A very fine edition of River's Red, this returns Merlot to the first chair (55%) position, with Syrah and Cab Franc splitting the rest. Sturdy, chewy, bone dry, tannic and authoritative, it's a quintessential steak wine. Cassis, earth, hints of dried mushroom and those stiff but powerful tannins combine to make this a standout at the price.</t>
  </si>
  <si>
    <t>Bodegas OntaÃ±Ã³n 2011 Viticultura EcolÃ³gica  (Rioja)</t>
  </si>
  <si>
    <t>Gritty, tarry plum and raspberry aromas are firm and good. This feels wide, fleshy and tomatoey. Plum, raspberry and currant flavors turn more oaky and toasty as they open, while the finish is lightly herbal and peppery in flavor, with zesty acidity.</t>
  </si>
  <si>
    <t>Valdivieso 2006 Reserva CarmenÃ¨re (Central Valley)</t>
  </si>
  <si>
    <t>A one-note wine. It's round and roasted, and it settles more toward savory than bright, fruity or lithe. The palate is on the thick side, with roasted black plum and other baked flavors. Fleshy, with a saucy, mildly herbal finish.</t>
  </si>
  <si>
    <t>Viu Manent 2007 Secreto Viognier (Colchagua Valley)</t>
  </si>
  <si>
    <t>Funky, big and buttery, with an oily texture. This has some traditional Viognier qualities such as gardenias and stewed peaches, but it's also lacking that exotic edge. All totaled it's heavy and bawdy, but there's enough edge to make it worth a go. Imported by Baystate Wine Co.</t>
  </si>
  <si>
    <t>La Grille 2013 Sauvignon Blanc (Touraine)</t>
  </si>
  <si>
    <t>This is a bony, tight and herbaceous wine, sharp and crisp with bright apples and lime flavors. Light and full of minerality, it has a steely line that goes to its heart. Drink now, but it will be better in 2015.</t>
  </si>
  <si>
    <t>Castle Rock 2010 Pinot Noir (Willamette Valley)</t>
  </si>
  <si>
    <t>This ubiquitous brand does a fine job with Willamette Valley Pinot. This is a spicy, peppery wine that smoothes out into a broadly flavorful middle with streaks of light cherry and caramel apple.</t>
  </si>
  <si>
    <t>ChÃ¢teau La Grange Clinet</t>
  </si>
  <si>
    <t>ChÃ¢teau La Grange Clinet 2006  Premieres CÃ´tes de Bordeaux</t>
  </si>
  <si>
    <t>A Merlot-dominated wine, but with enough tannin from Cabernet Sauvignon to give structure. It is balanced, fresh, moving towards fruitiness, taking in red berries, plums and bright final acidity along the way.</t>
  </si>
  <si>
    <t>Nugan Family Estates 2005 Shiraz (South Eastern Australia)</t>
  </si>
  <si>
    <t>Starts with aromas of clove, coffee and black olive, then adds brighter flavors of red berries on the palate before picking up some tea-like notes and a hint of chocolate on the finish. This medium-bodied Shiraz should prove versatile at the table.</t>
  </si>
  <si>
    <t>Red Electra</t>
  </si>
  <si>
    <t>Red Electra 2013 Muscat (California)</t>
  </si>
  <si>
    <t>A fairly deep-red color, aromas like plums and roses, and flavors like sweet peaches and cherries combine for a delicious sweet wine. It's light in alcohol, lightly effervescent and well balanced.</t>
  </si>
  <si>
    <t>Finca Los Maza 2005 Reserva Malbec (Mendoza)</t>
  </si>
  <si>
    <t>Pungent, rudimentary berry aromas come across as candied, while the palate is very narrow and sweet. Drying on the finish due to wayward tannins; doesn't go beyond the ordinary. Imported by USA Wine Imports.</t>
  </si>
  <si>
    <t>ChÃ¢teau La Rose Saint Germain</t>
  </si>
  <si>
    <t>ChÃ¢teau La Rose Saint Germain 2014  Bordeaux</t>
  </si>
  <si>
    <t>Owned by the Ducourt family which has a number of chateaus in the eastern end of the Bordeaux vineyards, this estate has produced a piercingly fruity wine. With its acidity and crisp texture, it is a good reflection of the fruitiness of the vintage. Drink from 2018.</t>
  </si>
  <si>
    <t>Terra Andina 2008 Reserva Sauvignon Blanc (Leyda Valley)</t>
  </si>
  <si>
    <t>A bit green and ashy, with aromas of green bean, green tobacco and bell pepper. It's not over-the-top vegetal, but it does deal plenty of green bean and celery in addition to tangerine. As a whole it's wet and easy on the palate, but it doesn't have the clarity of flavor and pure fruit that we're seeking from Leyda and Chile as a whole.</t>
  </si>
  <si>
    <t>Falkner</t>
  </si>
  <si>
    <t>Falkner 2011 Meritage (Temecula Valley)</t>
  </si>
  <si>
    <t>Bordeaux blends show promise in this region. This combination of 50% Cabernet Sauvignon, 37.5% Merlot and 12.5% Cabernet Franc reveals rustic, leathery aromas of crushed Italian herbs, dried red cherries and fresh dill. Once sipped, flavors of fresh-ground coffee, oregano and bay leaf spice a base of cranberry fruit.</t>
  </si>
  <si>
    <t>Nieto Senetiner 2015 TorrontÃ©s (Cafayate)</t>
  </si>
  <si>
    <t>Tropical aromas of lychee and banana come with a varietally familiar note of bath soap. This is oily feeling, but with integrated acidity it isn't ponderous. Pithy citrus flavors are backed by a hint of bitterness, while the finish is juicy, a touch burning and tastes of nectarine and mango.</t>
  </si>
  <si>
    <t>Novy</t>
  </si>
  <si>
    <t>Novy 2013 Four Mile Creek White (North Coast)</t>
  </si>
  <si>
    <t>Full in flavor and body, this sturdy wine based on Viognier, Sauvignon Blanc and Pinot Gris with a dash of Chardonnay has crisp acidity to keep it lively. It smells like pears and honeydew melon and tastes dry but generous and a little buttery, and finishes clean.</t>
  </si>
  <si>
    <t>Willow Crest 2013 Estate Grown Pinot Gris (Yakima Valley)</t>
  </si>
  <si>
    <t>This 100% varietal wine conveys aromas of pear, melon and ale. It drinks off dry with herb and apple flavors, needing more acidity and concentration to keep it all together.</t>
  </si>
  <si>
    <t>Roussanne</t>
  </si>
  <si>
    <t>GÃ¥rd 2013 Lawrence Vineyards Roussanne (Columbia Valley (WA))</t>
  </si>
  <si>
    <t>This 100% varietal wine is lightly aromatic with peach, almond and pumpkin. It's cleanly made but the flavors seem dilute.</t>
  </si>
  <si>
    <t>Redbreast</t>
  </si>
  <si>
    <t>Redbreast 2010 Riesling (Mosel)</t>
  </si>
  <si>
    <t>Musky, spicy and reasonably complex on the nose, this recent entrant into the ranks of realistically priced Riesling is a bit chunky in the mouth, but offers satisfying apple, melon and citrus flavors.</t>
  </si>
  <si>
    <t>chÃ¢teau Peychaud</t>
  </si>
  <si>
    <t>chÃ¢teau Peychaud 2014  CÃ´tes de Bourg</t>
  </si>
  <si>
    <t>From an 88-acre vineyard in the heart of the Bourg appellation, this is a bold, spicy wine. Its wood aging tends to dominate the fruit and the touch of pepper from the alcohol gives the wine a bite on the palate. Some of this character will soften over time, so wait until 2018.</t>
  </si>
  <si>
    <t>Maison Malet Roquefort 2012 Les Hauts de la GaffeliÃ¨re  (Bordeaux)</t>
  </si>
  <si>
    <t>Produced by the family that owns ChÃ¢teau la GaffeliÃ¨re in Saint-Ã‰milion, this is a fruity, smoky and lightly stalky wine. It is red and blackberry fruits that are structured with easy tannins that just give shape to the wine. Drink now.</t>
  </si>
  <si>
    <t>Oak Ridge 2015 Old Soul Chardonnay (Lodi)</t>
  </si>
  <si>
    <t>This medium-bodied Chardonnay has big aromas and flavors. It smells like toasted oak and pineapple, and tastes buttery and appley, with extra baking spice flavors and a smooth texture.</t>
  </si>
  <si>
    <t>The Dot 2016 Austrian Plum St. Laurent (NiederÃ¶sterreich)</t>
  </si>
  <si>
    <t>Wonderfully tart, fresh red cherry fruit expands on this wine's nose and palate. It's wonderfully poised and pitched just right between generosity and restraint. Its crunchy cherry fruit feels honest and elegant. The finish is lip-smackingly fresh.</t>
  </si>
  <si>
    <t>Xanadu 2006 Dragon Chardonnay (Margaret River)</t>
  </si>
  <si>
    <t>An effusively fruity, unoaked style of Chardonnay, with bold flavors of pear, apple and citrus and maybe even a touch of mango. Its charms are upfront for all to see, as it loses a bit of intensity and lacks length on the finish.</t>
  </si>
  <si>
    <t>EOS 2015 Sauvignon Blanc (Santa Ynez Valley)</t>
  </si>
  <si>
    <t>Vague apple, pear and lime pith aromas show on the subdued nose of this bottling. The palate is pleasant, with dried apple, lime peel and grass flavors, but it's somewhat lacking in energy.</t>
  </si>
  <si>
    <t>El Circulo 2007 Crianza  (Rioja)</t>
  </si>
  <si>
    <t>Sort of scratchy and generic on the nose, with reasonably fresh red fruit aromas. The mouthfeel is angular and clipped by piercing acidity, while the flavors are of nice but regular black cherry and plum. Fairly juicy and fresh as a whole.</t>
  </si>
  <si>
    <t>Spindrift Cellars</t>
  </si>
  <si>
    <t>Spindrift Cellars 2009 Pinot Gris (Willamette Valley)</t>
  </si>
  <si>
    <t>Whole cluster fermented in stainless steel, this is big and spicy, with a lovely textural impact. The aromas and flavors run to honeyed pears and very ripe apples; the finish is resonant and surprisingly mature for a 2009. Drink up.</t>
  </si>
  <si>
    <t>Bodegas OntaÃ±Ã³n 2012 Vetiver Vendimia Viura (Rioja)</t>
  </si>
  <si>
    <t>If oaky whites are your thing, this barrel-aged Viura is a good choice. Waxy, floral aromas of gardenia, lilly, cured ham and resiny oak play against white-fruit scents. The palate is not blowsy or resiny, while woody flavors of spice and white pepper accent core flavors of peach and baked apple.</t>
  </si>
  <si>
    <t>Initial bready aromas settle on sweet apple. In the mouth, this has a confected feel balanced by acidity. Flavors run short and candied, with accents of peach and lychee, while a melony, sugary tasting finish is saved by lasting acidity.</t>
  </si>
  <si>
    <t>Chandler Reach 2007 Monte Dulce Sangiovese RosÃ© (Yakima Valley)</t>
  </si>
  <si>
    <t>This is tasty, with strawberry and watermelon flavors, moderate sweetness and crisp acids. In short, an excellent summer sipping wine.</t>
  </si>
  <si>
    <t>Domaine du Petit Clocher 2016  RosÃ© d'Anjou</t>
  </si>
  <si>
    <t>This bright-pink medium-sweet wine is crisp, bright and with a clean soft texture. Light, lively and with an easy line in wild strawberry flavors, the wine is immediately ready to drink.</t>
  </si>
  <si>
    <t>Vigneti Zanatta 2014 Pilosdoro  (Vermentino di Gallura)</t>
  </si>
  <si>
    <t>Aromas of passion fruit, banana and a hint of Mediterranean herb lead the nose on this medium-bodied white. The soft, round palate offers yellow peach and ripe pear alongside just enough fresh acidity.</t>
  </si>
  <si>
    <t>Montemar</t>
  </si>
  <si>
    <t>Montemar 2015 Gran Reserva Sauvignon Blanc (Leyda Valley)</t>
  </si>
  <si>
    <t>Punchy citric aromas come with a note of fresh celery. This is zesty and crisp in the mouth, while orange and celery stalk flavors end with a refreshing, cleansing finish.</t>
  </si>
  <si>
    <t>Spindrift Cellars 2006 Pinot Gris (Willamette Valley)</t>
  </si>
  <si>
    <t>Loaded with flavors of fresh Bartlett pears, this excellent Pinot Gris has both flavor and texture to spare. It's a fine expression of the Oregon style; clean and fruit-driven, forward and juicy, with a broad midpalate and crisp natural acids.</t>
  </si>
  <si>
    <t>Cono Sur 2016 Organic Chardonnay (San Antonio)</t>
  </si>
  <si>
    <t>Aromas of sea shell, green melon and papaya are a touch briny. This feels good but simple, with no detectable oak. A flavor profile that leans towards generic citrus and apple offers nothing new or different on the finish.</t>
  </si>
  <si>
    <t>De Martino 2012 Estate Made with Organic Grapes Sauvignon Blanc (Maipo Valley)</t>
  </si>
  <si>
    <t>Oily, salinic aromas of match stick and pickled white fruits offer up a pinched palate with briny, stalky flavors of burnt orange and passion fruit. A briny tasting, clampy finish doesn't do much to bring this around.</t>
  </si>
  <si>
    <t>MorandÃ© 2011 Reserva Chardonnay (Casablanca Valley)</t>
  </si>
  <si>
    <t>Peach and melon aromas help define what amounts to a tropical smelling bouquet. A tight, lemony palate offers a firm mouthfeel, while bright citrus flavors are dominant but fail to bring much else to the table. The finish offers banana and vanilla flavors before dropping off.</t>
  </si>
  <si>
    <t>Foffani</t>
  </si>
  <si>
    <t>Foffani 2000 Pinot Grigio (Friuli Aquileia)</t>
  </si>
  <si>
    <t>Clean, crisp and fresh, which is enough to satisfy most Pinot Grigio drinkers. This one blends Asian pear with hints of green herbs and lemon to make a refreshing summertime quaff.</t>
  </si>
  <si>
    <t>Melipal 2006 Ikella Cabernet Sauvignon (Mendoza)</t>
  </si>
  <si>
    <t>Subtle on the nose, with coffee, mocha and berry aromas. The palate is built well and stirs up nary a gripe; it's full of cherry and cassis fruit followed by mild espresso-like bitterness on the finish. It's firm almost to the point of narrow, but for many that structure will be appreciated.</t>
  </si>
  <si>
    <t>Viento 2006 Chukar Ridge Vineyard Sangiovese (Columbia Valley (WA))</t>
  </si>
  <si>
    <t>The Sangiovese grape makes some of the best bone-dry rosÃ©s in the Northwest; this being a prime example. The grapes were cold-soaked for four days, then fermented in neutral oak. The strawberry/pie cherry fruit is just ripe enough; the acids fresh and natural; the finish long and utterly satisfying. This should be chilled and enjoyed outdoors on a beautiful day.</t>
  </si>
  <si>
    <t>Cantina di Sorbara 2013 Villa Badia Secco  (Lambrusco di Sorbara)</t>
  </si>
  <si>
    <t>Simple and straightforward, this has aromas of blue flower, wet leaves and tilled earth. The lively, fruity palate offers intense red and black berry flavors alongside brisk acidity.</t>
  </si>
  <si>
    <t>Aromas of honeysuckle and orchard fruit lead the nose. The fruity palate doles out white peach, green apple and a hint of white almond alongside lively acidity. A mineral note signals the close.</t>
  </si>
  <si>
    <t>Red Rock 2013 Reserve Winemaker's Blend Red (California)</t>
  </si>
  <si>
    <t>A thick wrap of fine tannins surrounds this extra-dark, inky-colored wine and restrains the concentrated dark fruit and dark chocolate flavors inside. This solid wine is dense with flavor and firm in texture but does not feel heavy.</t>
  </si>
  <si>
    <t>ChÃ¢teau de Lardiley 2015  Bordeaux Blanc</t>
  </si>
  <si>
    <t>This wine is soft, with touches of honey and orange marmalade. It's made from late harvest grapes that have concentration and natural sweetness. Drink now.</t>
  </si>
  <si>
    <t>Adega Cooperativa de Borba 2004 Montes Claros Reserva Red (Alentejo)</t>
  </si>
  <si>
    <t>A densely tannic wine, dry with bitter dark cocoa and black fruit flavors. The concentration of fruit and tannin is impressive, and gives considerable complexity of fruit as it powers alongside the dryness. It needs aging for the rough edges to smooth out, probably 2â€“3 years.</t>
  </si>
  <si>
    <t>PeÃ±a Roble</t>
  </si>
  <si>
    <t>PeÃ±a Roble 2005  Ribera del Duero</t>
  </si>
  <si>
    <t>A bigger wine at 14.5%, this offers the full allotment of leather, crude oil, violet petals and cassis. The palate is rich and relaxed, with blackberry, plum and lightly oaked vanilla flavors. It's integrated and smooth, with a touch of wood and caramel well woven into the wine's core fabric. Drink now.</t>
  </si>
  <si>
    <t>Calcu 2011 Reserva Cabernet Franc (Colchagua Valley)</t>
  </si>
  <si>
    <t>This opens with aromas of blackberry, cassis and leather. The palate is full and fairly lush, with firm, rubbery tannins. Ripe, leathery blackberry and chocolate flavors finish long and with modest tannin-driven clamp.</t>
  </si>
  <si>
    <t>Broadbent 2013 GrÃ¼ner Veltliner (NiederÃ¶sterreich)</t>
  </si>
  <si>
    <t>Soft, light, fresh and zippy. This quintessential and very refreshing light white wine hints at citrus, arugula and pepper notes and presents a light-footed, invigorating mouthful.</t>
  </si>
  <si>
    <t>Domaine Costa Lazaridi 2015 Oenodea Malagouzia-Moscato-Sauvignon Blanc White (Drama)</t>
  </si>
  <si>
    <t>This wine has a pronounced nose of flowers and bright tropical fruit, followed by fruit-forward flavors of nectarine and lemon. The wine is a bit showy but a mineral finish gives it poise.</t>
  </si>
  <si>
    <t>Fulkerson 2012 Reserve Riesling (Finger Lakes)</t>
  </si>
  <si>
    <t>Fresh tangerine skins scent this zesty dry Riesling. Restrained on the palate with flavors of pressed apple and pear, it's not a deeply concentrated wine but refreshing and brisk.</t>
  </si>
  <si>
    <t>Francis Ford Coppola 2013 Votre SantÃ© Pinot Noir (California)</t>
  </si>
  <si>
    <t>The spicy aromas resemble black pepper and anise. Fruit flavors are ripe and delicious, and the creamy texture seems to melt in the mouth. This wine offers lots of personality and very good balance.</t>
  </si>
  <si>
    <t>Ghostrider</t>
  </si>
  <si>
    <t>Ghostrider 2014 Ungrafted Red (Lodi)</t>
  </si>
  <si>
    <t>Spicy, meaty flavors like black pepper and beef broth blend with substantial fruit flavors in this medium-bodied, dry and rather sophisticated wine. It's almost a meal in itself, and well-balanced.</t>
  </si>
  <si>
    <t>Cambridge &amp; Sunset 2013 California Series Pinot Noir (California)</t>
  </si>
  <si>
    <t>A good, basic wine, this has a mix of fruity and vegetal aromas, tart cherry and watermelon flavors, firm texture with moderate tannins, medium body and a slightly astringent finish.</t>
  </si>
  <si>
    <t>Domaine du Clos du Fief</t>
  </si>
  <si>
    <t>Domaine du Clos du Fief 2014  Beaujolais-Villages</t>
  </si>
  <si>
    <t>This wine is lean, based more on acidity and structure than on fruit. It has hints of red-cherry flavors although they ought to be more developed. It leaves a smoky aftertaste.</t>
  </si>
  <si>
    <t>Les Useres 2014 Route 33 White (Vino de la Tierra de CastellÃ³)</t>
  </si>
  <si>
    <t>Initial stalky aromas are low on freshness and vitality, and with time, this blend of Macabeo and Chardonnay smells more artificial and soapy. Round on the palate, it tastes fairly bitter and pithy, with a modest white-fruit character that makes a soft impression.</t>
  </si>
  <si>
    <t>Vega Sindoa 2009 Chardonnay (Navarra)</t>
  </si>
  <si>
    <t>For Spanish Chardonnay, this is perfectly good and clean. The nose brings your basic set of white-fruit, mineral and fresh herb flavors, while the palate is lively despite some dry, resiny oak flavor. Even with banana, vanilla and creamy flavors, the wine is decidedly not cloying.</t>
  </si>
  <si>
    <t>Domaine Patrice Colin</t>
  </si>
  <si>
    <t>Domaine Patrice Colin 2015 Gris Bodin RosÃ© (Coteaux du VendÃ´mois)</t>
  </si>
  <si>
    <t>Pineau d'Aunis vines planted in 1920 by the grandfather of the estate's current owner have produced a smooth, ripe and spicy wine. It has some red fruits and acidity, but the edge of tannins in the texture gives the wine its real character. Drink now.</t>
  </si>
  <si>
    <t>Girasole 2014 Hybrid Red (Mendocino County)</t>
  </si>
  <si>
    <t>This is a well-balanced, flavorful and fresh-tasting wine that's medium bodied and fun to drink. It has boysenberry and blackberry flavors and a firm, moderately tannic texture that gives it good heft.</t>
  </si>
  <si>
    <t>Red Electra 2015 Moscato (California)</t>
  </si>
  <si>
    <t>This sweet, low-alcohol, red version of Moscato is fantastically fruity and floral in aroma. Boysenberry and rose-petal flavors accompany a broad texture that clings to the palate on the finish.</t>
  </si>
  <si>
    <t>Pazo das Tapias</t>
  </si>
  <si>
    <t>Pazo das Tapias 2012 Alma de Blanco Godello (Monterrei)</t>
  </si>
  <si>
    <t>Neutral aromas suggest pear and mealy apple across the palate but lacking in definition. Flavors of stone fruits and apple are short on freshness; this is plump and low on acidity come finishing time.</t>
  </si>
  <si>
    <t>Azabache</t>
  </si>
  <si>
    <t>Azabache 2008  Rioja</t>
  </si>
  <si>
    <t>Stalky, earthy aromas are leathery and lack freshness. The tired, heavy palate has flavors of saucy berries mixed with dill, vanilla and raw oak.</t>
  </si>
  <si>
    <t>Quintay 2012 Clava Reserve CarmenÃ¨re (Rapel Valley)</t>
  </si>
  <si>
    <t>This opens with aromas of wild herbs and field greens. This wine is full but flat in feel, with green, minty flavors that overshadow the minimal fruit. The finish is herbal and broad.</t>
  </si>
  <si>
    <t>Powers 2007 Cabernet Sauvignon (Columbia Valley (WA))</t>
  </si>
  <si>
    <t>Forward and flavorful, this brings together five different grapes from eight different vineyards, though it is mostly (70%) Wahluke Slope Cabernet Sauvignon. I found a hint of funk, cooked raisin, and lots of baking spices. Penetrating, unusual flavors, but overall not quite together.</t>
  </si>
  <si>
    <t>Bonterra 2013 Made With Organic Grapes Sauvignon Blanc (Mendocino-Lake)</t>
  </si>
  <si>
    <t>Bonterra sources organically grown grapes from both Mendocino and Lake counties to craft this light, slightly sour white generous in kiwi and a pronounced aroma and taste of honeydew.</t>
  </si>
  <si>
    <t>Keuka Spring 2008 Chardonnay (Finger Lakes)</t>
  </si>
  <si>
    <t>A touch on the delicate side with very soft aromas of white peach, melon and barely browned toast. The palate is light but round with ample flavors of apple core, hard nectarine and citrus rind. Fulfilling and enjoyable without being overdone; pair with chicken or crab salads.</t>
  </si>
  <si>
    <t>Penguin Bay 2008 Surfside Chardonnay (Finger Lakes)</t>
  </si>
  <si>
    <t>Though there's no oak on this Chard, it's still quite rich and ripe with loads of honeydew, yellow peach slices, lightly baked apple and tangerine oil. The mouth is round and lacking a bit more acidity, but as a whole the wine is enjoyable and easy to drink.</t>
  </si>
  <si>
    <t>Neil Ellis 2010 Sincerely Shiraz (Western Cape)</t>
  </si>
  <si>
    <t>Scents of cherry and raspberry sauce unfold on the bouquet, while the approachable palate offers similarly intense, fleshy fruit flavors that are laced with hints of pepper and soft mint.</t>
  </si>
  <si>
    <t>Errazuriz 2006 Estate Cabernet Sauvignon (Aconcagua Valley)</t>
  </si>
  <si>
    <t>Even among value-priced Cabs from Chile, this one isn't offering much. The nose is sharp and brambly, with a hint of stem that takes a while to loosen its grip. The palate is made up of bitter-tinged raspberry flavors and short, choppy tannins. Seems more short on substance than in the past.</t>
  </si>
  <si>
    <t>Rigal 2014 Les Terrasses Malbec (Cahors)</t>
  </si>
  <si>
    <t>Named after the series of vineyard terraces that rise steeply from the Lot river, this wine is soft and easily accessible. It does have the Malbec structure although this is comfortably balanced by the black fruit and acidity. The wine will be ready to drink from 2017.</t>
  </si>
  <si>
    <t>Buried Cane 2014 Chardonnay (Columbia Valley (WA))</t>
  </si>
  <si>
    <t>Pear, vanilla and butter aromas are at the fore. The SÃ©millon blended in (11%) gives the palate added richness and heft.</t>
  </si>
  <si>
    <t>Erath 2011 Pinot Blanc (Oregon)</t>
  </si>
  <si>
    <t>This has a creamy consistency, and flavors of lemon custard and vanilla-cream. There is a dash of baking spices as well, but the fruit flavors are front and center.</t>
  </si>
  <si>
    <t>Gauchezco 2008 Malbec (Mendoza)</t>
  </si>
  <si>
    <t>Dark purple in color, but more leafy and murky than you'd expect on the nose. The palate has texture and weight, but it's also kind of dull feeling, which matches the wine's chunky, dull flavors. Decent enough, but still too herbal and challenged.</t>
  </si>
  <si>
    <t>Otto's Constant Dream</t>
  </si>
  <si>
    <t>Otto's Constant Dream 2009 Sauvignon Blanc (Marlborough)</t>
  </si>
  <si>
    <t>Pungently bell peppery at first, this wine also features enough stone fruit and citrus flavors to carry the herbal overtones. It's medium in body, and finishes crisp and zestyâ€”a very likeable summer quaff.</t>
  </si>
  <si>
    <t>Cave de RibeauvillÃ©</t>
  </si>
  <si>
    <t>Cave de RibeauvillÃ© 2015 Collection Pinot Blanc (Alsace)</t>
  </si>
  <si>
    <t>Earthy notes mix in with fresh Mirabelle plum notes and juicy apples. The palate is fresh, bouncy and light. Drink soon.</t>
  </si>
  <si>
    <t>Domaine Michel Fonne</t>
  </si>
  <si>
    <t>Domaine Michel Fonne 2014 Grains de GÃ©nie White (Alsace)</t>
  </si>
  <si>
    <t>A distinctly aromatic nose tells of honeysuckle while the dry, light palate is sherbety and less defined. Drink this easygoing wine soon, while aromas are fresh.</t>
  </si>
  <si>
    <t>Peirano 2013 The Heritage Collection Malbec (Lodi)</t>
  </si>
  <si>
    <t>The generous fruit flavors in this medium-bodied, smooth-textured wine are like those in a cherry-rhubarb pie but without the sugar. Light herbal olive aromas start it out.</t>
  </si>
  <si>
    <t>Kudos 2015 Pinot Gris (Willamette Valley)</t>
  </si>
  <si>
    <t>Round and fruity, this opens with mildly sweet flavors of melon and pineapple. The quick finish turns flat and slightly sour.</t>
  </si>
  <si>
    <t>Shoofly 2013 Pinot Noir (Yarra Valley)</t>
  </si>
  <si>
    <t>A solid value, the 2013 Shoofly is an open-knit, savory wine for drinking over the next year or two. Cola and earth predominate, dressed up by hints of dried spices and green coffee bean.</t>
  </si>
  <si>
    <t>Pamplin</t>
  </si>
  <si>
    <t>Pamplin 2014 Red I.Q. Red (Columbia Valley (WA))</t>
  </si>
  <si>
    <t>This wine comes from top sites Canoe Ridge Estate, Champoux, Seven Hills and Wallula. An intriguing blend of 43% Merlot, 21% Cabernet Sauvignon, 19% Petit Verdot and 17% Malbec, it offers high-toned aromas, with notes of toasty spice and herb in front of raspberry and cherry. Supple and well balanced, the fruit flavors show poise and length.</t>
  </si>
  <si>
    <t>Santa Rita 2006 Reserva Cabernet Sauvignon (Maipo Valley)</t>
  </si>
  <si>
    <t>Lots of big fruit is what defines this easy-to-like wine. The nose throws off equal parts cassis, raspberry and plum, while the palate is saturated and dense, with pleasing cassis, plum and chocolate flavors. Given that the price is under $15 and production was 150,000 cases, it's hard to register any complaints. This is your classic Best Buy Cab all the way around.</t>
  </si>
  <si>
    <t>Wildhurst 2011 Reserve Sauvignon Blanc (Lake County)</t>
  </si>
  <si>
    <t>With no time spent in oak, this bright, simple Sauvignon Blanc has pear, grapefruit and gooseberry notes and a quick finish.</t>
  </si>
  <si>
    <t>Freixenet 2004 Brut Nature Sparkling (Cava)</t>
  </si>
  <si>
    <t>Crisp as it should be, with fit aromas of apple, fresh lettuce and honey. The palate is crystal clear in its delivery of lemon, apple and green banana, while the finish is vivacious and runs the distance. Quite satisfying and fairly serious given its under-$15 provenance.</t>
  </si>
  <si>
    <t>Paolo Marcarino</t>
  </si>
  <si>
    <t>Paolo Marcarino 2014 Zeroincondotta  (Barbera di Piemonte)</t>
  </si>
  <si>
    <t>Made with organically grown grapes and with no added sulfites, this opens with earthy aromas of black-skinned fruit, ground pepper and a whiff of truffle. The lively, simple palate offers black cherry and clove alongside vibrant acidity.</t>
  </si>
  <si>
    <t>Bodegas Campante 2014 ViÃ±a Reboreda Godello (Ribeiro)</t>
  </si>
  <si>
    <t>Straightforward peach, nectarine and apple aromas are fleshy, as is the palate, which puts out leesy creamy flavors of apple and green banana. A leesy, low-acid finish is plump and lacks follow through. Drink immediately.</t>
  </si>
  <si>
    <t>Foris 2012 Estate Grown Riesling (Rogue Valley)</t>
  </si>
  <si>
    <t>An aromatic wine with notes of freshly cut red apple, overripe pear and jasmine. The palate drinks closer to dry than the aromas might suggest, with a phenolic feel.</t>
  </si>
  <si>
    <t>Morocco</t>
  </si>
  <si>
    <t>Zenata</t>
  </si>
  <si>
    <t>Ouled Thaleb</t>
  </si>
  <si>
    <t>Ouled Thaleb 2012 White (Zenata)</t>
  </si>
  <si>
    <t>This wine has flavors of Cavaillon melon, star fruit, kiwi and jasmine, with a pronounced woody taste. There is a burst of brightness on the finish alongside a hint of menthol.</t>
  </si>
  <si>
    <t>Remy-Pannier 2012 Sur Lie  (Muscadet SÃ¨vre et Maine)</t>
  </si>
  <si>
    <t>Fruity and tangy, this is a light and fresh wine. It has crisp green apples patterned with citrus fruits and a tight, bright texture. Ready to drink.</t>
  </si>
  <si>
    <t>La Cave des Vignerons de Pfaffenheim 2009 Pfaff Gentil White (Alsace)</t>
  </si>
  <si>
    <t>A Gentil is a blended wine, and this wine brings together GewÃ¼rztraminer, Pinot Gris, Riesling, Sylvaner and Pinot Blanc. The result is an harmonious whole, soft with good acidity, a touch of spice and ripe peach and white currant fruit.</t>
  </si>
  <si>
    <t>Oveja Negra 2009 Reserva CarmenÃ¨re-Merlot Red (Maule Valley)</t>
  </si>
  <si>
    <t>Opens with bell pepper and celery stalk aromas and then come raisin, roast plum and carob bean scents. The palate is a bit narrow and acidic, with baked berry and herbal flavors. Pretty standard and a touch green as a whole.</t>
  </si>
  <si>
    <t>Hacienda del Plata 2010 Zagal Syrah (Mendoza)</t>
  </si>
  <si>
    <t>This Syrah smells meaty and roasted, with savory spice aromas and plenty of black fruit on the nose. It's chewy and creamy feeling, with blueberry and blackberry flavors in front of a short finish that's abrupt but clean.</t>
  </si>
  <si>
    <t>Heron Hill 2011 Semi-Sweet Riesling (Finger Lakes)</t>
  </si>
  <si>
    <t>Curious tones of red berry and grapefruit mark this intensely fruit-forward, semi-sweet Riesling. It's concentrated on the palate, but balanced with hints of smoky minerality and delicate dried herb notes.</t>
  </si>
  <si>
    <t>Silvan Ridge 2002 Early Muscat - Semi Sparkling Muscat (Oregon)</t>
  </si>
  <si>
    <t>This Beaver State answer to Moscato d'Asti is sweet, sweet and more sweet. Who knows what the actual residual sugar reading is? That said, the lemon-lime aromas with notes of basil and tarragon are nice, and the wine is currently quite fresh (although it likely won't last long). Not too bubbly or aggressive, and pretty in the mouth due to fairly snappy acids. Drink now with fruit-based desserts or frosted cake.</t>
  </si>
  <si>
    <t>Companhia das Quintas 2000 Cado Red (Douro)</t>
  </si>
  <si>
    <t>With its well-integrated scents of cedar, plum and tobacco, this is a medium-weight wine whose hallmark is its balance. Vanilla and dried spices meld nicely with cherry and plum fruit, finishing smooth, with modest tannins. Drink now-2008.</t>
  </si>
  <si>
    <t>Leonard Kreusch 2012 Piesporter Michelsberg Kabinett Riesling (Mosel)</t>
  </si>
  <si>
    <t>Ripe berries and violets scent this heady, perfumed Riesling. The palate is rich and confectionery in style with candied cherry and honey notes that linger amidst a dusty, earthy backdrop of crushed stones and minerals. It's a brisk, but slightly unbalanced wine, yet refreshing through the finish.</t>
  </si>
  <si>
    <t>Yuntero</t>
  </si>
  <si>
    <t>Yuntero 2013 Mundo de Yuntero Bio Verdejo-Sauvignon Blanc White (La Mancha)</t>
  </si>
  <si>
    <t>Mild apple, pear and almond aromas give way to a plump but bland palate. Melon and papaya flavors are fair, while the finish is clean but light. This Verdejo-SB blend is a straightforward quaffer.</t>
  </si>
  <si>
    <t>ArrayÃ¡n</t>
  </si>
  <si>
    <t>ArrayÃ¡n 2007 Premium Red (Mentrida)</t>
  </si>
  <si>
    <t>Stalky, mildly green aromas of grass, blueberry and raisin are challenging but not offputting. This is tight and fairly acidic for a La Mancha blend of Syrah, Merlot, Cabernet Sauvignon and Petit Verdot. Flavors of herbal berry and stewed fruits end with a baked character and heat.</t>
  </si>
  <si>
    <t>Hilanda</t>
  </si>
  <si>
    <t>Hilanda 2010 Monastrell (Jumilla)</t>
  </si>
  <si>
    <t>Raw, rooty, scratchy aromas that suggest clove and licorice set up a tight, drawing, tannic palate with herbal, leathery, dark flavors of wild berry and bitter chocolate. Mint, a strong clove characteristic and dark fruit flavors control the finish.</t>
  </si>
  <si>
    <t>Domaine la Croix des Marchands</t>
  </si>
  <si>
    <t>Domaine la Croix des Marchands 2012 FraÃ®cheur PerlÃ© White (Gaillac)</t>
  </si>
  <si>
    <t>A light and fruity wine that's been spoiled by a touch of sulfur. Aside from that bitter edge, the wine shows attractive apple and citrus flavors.</t>
  </si>
  <si>
    <t>Justin</t>
  </si>
  <si>
    <t>Justin 2013 Sauvignon Blanc (Paso Robles)</t>
  </si>
  <si>
    <t>The reserved nose offers chalk, nectarine and apple cider. It remains lean once sipped, with crushed white rock minerality and a bit of nice creaminess.</t>
  </si>
  <si>
    <t>Louis Jadot 2013  Beaujolais-Villages</t>
  </si>
  <si>
    <t>A ripe, fleshy wine, full of cherry notes and spice. It is rich, full in the mouth while keeping a light fruitiness that allows it to develop fast. Overpowering banana flavors at the end spoil the overall effect.</t>
  </si>
  <si>
    <t>Quinta da Rede 2010 Rede Reserva Red (Douro)</t>
  </si>
  <si>
    <t>This has great fruits and plenty of structure to go with it. Juicy plum flavors complement the dense tannins, mineral structure and concentrated texture. It's a stylish wine that will develop some more. Drink from 2016.</t>
  </si>
  <si>
    <t>Vega Sindoa 2007 Chardonnay (Navarra)</t>
  </si>
  <si>
    <t>Smells nice as aromas of lemon curd, honeysuckle and lychee fruit make for a very Viognier-like bouquet. But it is indeed Chardonnay, and the palate of lemon, apple and orange is driving and touched up by forward but controlled oak. Lengthy on the back end, with a kiss of butterscotch. Not refined or Burgundian, but good for Navarra.</t>
  </si>
  <si>
    <t>ChÃ¢teau du RouÃ«t 2014 R d'Ã©tÃ© RosÃ© (CÃ´tes de Provence)</t>
  </si>
  <si>
    <t>Light in color and flavor, this is a ghost of a wine, with pale fruitiness and acidity, with a fleeting texture.</t>
  </si>
  <si>
    <t>ChÃ¢teau de Fontenille 2011  Bordeaux</t>
  </si>
  <si>
    <t>A soft, rich wine, spiced with light wood. Fine blackberry fruit, soft tannins and attractive acidity are all well in balance. The wine has a fresh, juicy finish.</t>
  </si>
  <si>
    <t>Cave de Gan</t>
  </si>
  <si>
    <t>Cave de Gan 2012 Grains de BÃ©arn RosÃ© (BÃ©arn)</t>
  </si>
  <si>
    <t>Full and rounded, this warm rosÃ© has some weight. A food-friendly selection, it has a dry, tangy character, textured red-currant flavor and tight final acidity.</t>
  </si>
  <si>
    <t>ChÃ¢teau de Pizay 2010  RÃ©gniÃ©</t>
  </si>
  <si>
    <t>With some weight and attractive fruit richness, here is a wine that brings out all the red fruitiness of a Beaujolais cru, while not being unduly burdened with tannin or structure. Its fruitiness should be taken advantage of now.</t>
  </si>
  <si>
    <t>Red Rock 2012 Winemaker's Blend Reserve Red (California)</t>
  </si>
  <si>
    <t>This extroverted and very yummy wine is dark and deep in color. It smells like it's drenched in blackberry jam and tastes almost as thick. Gobs of boysenberry and blackberry flavors carry hints of chocolate and cherry. It's not too full bodied, just full flavored.</t>
  </si>
  <si>
    <t>Old Soul 2012 Cabernet Sauvignon (Lodi)</t>
  </si>
  <si>
    <t>Aromas of charcoal and flavors of barbecue sauce make it pretty clear what to eat when drinking this bold, spicy and assertive wine. Moderate tannins give just enough texture to support this medium-bodied wine.</t>
  </si>
  <si>
    <t>Ferrari-Carano 2016 Pinot Grigio (Russian River Valley)</t>
  </si>
  <si>
    <t>Floral and stony in minerality, this is a delightful affordable quaff that's waxy in peach and apricot. Fleshy and lushly soft, it should please a wide range of palates in its easygoing approachability.</t>
  </si>
  <si>
    <t>Fiuza 2016 Premium Sauvignon Blanc (Tejo)</t>
  </si>
  <si>
    <t>Tropical fruits are cut with citrus acidity in this warm, ripe wine that has rich fruitiness as well as a crisper texture. The wine is bright while also full and rounded in the mouth. Drink now.</t>
  </si>
  <si>
    <t>Familia Schroeder 2007 Saurus Patagonia Pinot Noir (NeuquÃ©n)</t>
  </si>
  <si>
    <t>Purple in color and smells like sweet fruit, citrus peel and powdered drink mix. Round in the mouth, with generic plum and berry flavors that don't taste all that much like classic Pinot Noir. A simple, bulky wine that's young and probably not going very far.</t>
  </si>
  <si>
    <t>Graziano</t>
  </si>
  <si>
    <t>Graziano 2010 Chenin Blanc (Mendocino)</t>
  </si>
  <si>
    <t>Greg Graziano's Chenin, grown in a 30-plus-year-old vineyard, among the last of its kind in Mendocino County, is crisp and nutty, supported by dried apple, honey and melon-tinged minerality. Fermented in all French oak barrels, the wine has a calming roundness amid its acidity.</t>
  </si>
  <si>
    <t>Terras de Alter 2015 Terra d'Alter Alvarinho (Alentejano)</t>
  </si>
  <si>
    <t>The Alvarinho grape, more at home in northern Portugal, makes a fine wine in the Alentejo hill country northeast of Lisbon. Here the flavors are tropical: ripe pineapple, a touch of spice and just the right amount of acidity. The wine will be better from 2017.</t>
  </si>
  <si>
    <t>Hope Estate 2014 Basalt Block Shiraz (Hunter Valley)</t>
  </si>
  <si>
    <t>Fresh berry-salad aromas suggest tart, just-ripe summer fruits in this medium-bodied Shiraz filled with crunchy fruit. It's forward and smashable in the best sense, even if it's not profound.</t>
  </si>
  <si>
    <t>Terras de Alter 2015 Terra d'Alter Verdelho (Alentejano)</t>
  </si>
  <si>
    <t>This is a full-bodied, ripe and perfumed wine. Rich melon and white peach are balanced with bright lemon and lime to give a warm, generous wine. The acidity keeps everything deliciously in place.</t>
  </si>
  <si>
    <t>SÃ©lection Laurence FÃ©raud</t>
  </si>
  <si>
    <t>SÃ©lection Laurence FÃ©raud 2009 Red (CÃ´tes du RhÃ´ne)</t>
  </si>
  <si>
    <t>This chunky CÃ´tes du RhÃ´ne blends 80% Syrah and 20% Grenache to yield deep notes of black cherries, dark chocolate and new leather, finishing long and fruit driven. Drink nowâ€“2015.</t>
  </si>
  <si>
    <t>Pieropan</t>
  </si>
  <si>
    <t>Pieropan 2001  Soave Classico Superiore</t>
  </si>
  <si>
    <t>Aromas of ripe pears and peaches jump out of the glass, and the flavors follow suit, bouncing across the palate in a display of stone fruits. It's relatively full bodied, but a garnish of grapefruit zest on the finish keeps it balanced and lively. Best Buy.</t>
  </si>
  <si>
    <t>Castillo de Almansa</t>
  </si>
  <si>
    <t>Castillo de Almansa 2006 Reserva Red (Almansa)</t>
  </si>
  <si>
    <t>Leather, roasted berry and barnyard make for a rustic, warm nose. The palate is grippy, with chewy, roasted black fruit flavors. Meaty, lasting, deep and dense, but also rubbery and a little low on acidic vitality. A Monastrell-Tempranillo blend to drink now.</t>
  </si>
  <si>
    <t>Gen5 2010 Cabernet Sauvignon (Lodi)</t>
  </si>
  <si>
    <t>This starts out with cranberry and dark cherry flavors, with a hint of blackberry. It has good tannin structure but not much depth. Simple, it's ready to drink now.</t>
  </si>
  <si>
    <t>Ferraton Pere et Fils 2009 SamorÃ«ns Red (CÃ´tes du RhÃ´ne)</t>
  </si>
  <si>
    <t>It's only medium bodied, but this wine displays charming notes of wild herbs that make it irresistible. The floral and herbal notes wrap seamlessly around the core of ripe cherry fruit, which picks up a touch of chocolaty richness on the finish. Drink nowâ€“2014.</t>
  </si>
  <si>
    <t>ChaltÃ©n</t>
  </si>
  <si>
    <t>ChaltÃ©n 2012 Reserva Sauvignon Blanc (NeuquÃ©n)</t>
  </si>
  <si>
    <t>This is a clean, basic wine with white-fruit aromas of peach and apple. The palate is well balanced, and there's a good level of citrus flavor along with green herb accents. On the finish, it's more tropical, with a hint of banana.</t>
  </si>
  <si>
    <t>ViÃ±a Cerrada 2007 Reserva  (Rioja)</t>
  </si>
  <si>
    <t>This wine smells hard and lemony, and thus it's not surprising that the palate feels citric and tangy, with hard tannins. The flavor profile includes lemony oak, rubbery red fruit and mild earthy flavors in front of a drying finish. Drink now.</t>
  </si>
  <si>
    <t>Finca Torremilanos 2009 Monte Castrillo  (Ribera del Duero)</t>
  </si>
  <si>
    <t>Oak is apparent on the front end, where milk chocolate and vanilla aromas vie with red berry scents. Feels full and forward, with standard, appealing berry fruit and cassis-like flavors. Toasty and a touch bitter on what amounts to a solid finish.</t>
  </si>
  <si>
    <t>Bellangelo 2016 Merlot Dry RosÃ© (Seneca Lake)</t>
  </si>
  <si>
    <t>Ripe bramble, crisp strawberry and cherry perfume this full-bodied moderately concentrated rosÃ©. Dry in style, it's easy drinking with a slightly candied cherry-cough-drop finish.</t>
  </si>
  <si>
    <t>Abad 2008 GotÃ­n del Risc Red (Bierzo)</t>
  </si>
  <si>
    <t>Opens with burnt, rubbery aromas that eventually cede to asphalt, roasted peanut and leather. The palate is soft and a bit hollow in the middle, with earthy, rubbery flavors of black plum and berry. Finishes with cola, bitter coffee and root beer flavors. Decent and full overall, but rubbery.</t>
  </si>
  <si>
    <t>Roquevale 2007 Tinto da Talha Grande Escolha Red (Alentejano)</t>
  </si>
  <si>
    <t>Alicante Bouschet gives a definite farmyard character to this wine. It also offers juicy berry fruits and balanced acidity. The two characteristics put the wine firmly on a food friendly side.</t>
  </si>
  <si>
    <t>Weinert</t>
  </si>
  <si>
    <t>Weinert 2009 Carrascal White (Mendoza)</t>
  </si>
  <si>
    <t>Bland and chunky, with aromas of talcum powder and apple. The palate feel is a mix of spritz and heft, and the flavors of melon and peach are pithy and lean toward bitter. Dusty and heavy on the finish, an indication that it won't last long and has already seen better days.</t>
  </si>
  <si>
    <t>LegÃ³n 2008 Roble  (Ribera del Duero)</t>
  </si>
  <si>
    <t>Warm and smelling of menthol, cough syrup and sweet, jammy berry fruit. The palate is also fairly medicinal in terms of flavor, while the feel is a bit hard and underdeveloped. Turns more tart and herbal the more you get to know it.</t>
  </si>
  <si>
    <t>Altavins 2014 AlmodÃ­ Petit White (Terra Alta)</t>
  </si>
  <si>
    <t>Dusty, citrusy aromas of pineapple turn more tropical with airing. This is 60% Garnacha Blanca, 30% Chardonnay and 10% Sauvignon Blanc, and it's a bit flat on the palate. Flavors of white fruits are candied but also bitter, while this finishes with honeyed sweetness offset by pithy bitterness.</t>
  </si>
  <si>
    <t>Paul Cluver</t>
  </si>
  <si>
    <t>Paul Cluver 2007 Sauvignon Blanc (Elgin)</t>
  </si>
  <si>
    <t>A bright, minerally nose and clean, elegant flavors give this wine from cool-climate Elgin a sophisticated edge. Though the wine has a refined character, there's still an abundance of rich tropical fruit and citrus flavors. The finish is refreshing and subtle.</t>
  </si>
  <si>
    <t>Syrah-Viognier</t>
  </si>
  <si>
    <t>Lorgeril 2016 ChÃ¢teau de Pennautier Syrah-Viognier (Pays d'Oc)</t>
  </si>
  <si>
    <t>There's a slight mealy presence to this wine, with warm aromas of muddled plum and cherry. Hints of black tea and plum skin lend some texture and astringency to the palate, coupled with soft tannins and an overall light, approachable character. Drink now.</t>
  </si>
  <si>
    <t>ChÃ¢teau Rousset-Caillau</t>
  </si>
  <si>
    <t>ChÃ¢teau Rousset-Caillau 2011  Entre-Deux-Mers</t>
  </si>
  <si>
    <t>A bright, herbaceous and fresh wine, showing green fruits, lively acidity and and a steely edge that adds a fine texture.</t>
  </si>
  <si>
    <t>Sterling</t>
  </si>
  <si>
    <t>Sterling 2016 Vintner's Collection RosÃ© (California)</t>
  </si>
  <si>
    <t>A rich pink color and tangy, concentrated raspberry and strawberry flavors make this wine more substantial than the norm. It finishes with a candied fruit note and a touch of perceived sweetness.</t>
  </si>
  <si>
    <t>Hubert Meyer 2011 Gewurztraminer (Alsace)</t>
  </si>
  <si>
    <t>Very perfumed in style, this is classic Gewurztraminer. It is full of candy shop flavors and slightly blowsy. It doesn't take itself too seriously, and it's ready to drink now.</t>
  </si>
  <si>
    <t>Le Caniette</t>
  </si>
  <si>
    <t>Le Caniette 2010 Rosso Bello  (Rosso Piceno)</t>
  </si>
  <si>
    <t>Hints of mint, cedar and blue flower add depth to the black cherry aromas on this blend of 45% Montepulciano, 45% Sangiovese and 10% Cabernet Sauvignon. Juicy fruit flavors carry over to fresh and accessible palate. Not for cellaring; enjoy now.</t>
  </si>
  <si>
    <t>Le Caniette 2012 Lucrezia Passerina (Marche)</t>
  </si>
  <si>
    <t>Made entirely from Central Itay's native Passerina grape, this has apple and pineapple flavors accented by hints of dried herbs and delicate mineral. Crisp acidity leaves the palate refreshed.</t>
  </si>
  <si>
    <t>Casa Batoreu 2015 Red (Tejo)</t>
  </si>
  <si>
    <t>The estate, created at the beginning of the last century, has produced a soft wine that has generous tannins, black currant, and red fruits. The acidity and the spice both leave a perfumed aftertaste. Drink now.</t>
  </si>
  <si>
    <t>Calcu 2013 Reserva Cabernet Franc (Colchagua Valley)</t>
  </si>
  <si>
    <t>Briary and rubbery smelling, this also shows aromas of leafy herbal plum. Fairly pinched and tannic, this delivers a raw mouthfeel. Skins-based flavors of plum and currant are slightly bitter, while the finish pinches like the palate.</t>
  </si>
  <si>
    <t>Paul Anheuser 2013 Blanc de Noir Pinot Noir (Nahe)</t>
  </si>
  <si>
    <t>Hints of pastry and almond lend richness to fresh white grapefruit and peach flavors in this dry, delicately textured wine. Perfumed and pretty, it's a delightful quaffer with a brisk, blossomy finish.</t>
  </si>
  <si>
    <t>Calcu 2012 RosÃ© (Colchagua Valley)</t>
  </si>
  <si>
    <t>A composed bouquet of field notes, nettle, tangerine and passion fruit is almost like Sauvignon Blanc. The palate feels lifted and tangy, while flavors of lime, pie cherry and plum skins set up a long, pure, driving finish with cleansing acidity and lasting citrus flavors.</t>
  </si>
  <si>
    <t>Pratsch 2012 GrÃ¼ner Veltliner (Weinviertel)</t>
  </si>
  <si>
    <t>A very crisp wine, with a fine mineral texture, this pulls in the direction of green fruits, citrus and a tangy, zesty character. Brisk and fragrant, it needs another few months to be at its best. Screwcap.</t>
  </si>
  <si>
    <t>Porta 2013 Estate Bottled Reserva Pinot Noir (BÃ­o BÃ­o Valley)</t>
  </si>
  <si>
    <t>An opaque purple Pinot? Yes indeed. This wine from southerly BÃ­o BÃ­o looks like Malbec and smells extracted and heavy. The palate is tannic, while intense flavors of grapy berry and black fruits finish peppery, then loamy, then hot.</t>
  </si>
  <si>
    <t>ChÃ¢teau Chantemerle</t>
  </si>
  <si>
    <t>ChÃ¢teau Chantemerle 2010  Blaye CÃ´tes de Bordeaux</t>
  </si>
  <si>
    <t>Densely tannic while also fruity, this is a product of ripe fruits that give a black currant flavor as well as a solid structure. The acidity gives great lift to the end of this finely made wine.</t>
  </si>
  <si>
    <t>Fiuza 2015 Merlot (Tejo)</t>
  </si>
  <si>
    <t>Ripe and soft, this is a smooth wine. With its attractive black fruits and the lightest touch of tannin, it is fruity with a hint of toast. Drink this wine now.</t>
  </si>
  <si>
    <t>Earthy and doughy aromas lead to subtle, crisp apple and bright lemon flavors in this very good, go-to wine that has lasting fine-beaded bubbles. It tastes dry and refreshing and feels crisp and lively on the palate.</t>
  </si>
  <si>
    <t>Korbel NV Brut RosÃ© Sparkling (California)</t>
  </si>
  <si>
    <t>This has a pale salmon color and aromas like those of Pinot Noir, including the walk-in-the-forest smell. Crisp cherry flavors lead to an intriguing mushroom note on the finish. Nearly dry, the texture is plush and soothing, while the finish is soft and lingering.</t>
  </si>
  <si>
    <t>El Toqui</t>
  </si>
  <si>
    <t>El Toqui 2005 Reserva CarmenÃ¨re (Rapel Valley)</t>
  </si>
  <si>
    <t>Lively on the nose, with a strong whiff of Pine Sol but also some mulchy leaves. The palate is chunky and solid in terms of feel, with short berry and plum flavors mixed with green, mossy, drying tannins. A bit funky but not out of the realm of what's normal for CarmenÃ¨re.</t>
  </si>
  <si>
    <t>Viu Manent 2012 Gran Reserva CarmenÃ¨re (Colchagua Valley)</t>
  </si>
  <si>
    <t>Grassy, reedy aromas accent core plum and berry scents. This feels tight and juicy on the palate, with a mix of raspberry, plum, savory spice and chocolate flavors. The finish is varietally typical, with herb, mint and olive notes.</t>
  </si>
  <si>
    <t>SeÃ±orio de Garci Grande</t>
  </si>
  <si>
    <t>SeÃ±orio de Garci Grande 2014 Verdejo (Rueda)</t>
  </si>
  <si>
    <t>Sweaty feline aromas of citrus and pyrazines introduce a minerally palate with acidic cut. Sassy green-fruit flavors of lime and gooseberry hold firm on a juicy, citrusy finish.</t>
  </si>
  <si>
    <t>Alto Los Romeros 2014 Reserva Malbec (Colchagua Valley)</t>
  </si>
  <si>
    <t>Bold, grapy aromas are big-time fruity but easy and uncomplicated. Tight and powerful across the tongue, this delivers blackened flavors of mixed berry fruits that run short before a peppery, toasty, slightly hot finish.</t>
  </si>
  <si>
    <t>Three Rivers 2016 RosÃ© (Columbia Valley (WA))</t>
  </si>
  <si>
    <t>This pale, peach-colored wine is a blend of Syrah (55%), Sangiovese (28%) and Cabernet Franc. Aromas of bubble gum and herb lead to a bone-dry palate that seems to have a slight spritz. Tart citrus flavors round it out, with the focus on acidity.</t>
  </si>
  <si>
    <t>Rudolf MÃ¼ller 2007 Piesporter GoldtrÃ¶pfchen Kabinett Riesling (Mosel-Saar-Ruwer)</t>
  </si>
  <si>
    <t>This smells like a typical Mosel kabinett, offering up hints of crushed stone and fresh flower-shop greenery. It's styled appropriately, with modest alcohol and a hint of residual sugar. It just lacks the extra flash of fruit and acidity needed to raise it to the next level, leaving it a good if somewhat commercial effort.</t>
  </si>
  <si>
    <t>Jean-Baptiste Adam</t>
  </si>
  <si>
    <t>Jean-Baptiste Adam 2012 Tradition Pinot Blanc (Alsace)</t>
  </si>
  <si>
    <t>Just lightly peppery, this is a rounded, smooth wine. It has a creamy texture with baked apple and spiced pear flavor. The acidity is just right, with juiciness on the finish. Drink now.</t>
  </si>
  <si>
    <t>Fattoria Mantellassi</t>
  </si>
  <si>
    <t>Fattoria Mantellassi 2012 Mentore  (Morellino di Scansano)</t>
  </si>
  <si>
    <t>This bright and delicious wine is everything a young Morellino should be. It delivers juicy black cherry, white pepper and clove flavors alongside firm but ripe tannins and soft acidity. Made for everyday pleasure, this isn't an ager so enjoy now.</t>
  </si>
  <si>
    <t>Paardeberg</t>
  </si>
  <si>
    <t>Vondeling</t>
  </si>
  <si>
    <t>Vondeling 2013 Sauvignon Blanc (Paardeberg)</t>
  </si>
  <si>
    <t>This is clean and lively, with soft aromas of fresh grass, gooseberry and green melon rind that carry through to the palate alongside hints of underripe mango and kiwi. The acidity is bright and refreshing, resulting in a mouthwatering finish.</t>
  </si>
  <si>
    <t>Condes de Albarei 2016 AlbariÃ±o (RÃ­as Baixas)</t>
  </si>
  <si>
    <t>This wine's classic AlbariÃ±o aromas of white flowers and stone fruit are simple and nice. It feels round and true but a touch flat. Thompson grape, melon and ripe apple flavors hold steady on the finish. Drink now.</t>
  </si>
  <si>
    <t>Alfredo Roca 2015 Fincas Chardonnay (Mendoza)</t>
  </si>
  <si>
    <t>Aromas of straw, dusty apple and mild citrus are clean as a whole. Citric acidity lends zest to an otherwise chunky, pithy palate. Flavors of citrus fruits and apple finish fresh, pithy and with a note of orange peel.</t>
  </si>
  <si>
    <t>Fattoria di Montecchio</t>
  </si>
  <si>
    <t>Fattoria di Montecchio 2009  Chianti Classico</t>
  </si>
  <si>
    <t>A blend of 90% Sangiovese and 10% Merlot, this discloses weedy, leafy aromas. The one-dimensional palate offers toast, coffee, sweet chocolate and dark berry. It's not an an ager so enjoy soon.</t>
  </si>
  <si>
    <t>Foris 2011 Pinot Gris (Rogue Valley)</t>
  </si>
  <si>
    <t>Although the 2011 vintage was difficult, Foris did particularly well with this lightly spicy, fruit-laden Pinot Gris. True varietal flavors of pear and apple are perfectly set against vivid acidity.</t>
  </si>
  <si>
    <t>Vignerons de Bel Air 2011 Hiver Gourmand  (Morgon)</t>
  </si>
  <si>
    <t>This is firm, concentrated and, as its name suggests, it's ready to pair with hearty fare. It has structure, followed by red cherry and blueberry fruits, and it's finished with acidity and a dry edge. Age for 3â€“4 years.</t>
  </si>
  <si>
    <t>Moscatel de AlejandrÃ­a</t>
  </si>
  <si>
    <t>Bocopa 2015 Marina Alta Moscatel de AlejandrÃ­a (Alicante)</t>
  </si>
  <si>
    <t>Typical Moscatel aromas suggest lychee and pineapple. This feels regular in every way, with no spritz or anything of interest in terms of texture. Flat lychee and tropical-fruit flavors finish with modest citrusy kick and a note of grape skins.</t>
  </si>
  <si>
    <t>ChÃ¢teau Tour le Pin 2014  Bordeaux</t>
  </si>
  <si>
    <t>Black-currant flavors are right up in the front of this wine. With some youthful stalkiness, it also has the potential for a really juicy character that is bright, almost crisp. A touch of perfume gives the wine a lift. Let it smooth out for a few months, so drink from early 2017.</t>
  </si>
  <si>
    <t>CVNE 2015 Cune Rosado (Rioja)</t>
  </si>
  <si>
    <t>Dusty, generic berry aromas are light and simple. This feels highly regular and juicy, while salty flavors are clean but largely fruitless. A fresh, basic finish is perfectly adequate but unexciting.</t>
  </si>
  <si>
    <t>Three Rivers 2015 Estate RosÃ© (Walla Walla Valley (WA))</t>
  </si>
  <si>
    <t>A pretty peach color, this wine is a blend of Cabernet Franc (79%) and Cabernet Sauvignon. Aromas of dried herbs, bell pepper and spice lead to dry cherry and green pepper flavors. There's interest but the bell pepper notes take over.</t>
  </si>
  <si>
    <t>Girasole 2015 Chardonnay (Mendocino County)</t>
  </si>
  <si>
    <t>A touch of smoke and walnut in the aroma make this wine stand out, while apple and butter flavors fill in the palate. It's medium-bodied, dry and attractive in an Old World, slightly austere style.</t>
  </si>
  <si>
    <t>Fattoria Lavacchio 2015 Puro  (Chianti)</t>
  </si>
  <si>
    <t>Made from organically farmed Sangiovese grapes, with no added sulfites, this opens with black-skinned fruit, tilled soil and herb aromas. The lively palate doles out ripe black cherry, raspberry and white pepper flavors over a smooth tannic frame. Enjoy soon.</t>
  </si>
  <si>
    <t>Ruhlmann 2014 Vieilles Vignes Gewurztraminer (Alsace)</t>
  </si>
  <si>
    <t>Roses, raisins and even notes of banana mingle with the peachy richness. This aromatic headiness is cut beautifully by the focused freshness of the palate, reminiscent of freshly cut mandarins. This shows beautiful balance in aroma and body.</t>
  </si>
  <si>
    <t>R+ 2010 Crianza  (Ribera del Duero)</t>
  </si>
  <si>
    <t>Wood resin, raisin and briny berry aromas turn a bit flat with airing. The wine is full and ripe in feel, with blackberry, black cherry and toasty flavors. A long, meaty finish delivers satisfaction.</t>
  </si>
  <si>
    <t>Highway 12</t>
  </si>
  <si>
    <t>Highway 12 2015 Sauvignon Blanc (Sonoma County)</t>
  </si>
  <si>
    <t>Orange in hue, this is a sublime and simultaneously hearty wine, presenting itself as fuller-bodied in style on the palate and expressive of time on oak. The finish features a tanginess of grapefruit.</t>
  </si>
  <si>
    <t>Puydeval</t>
  </si>
  <si>
    <t>Puydeval 2006 Red (Vin de Pays d'Oc)</t>
  </si>
  <si>
    <t>A lovely blend from the Languedoc comprised of 60% Cabernet Franc, 30% Syrah and 10% Merlot. The nose and mouth offers loads of menthol and garrigue herbs (especially lavender) along side bright small red berries and sweet green pepper. Medium weight and well structured with a lengthy finish.</t>
  </si>
  <si>
    <t>Barbed Wire 2014 Winemaker's Reserve Lot No 9 Cabernet Sauvignon (North Coast)</t>
  </si>
  <si>
    <t>This is a well-behaved, medium-bodied, dry wine. Good doses of ripe fruit and oaky spices in the aroma and flavor are carried on a firm structure of supportive tannins and fruit acidity. Everything balances out well and the price is right.</t>
  </si>
  <si>
    <t>Charles &amp; Charles 2015 Syrah Post No. 35 Blend Cabernet Sauvignon-Syrah (Columbia Valley (WA))</t>
  </si>
  <si>
    <t>This 70-30 blend of Cabernet Sauvignon and Syrah brings fruit-filled aromas of plum, herb and cherry. It packs a mouthful of fruit flavors, with firm lightly astringent tannins providing support. It needs some time to stretch its legs.</t>
  </si>
  <si>
    <t>Vigne dei Mastri</t>
  </si>
  <si>
    <t>Vigne dei Mastri 2015 Arturo  (Barbera d'Asti)</t>
  </si>
  <si>
    <t>This leads with black-skinned berry, violet and eucalyptus aromas. The solid palate doles out blackberry jam, clove and black pepper notes alongside polished tannins. Enjoy through 2020.</t>
  </si>
  <si>
    <t>MouchÃ£o 2010 Dom Rafael Tinto Red (Alentejo)</t>
  </si>
  <si>
    <t>This is a smooth, wood aged wine that comes from the MouchÃ£o estate. It has rich red fruits, finely integrated tannins and a solid structure. It has an open, generous feel to it, given shape and aging potential by the dry core and fruity acidity. Drink from 2015.</t>
  </si>
  <si>
    <t>Anselmo Mendes 2012 Muros Antigos White (Vinho Verde)</t>
  </si>
  <si>
    <t>This is a deliciously fresh, yet also rounded and rich wine. Creamed apples and soft pears go with a lime juice crispness, resulting in a wine that is ripe, fruity and delicately acidic. Drink now.</t>
  </si>
  <si>
    <t>A to Z 2014 Riesling (Oregon)</t>
  </si>
  <si>
    <t>The Riesling remains the highlight of this value-oriented lineup, and it's now in a pretty floral package. Bright fruit flavors of orange, tangerine and apricot jam abound, with a clean and fresh mouthfeel. There's a hint of sweetness, but not enough to render it incompatible with most foods.</t>
  </si>
  <si>
    <t>Hahn 2014 Pinot Gris (Monterey County)</t>
  </si>
  <si>
    <t>Almost completely clear and crystalline as ice-cold water, this wine from a Santa Lucia Highlands-based producer shows apple blossoms, Asian pear flesh and white rocks on the clean, fresh nose. It's focused and tight on the palate, suggesting apple and pear peels with pomelo pith.</t>
  </si>
  <si>
    <t>E. Guigal 2007 White (CÃ´tes du RhÃ´ne)</t>
  </si>
  <si>
    <t>A noteworthy effort made in widely available commercial quantities, Guigal's '07 CdR Blanc offers scents of pineapple and pear, flavors that include hints of white chocolate, a reasonably rich mouthfeel and a long, dry, concentrated finish with just a hint of honey.</t>
  </si>
  <si>
    <t>Dr. Heidemanns-Bergweiler 2009 Dry Riesling (Mosel)</t>
  </si>
  <si>
    <t>This is on the big side for a Mosel Riesling, at 12% alcohol, and the warmth shows through just a little bit. Still, the scents of wet moss and stone and chunky flavors suggesting melon, peach and citrus are undeniably attractive. Drink now.</t>
  </si>
  <si>
    <t>Lava Cap</t>
  </si>
  <si>
    <t>Lava Cap 2009 Estate Sauvignon Blanc (El Dorado)</t>
  </si>
  <si>
    <t>A dark-golden SB from the Sierra Foothills with a nose full of honeysuckle and mango, this wine's got significant depth and concentration but also a healthy dose of alcohol (14.7%) and is a tad sweet on the finish. A small amount of SÃ©millon is blended in for body and texture. Pair with seafood.</t>
  </si>
  <si>
    <t>Simonsig 2010 Sunbird Sauvignon Blanc (Stellenbosch)</t>
  </si>
  <si>
    <t>Herbal and fruity all at once with clean aromas of gooseberry, hard mango and green grass. Ctirus flavors dominate the lightweight mouth with crisp lime acidity charging through on the close.</t>
  </si>
  <si>
    <t>Pierre and Charles Sparr</t>
  </si>
  <si>
    <t>Pierre and Charles Sparr 2011 CuvÃ©e Tradition Riesling (Alsace)</t>
  </si>
  <si>
    <t>A very perfumed, fragrant and refreshing wine. It is full in the mouth, ripe, smelling of hedgerow blossoms and having a touch of spring in its fruits. Ready to drink, but also keep until 2016.</t>
  </si>
  <si>
    <t>ChÃ¢teau Gantonnet</t>
  </si>
  <si>
    <t>ChÃ¢teau Gantonnet 2015  Bordeaux Blanc</t>
  </si>
  <si>
    <t>There are ripe yellow fruits here in this generous, full wine. Touches of spice add to the general feeling of richness. There is enough concentration to give a wine that is dense and with a pepper aftertaste.</t>
  </si>
  <si>
    <t>MarquÃ©s de la Concordia 2013 Vega de la Reina Hacienda Zorita Verdejo (Rueda)</t>
  </si>
  <si>
    <t>Apple and nectarine aromas are clean and snappy, with a hint of yeast-based vanilla. A fresh, citric palate delivers lime, green apple, pineapple and nectarine flavors, while the finish is clean as a new razor, with nothing off, bitter or pithy.</t>
  </si>
  <si>
    <t>Lomas del Valle 2010 Coastal Cool Climate Syrah (Casablanca Valley)</t>
  </si>
  <si>
    <t>This wine is rubbery and gaseous on the bouquet, with compost, creamy oak and milk chocolate scents. The feel is full but jumbled with jammy black fruit flavors.</t>
  </si>
  <si>
    <t>Souverain 2010 Merlot (North Coast)</t>
  </si>
  <si>
    <t>This Merlot has small amounts of Cabernet Sauvignon, Syrah and Petite Sirah. It's fairly tannic, with a trace of stewy greenness in the background.</t>
  </si>
  <si>
    <t>Casa Silva 2009 Reserva Merlot (Colchagua Valley)</t>
  </si>
  <si>
    <t>A solid effort, with cherry and red currant aromas. The palate bears scratchy tannins and flavors of raspberry and red plum, with mild, dry and crisp finish. This should pair well with basic foods.</t>
  </si>
  <si>
    <t>Sumarroca 2005 Brut Reserva Sparkling (Cava)</t>
  </si>
  <si>
    <t>Lemon-lime, dry talc and mineral make for a clean, no-issues bouquet. This is a fruity, steely wine with pineapple, orange, green apple and lime flavors. The feel is like a kiss of the razor, while the finish is fresh and persistent.</t>
  </si>
  <si>
    <t>Winzer Krems 2015 Sandgrube 13 GrÃ¼ner Veltliner (NiederÃ¶sterreich)</t>
  </si>
  <si>
    <t>Yeast and mint mingle with green pear. This insistent freshness, amplified by zesty lime notes, pervades the entire wine and delivers one tidy bundle of pure refreshment.</t>
  </si>
  <si>
    <t>Weixelbaum 2015 Stephanus GrÃ¼ner Veltliner (Kamptal)</t>
  </si>
  <si>
    <t>Peppery notions of green pear, along with zesty lemon notes, add focus to this fresh, joyful and pliantly soft wine. Very easy to drink with its light body and subtle charm.</t>
  </si>
  <si>
    <t>Secret Spot Wines 2014 Vale da Poupa Field Blend Red (Douro)</t>
  </si>
  <si>
    <t>This is a rich, smooth wine with balanced black fruit flavors and a solid layer of tannins. It is ripe with juicy fruit and cool acidity. The wine is delicious, ready to drink now.</t>
  </si>
  <si>
    <t>ChÃ¢teau Peyros 2007 Tannat-Cabernet (Madiran)</t>
  </si>
  <si>
    <t>Certainly tannic but at the same time richly black fruited. This is solid, chunky, with plum and sweet fig fruits, lining a bitter chocolate and dark tannin outer shell. For aging over several years.</t>
  </si>
  <si>
    <t>Massimo Daldin 2013 Vigna in Fiore  (Vernaccia di San Gimignano)</t>
  </si>
  <si>
    <t>Aged for six months in casks, this focused white opens with a pretty fragrance of white blossom, Anjou pear and dried herb. The polished, structured palate boasts an impressive depth of flavors, including green apple, nectarine, peach and a touch of crystalized ginger alongside a vein of mineral. Bright acidity gives it a crisp finish while an almond note signals the close.</t>
  </si>
  <si>
    <t>Korbel NV Sweet RosÃ© Sparkling (California)</t>
  </si>
  <si>
    <t>With a bright pink color, sweet flavors and a soft texture, this will make a nice change of pace as a dessert wine. It smells like cherries, tastes like sugared strawberries and doesn't let any tartness show through.</t>
  </si>
  <si>
    <t>Bergevin Lane 2012 Linen Merlot (Yakima Valley)</t>
  </si>
  <si>
    <t>This wine doesn't seem to have fully ripened, with green herbs along with plum and reductive notes. It's full bodied in feel with scratchy tannins.</t>
  </si>
  <si>
    <t>Vignerons de Bel Air 2014 Automne Gourmand  (Beaujolais-Villages)</t>
  </si>
  <si>
    <t>A subtle touch of tannin in this otherwise fruity wine gives a dry edge that contrasts with the bright red-berry fruits and refreshing acidity. Drink now, although this wine will be even better in 2016.</t>
  </si>
  <si>
    <t>Cinco Sentidos 2012 Reserva Malbec (Mendoza)</t>
  </si>
  <si>
    <t>Blueberry and cassis aromas come in front of a narrow, rubbery palate. Rubbery, earthy plum and dark-berry flavors end with grabby tannins and herbal, salty, briny notes.</t>
  </si>
  <si>
    <t>Foris 2009 Dry GewÃ¼rztraminer (Rogue Valley)</t>
  </si>
  <si>
    <t>Labeled dry and tasting very much so, this clean, floral-scented GewÃ¼rztraminer has a pleasingly dusty aspect; rose petals with a thin veneer of incense. Long and complex.</t>
  </si>
  <si>
    <t>This smells oddly like peanut butter mixed with lemon-lime. Citrusy, tangy acidity pushes lime, apple, pineapple and green-melon flavors toward a foamy, coarse, peanutty tasting finish.</t>
  </si>
  <si>
    <t>Monte Smith</t>
  </si>
  <si>
    <t>Monte Smith 2014 Pinot Gris (Russian River Valley)</t>
  </si>
  <si>
    <t>This wine is made from grapes grown at the Hop Kiln Vineyard in the Russian River Valley, a project of BR Cohn winemaker Tom Montgomery and winemaker Melissa Smith. It's Chardonnay-like in its grasp of green apple and generosity of toasted oak, medium bodied with a burst of ripe peach.</t>
  </si>
  <si>
    <t>Three Rivers 2014 Steel Chardonnay (Columbia Valley (WA))</t>
  </si>
  <si>
    <t>Pear and apple aromas lead the way on this fresh, spritely wine that tingles the palate with a lightly spritzy feel. It doesn't quite stand up on its own but would work perfectly with baked fish.</t>
  </si>
  <si>
    <t>Vecchia Cantina di Montepulciano 2011 Poggio Stella Merlot (Cortona)</t>
  </si>
  <si>
    <t>The nose isn't very expressive, but subdued aromas of black currant, espresso and a whiff of Mediterranean herbs eventually unfold in the glass. The palate offers dried black fruit, espresso and a pepper note alongside astringent tannins that leave a mouth-drying finish. It's shy on freshness, so drink sooner rather than later.</t>
  </si>
  <si>
    <t>Vinum 2016 RosÃ© (Paso Robles)</t>
  </si>
  <si>
    <t>Tight citrus aromas meet with bubblegum and wet stone on the somewhat reserved though clean and inviting nose of this wine. The flavors are also quite light, with strawberry and lemon touches, so the point is more of the racy acidity and slight tannic grip.</t>
  </si>
  <si>
    <t>Treleaven 2013 Dry RosÃ© (Finger Lakes)</t>
  </si>
  <si>
    <t>Dusty pink in color, this dry, refreshing rosÃ© bursts from the glass with electric raspberry and cherry flavor. Thirst-quenching and juicy, it's easy and effortless, marked by a zing of cranberry acidity on the finish.</t>
  </si>
  <si>
    <t>DÃ¼rnberg 2013 Falkenstein GrÃ¼ner Veltliner (NiederÃ¶sterreich)</t>
  </si>
  <si>
    <t>The merest hint of fresh lemon zest with fresh notes of green Conference pear combine to make a light-bodied and ultimately very refreshing wine with just a touch of spice on the finish.</t>
  </si>
  <si>
    <t>J &amp; J</t>
  </si>
  <si>
    <t>J &amp; J 2013 Les Collines Vineyard Riesling (Walla Walla Valley (WA))</t>
  </si>
  <si>
    <t>This aromatic wine offers notes of apricot, flowers and jasmine. It drinks off dry with abundant stone fruit flavors.</t>
  </si>
  <si>
    <t>Toriles 2012  Toro</t>
  </si>
  <si>
    <t>Rubbery dark-fruit aromas of black cherry and berry come with a whiff of latex and Band-Aid. This is high-toned and edgy in feel, with gritty blackberry and dark cherry flavors. Plum, berry and acidic freshness drive the finish on this basic but well-made Toro.</t>
  </si>
  <si>
    <t>Apothic 2014 Winemaker's Blend Red (California)</t>
  </si>
  <si>
    <t>Beefy, smoky aromas and a soft, sweet blend of blackberry jam and peppery spices make this medium-bodied wine very flavorful. It feels broad and velvety in texture and has enough fruit concentration for a lingering finish.</t>
  </si>
  <si>
    <t>Agate Ridge</t>
  </si>
  <si>
    <t>Agate Ridge 2010 Estate Pinot Gris (Rogue Valley)</t>
  </si>
  <si>
    <t>With a mix of melon and cucumber flavors, this is not-quite-ripe tasting. Clean and quaffable, it has a hint of alcoholic warmth on the palate.</t>
  </si>
  <si>
    <t>Mommessin 2007 Le ClÃ© Saint-Pierre Oak Aged  (Bourgogne)</t>
  </si>
  <si>
    <t>Sweet, strawberry jelly aromas lead to a wine that shows ripe, spiced and red plum flavors lifted by definite wood characters. The acidity is a constant right through this attractive wine.</t>
  </si>
  <si>
    <t>Vignobles 46N118 2009 Noir 46 Malbec (Cahors)</t>
  </si>
  <si>
    <t>Very perfumed with wood and strong berry flavors, this stalky, structured wine has tannins that are already well integrated into the spicy, juicy red fruits. Bold flavors and tasty fruitiness are well balanced with the texture and dry core. Drink now.</t>
  </si>
  <si>
    <t>Laroque 2015 Pinot Noir (Vin de Pays CitÃ© de Carcassonne)</t>
  </si>
  <si>
    <t>Notes of red currant, rhubarb, tart strawberry and Cherry Dr. Pepper grace the nose and mouth of this straightforward and easy-drinking red. It's lightweight and softly structured, with a short but clean and pleasant finish.</t>
  </si>
  <si>
    <t>Parducci 2012 Small Lot Blend Pinot Noir (California)</t>
  </si>
  <si>
    <t>This is a dark, tannic Pinot Noir from a big vintage, hefty in dark berry fruit and a taste of leather. Affordable and widely distributed, it's a good choice for midweek meals.</t>
  </si>
  <si>
    <t>Foris 2013 Chardonnay (Rogue Valley)</t>
  </si>
  <si>
    <t>Fresh and fruit forward, this is a fine value in a most enjoyable style. Bananas, pears, apples and more are in play, with a mouthfilling, generous midpalate.</t>
  </si>
  <si>
    <t>Apothic 2014 Crush Smooth Red (California)</t>
  </si>
  <si>
    <t>A darkly fruity aroma leads to sweet flavors like brown sugar, milk chocolate and blueberry jam in this medium-bodied, soft-textured wine.</t>
  </si>
  <si>
    <t>Domaine de Viranel</t>
  </si>
  <si>
    <t>Domaine de Viranel 2015 Trilogie RosÃ© (Pays d'Oc)</t>
  </si>
  <si>
    <t>Forward aromas of menthol, bay, lavender and pink flowers dominate the nose of this pretty rosÃ©, with soft notes of orange, melon and underripe peach underneath. The medium-weight palate shows some roundness, though it's lifted by ample acidity and a pithy astringency that graces the finish.</t>
  </si>
  <si>
    <t>Chateau Grand Traverse 2014 Late Harvest Riesling (Michigan)</t>
  </si>
  <si>
    <t>A mild concentration of peach, pineapple and an underpinning of floral tones mark the nose. The medium-sweet palate shows good tension and balance, with ripe yellow apple flavors meeting brisk pineapple.</t>
  </si>
  <si>
    <t>Shooting Star 2012 Zinfandel (Mendocino County)</t>
  </si>
  <si>
    <t>This tasty wine has vivid cherry, strawberry, candylike aromas and flavors. Medium bodied, it offers a mouthfeel that's almost syrupy, a balance that's slightly sweet and an easy-drinking texture.</t>
  </si>
  <si>
    <t>Alfredo Roca 2014 Fincas Pinot Noir</t>
  </si>
  <si>
    <t>This rusty colored Pinot opens with aromas of cherry candy and chocolate. There's power to the palate, but also abruptness. Dry, spicy flavors of chocolate, raspberry and orange rind carry over to a direct finish.</t>
  </si>
  <si>
    <t>MorandÃ© 2014 Reserva Sauvignon Blanc (Casablanca Valley)</t>
  </si>
  <si>
    <t>Pungent, sweaty aromas include match stick and green citrus. Flavors of citrus, melon and green apple mark the palate and finish pithy and bitter, with strong pyrazines.</t>
  </si>
  <si>
    <t>ChÃ¢teau Les Petits Arnaud 2013  Blaye CÃ´tes de Bordeaux</t>
  </si>
  <si>
    <t>This wine has fresh acidity and attractive black currant fruit flavors. They are given a hard ride by the dark and bitter tannins and dry texture. This is a Carreau family wine.</t>
  </si>
  <si>
    <t>Calcu 2008 CarmenÃ¨re (Colchagua Valley)</t>
  </si>
  <si>
    <t>Inky and narrow on the nose, with jammy red fruit aromas. Has a downward momentum in the mouth, so the body collapses as it delivers stationary, sweet berry flavors. Packs power and weight but doesn't exceed the basics.</t>
  </si>
  <si>
    <t>RamÃ³n Bilbao 2010 ValiÃ±as AlbariÃ±o (RÃ­as Baixas)</t>
  </si>
  <si>
    <t>Fresh and easy to like. Smells clean and open, with peach and other white fruit aromas. You name the white or citrus fruit, and it's here: pineapple, grapefruit, mango and lime. Hits both the sweet and citrusy bases.</t>
  </si>
  <si>
    <t>Calcu 2010 Cabernet Sauvignon (Colchagua Valley)</t>
  </si>
  <si>
    <t>Bright raspberry and leather aromas set up a tight palate ringing with acidity. That creates a narrow flavor profile with drawn cherry and currant flavors. A minty, lightly herbal finish carries notes of leather and oak-based bacon, which frankly seems a bit forced given the simplicity of the wine.</t>
  </si>
  <si>
    <t>Ravoire et Fils 2012 Domaine la Rabiotte RosÃ© (Coteaux d'Aix-en-Provence)</t>
  </si>
  <si>
    <t>Soft, fruity strawberry flavors give this wine a warm, sunny feel. The acidity and texture kick in on the palate, adding balance. Fruity but food-friendly, it finishes dry.</t>
  </si>
  <si>
    <t>Echo Bay 2013 Sauvignon Blanc (Marlborough)</t>
  </si>
  <si>
    <t>This is a broadly expansive wine in the mouth, but what it may lack in focus it makes up for in mouthwatering fruit intensity. Gooseberry and grapefruit lead the way, with just the right amount of herbal flourishes. Drink now.</t>
  </si>
  <si>
    <t>Mercer Canyons 2012 Red (Columbia Valley (WA))</t>
  </si>
  <si>
    <t>This is two-thirds Merlot, with a half-dozen other grapes filling in the balance. It's a soft, thick and rich wine that feels and tastes as if it's farther along the aging curve than the vintage would suggest. It's loaded with smooth red and purple fruits, flavors of fig newton cookies, even a bit of tarâ€”all in all a generous wine drinking at or near its flavor peak.</t>
  </si>
  <si>
    <t>Girasole 2014 Cabernet Sauvignon (Mendocino County)</t>
  </si>
  <si>
    <t>Made from organic grapes, this well-proportioned wine has light oak aromas, classic cherry and black plum flavors, and touches of black olive and herbs. There is something mouthwatering about the firm tannins and acidity, and these will help it pair well with food.</t>
  </si>
  <si>
    <t>Wines &amp; Winemakers 2012 Lua Cheia em Vinhas Velhas White (Douro)</t>
  </si>
  <si>
    <t>An old-vines white wine from the Douro is rare, and this rich wine rewards the winemaker who found the grapes. Aged in wood, ripe and with lemon, peach and grapefruit flavors, it balances richness with a crisp, taut texture. Age this wine a year.</t>
  </si>
  <si>
    <t>Fat Monk</t>
  </si>
  <si>
    <t>Fat Monk 2013 Pinot Noir (Central Coast)</t>
  </si>
  <si>
    <t>A strong barnyard, even horse-stable character plays heavy on the nose of this bottling, with wild herbs, alfalfa and pomegranate fruit also detectable. Light cherries and cola arise on the sip, but the funkiness dominates there too.</t>
  </si>
  <si>
    <t>Llano Estacado 2015 Mont Sec Vineyard Viognier (Texas)</t>
  </si>
  <si>
    <t>Juicy Fruit gum and citrus blossom meet a chemical plastic note on the nose. The palate is light in weight, with sharp acids carrying along the peach juice and lemon flavors.</t>
  </si>
  <si>
    <t>Sierra Norte 2014 Porta Regia ColecciÃ³n Privada 5 Meses Monastrell (Jumilla)</t>
  </si>
  <si>
    <t>Aromas of black cherry, cassis and desert brush hint at complexity. A flush, structured palate deals blackberry, cassis, spice, herb and chocolate flavors. Despite mild heat and rubbery tannins on the finish, this is largely a complete Monastrell.</t>
  </si>
  <si>
    <t>Viamonte</t>
  </si>
  <si>
    <t>Viamonte 2011 Cabernet Sauvignon (MaipÃº)</t>
  </si>
  <si>
    <t>Mild, almost dilute aromas of strawberry and raspberry aren't fully convincing for Cabernet. In the mouth, however, this weighs in heavy and seeking balance. Flavors of berry and plum are baked, while candied sweetness and blueberry notes drive a jammy finish.</t>
  </si>
  <si>
    <t>Lakewood 2013 Gigliotti Vineyards Pinot Gris (Finger Lakes)</t>
  </si>
  <si>
    <t>Whiffs of orange blossom and lemon rind lend vibrancy to this rich, luxuriously textured Pinot Gris. Just off dry in style, it bursts with flavors of white peach showered in grapefruit acidity. Luscious and irresistibly clingy, it lingers long on the palate.</t>
  </si>
  <si>
    <t>Backsberg 2006 Pinotage (Coastal Region)</t>
  </si>
  <si>
    <t>This is an assertive Pinotage with a lusty edge of smoke and leather. The nose exhibits spicy red fruit and pepper and the flavors have a masculine, rustic character of spice and tobacco. Unique, intriguing, and a winner with equally robust dishes.</t>
  </si>
  <si>
    <t>Binz 2013 Nackenheimer Kabinett Trocken Riesling (Rheinhessen)</t>
  </si>
  <si>
    <t>Ripe honeydew and peach notes lend a welcome touch of richness to this dry, slightly stark Riesling. The midpalate bristles with acidity, finishing tart and citrusy.</t>
  </si>
  <si>
    <t>Comenge 2012 Biberius  (Ribera del Duero)</t>
  </si>
  <si>
    <t>Roasted, leathery and earthy aromas of red berry fruits settle on a stewed note. The palate is grabby and raw, with tomato-like acidity. Flavors of savory, barbecued fruit suggest grilled red plum and tomato, while the finish is woody and salty.</t>
  </si>
  <si>
    <t>Hoopes</t>
  </si>
  <si>
    <t>Hoopes 2012 Hoopla Unoaked Chardonnay (Napa Valley)</t>
  </si>
  <si>
    <t>A clear, ripe pear note rings through this medium-bodied Chardonnay from the aroma to the palate to the finish. Even the texture is a bit thick like pear juice, though there is some subtlety in the light vanilla and pastry cream accents.</t>
  </si>
  <si>
    <t>Quinta do Castelinho</t>
  </si>
  <si>
    <t>Quinta do Castelinho 2013 Reserva Red (Douro)</t>
  </si>
  <si>
    <t>This is a ripe, smooth wine. With spice from wood aging and balanced acidity, it is fruity as well as lightly structured. Drink now.</t>
  </si>
  <si>
    <t>Consejo de la Alta</t>
  </si>
  <si>
    <t>Consejo de la Alta 2014 Alto RÃ­o Joven  (Rioja)</t>
  </si>
  <si>
    <t>Aromas of black-cherry Kool-Aid and raspberry are simple but fresh. This is light and snappy, with plum and raspberry flavors that carry a note of chocolate on the back side. A modest, juicy finish with easy tannins is the close.</t>
  </si>
  <si>
    <t>ChÃ¢teau des Antonins 2015  Bordeaux Blanc</t>
  </si>
  <si>
    <t>With its soft texture and rounded character, this is a generous wine. Acidity and crispness are some way behind the ripe green and white-stone fruits. The wine, though, is certainly balanced and ready to drink.</t>
  </si>
  <si>
    <t>Airfield Estates 2006 Sauvignon Blanc (Yakima Valley)</t>
  </si>
  <si>
    <t>Airfield's owners have been grape growers for almost 40 yearsâ€”a remarkable track record in Washington state. These vines date back to the late 1970s. Crisp and light with the alcohol just over 12%, it's the sort of low-impact white wine that we rarely see made in the U.S. A perfect little cafÃ© wine, that should be drunk chilled, from tumblers.</t>
  </si>
  <si>
    <t>Josh Cellars 2011 Chardonnay (North Coast)</t>
  </si>
  <si>
    <t>A straightforward Chardonnay rich in vanilla and lemon meringue that finds its footing, teeter-tottering between crisp and oaky.</t>
  </si>
  <si>
    <t>Willm NV Blanc de Noirs Brut Pinot Noir (CrÃ©mant d'Alsace)</t>
  </si>
  <si>
    <t>This is a deliciously ripe, full-bodied wine with all the red berry fruits, orange zest and acidity that you could want. It's finely made with a creamy mousse and a fresh and fruity aftertaste.</t>
  </si>
  <si>
    <t>Winzer Von Erbach 2016 Weinkeller Erbach Riesling (Rheingau)</t>
  </si>
  <si>
    <t>A tinge of lime pith lends nuance to this straightforward yet refreshingly citrusy Riesling. Just a shade off dry, its delicate sweetness is balanced neatly by cutting acidity and a spry, zesty mouthfeel. Enjoy now for its freshness.</t>
  </si>
  <si>
    <t>Spagnol</t>
  </si>
  <si>
    <t>Spagnol NV Extra Dry  (Prosecco Treviso)</t>
  </si>
  <si>
    <t>Floral aromas of wisteria and jasmine mingle with ripe orchard fruit. On the palate, bright acidity lifts white peach, ripe pear and candied lemon drop. A silky mousse adds softness.</t>
  </si>
  <si>
    <t>Kaiken 2014 Reserva Cabernet Sauvignon (Mendoza)</t>
  </si>
  <si>
    <t>Jammy, brambly aromas of grassy blueberry and balsamic vinegar make for a rough entry. This feels chunky, grabby and hard, while flavors of lactic oak and herbal blueberry are strained. A spicy, green-leaning finish comes with a final dose of hard tannins.</t>
  </si>
  <si>
    <t>Philippe Borlais</t>
  </si>
  <si>
    <t>Philippe Borlais 2010 TÃªte du RhÃ´ne White (CÃ´tes du RhÃ´ne)</t>
  </si>
  <si>
    <t>A terrific value, Borlais's white is subtle and floral on the nose, then full bodied, broad and weighty on the palate, with flavors of melon, pineapple and a dry, stony note that lingers on the finish. Drink now.</t>
  </si>
  <si>
    <t>Girardet 2011 14 Vines Red (Umpqua Valley)</t>
  </si>
  <si>
    <t>A mash-up of eight grapes, including such obscure varieties as Landot Noir, MarÃ©chal Foch and Chancellor, this is the sort of wine you might happily enjoy while driving the back roads of rural Europe. Light, tart flavors of pie cherries are touched with leathery earth. Hints of plum and tobacco add further interest.</t>
  </si>
  <si>
    <t>Adega Cooperativa do Cartaxo 2012 BridÃ£o Colheita Seleccionada Alicante Bouschet (Tejo)</t>
  </si>
  <si>
    <t>Alicante Bouschet gives intense color to any wine. Here. almost black in color, the wine is richly flavored with dark plum and berry flavors and considerable acidity. It's already balanced with a fresher element pairing with the rich fruitiness. Drink now.</t>
  </si>
  <si>
    <t>Launa</t>
  </si>
  <si>
    <t>Launa 2014 Crianza  (Rioja)</t>
  </si>
  <si>
    <t>Dry, hot, scratchy berry -fruit aromas are earthy as well. A solid but abrasive palate shows hard, rubbery tannins. Flavors of plum, berry fruits and prune finish a bit stewed.</t>
  </si>
  <si>
    <t>Fulkerson 2016 Estate RosÃ© (Finger Lakes)</t>
  </si>
  <si>
    <t>Intense bramble notes and a hint of earth lend savoriness to crisp red cherry and berry in this dry rosÃ©. While delicate in concentration, refreshing acidity and brisk texture make this a lovely summer apÃ©ritif.</t>
  </si>
  <si>
    <t>Veuve du Vernay NV Ice Demi-Sec Sparkling (Vin Mousseux)</t>
  </si>
  <si>
    <t>This is a fresh, aromatic wine with off-dry white fruit flavors. Made to be drunk with ice, it is less fruity and more softly textured with a light tang and considerable acidity. Drink now.</t>
  </si>
  <si>
    <t>Veuve du Vernay NV Ice RosÃ© Demi-Sec Sparkling (Vin Mousseux)</t>
  </si>
  <si>
    <t>This is an off-dry wine with sweet raspberry fruit flavors that have a rustic edge to them. Drunk with ice, its fruitiness goes in favor of fresh acidity. Drink now.</t>
  </si>
  <si>
    <t>VIgnobles Ducourt 2015 ChÃ¢teau Larroque RosÃ© (Bordeaux RosÃ©)</t>
  </si>
  <si>
    <t>This wine has a herbal character that doesn't mesh with the lightly tannic and tangy structure. The effect is of a wine that comes from grapes that were too green.</t>
  </si>
  <si>
    <t>Henry Fessy 2013  Beaujolais-Villages</t>
  </si>
  <si>
    <t>The wine is full of acidity as well as bright raspberry and red currant fruits. It has a light, fresh feel that's given added weight by firmer fruit tannins and a concentrated dry aftertaste. Drink from 2016.</t>
  </si>
  <si>
    <t>Paul Cheneau NV Brut RosÃ© Sparkling (Cava)</t>
  </si>
  <si>
    <t>Ripe orange and spun sugar are the key aromas on this foamy, sweet-tasting rosÃ© Cava. Bold peach, plum and raspberry flavors are more a mass than individually defined, while the finish is tasty but unremarkable.</t>
  </si>
  <si>
    <t>ChÃ¢teau Bouissel 2013 Rosenc RosÃ© (Fronton)</t>
  </si>
  <si>
    <t>Bone-dry, this blend of Negrette, Malbec and Gamay is rich, packed with strawberry fruits and spice. A touch of vanilla makes the acidity ripe and soft. Drink this attractive rosÃ© now.</t>
  </si>
  <si>
    <t>Vecchia Cantina di Montepulciano 2013 Poggio Stella  (Rosso di Montepulciano)</t>
  </si>
  <si>
    <t>Made with Sangiovese and Canaiolo, this friendly wine opens with aromas of mature black plum and crushed blue flower. The one-dimensional and forward palate offers black raspberry accented with notes of clove and a hint of white pepper. Pair it with medium-seasoned cheeses or dense Tuscan bean soup.</t>
  </si>
  <si>
    <t>DÃ¼rnberg 2016 L&amp;T Cool Climate Falkenstein GrÃ¼ner Veltliner (NiederÃ¶sterreich)</t>
  </si>
  <si>
    <t>Ripe, juicy pear scents make for an inviting nose. The wine's concentrated palate presents ample citrus with those pear notes, as well as spicy grapefruit zestiness. This is lovely, dry, refreshing and focused.</t>
  </si>
  <si>
    <t>Gunter Triebaumer 2015 Trie Rot Red (Burgenland)</t>
  </si>
  <si>
    <t>Apart from a ripe blueberry scent, the nose of this Zwiegelt and Cabernet Sauvignon blend is shy. The palate presents juicy, cinnamon-tinged blackberry and black cherry fruit, with a lovely whisper of white pepper around the edges. A very successful wine for a very ripe vintage, it has the firm tannins of Cabernet to lend appetizing balance to all the juicy fruit.</t>
  </si>
  <si>
    <t>Lamoreaux Landing 2012 Estate Bottled Semi-Dry Riesling (Finger Lakes)</t>
  </si>
  <si>
    <t>Whiffs of smoke and herbs add complexity to this beautifully floral, fruity wine. Off-dry in style, it's richly concentrated with peach and apricot flavors that reverberate on the palate with bracing lime-toned acidity. The long finish has a bristle of lemon-zest astringency.</t>
  </si>
  <si>
    <t>ChÃ¢teau de ParenchÃ¨re 2011  Bordeaux Blanc</t>
  </si>
  <si>
    <t>Soft and somewhat dilute, this wine is attractively crisp but does not show great character. It's a fine apÃ©ritif wine, light and gently fruity.</t>
  </si>
  <si>
    <t>Pascual Toso 2008 Chardonnay (MaipÃº)</t>
  </si>
  <si>
    <t>Warm, sweet aromas of pear, apple and buttered toast crawl all over the nose. Like most Argentinean Chardonnays, this shows creamy white-fruit flavors and noted sweetness. It's fairly rich but not complex or layered. Drink soon for maximum freshness.</t>
  </si>
  <si>
    <t>La Vida</t>
  </si>
  <si>
    <t>La Vida 2005 Garnacha (Campo de Borja)</t>
  </si>
  <si>
    <t>Aromas of rose hips and raspberry jam are sweet and simple, but friendly in nature. There isn't much texture or layering to this Garnacha, but the fruit is juicy and tastes like raspberry and plum skins. Tight but right, with mild astringency that can be offset by food.</t>
  </si>
  <si>
    <t>Long Point 2007 Dry Riesling (New York)</t>
  </si>
  <si>
    <t>Long Point's Riesling starts with a fresh, vibrant fruit nose edged with citrus, and the crispness continues on the palate. The floral fruit flavors are balanced with a citric, zingy zap. Overall, a fun wine that will pair well with spicy cuisine and seafood dishes.</t>
  </si>
  <si>
    <t>La Cave des Vignerons de Pfaffenheim 2015 Tradition Pinot Blanc (Alsace)</t>
  </si>
  <si>
    <t>Soft appetizing pear peel entices the nose. The palate almost has a kind of apple freshness and a wonderfully fruity, attractive if very light-bodied nature. The finish is clean and moreish.</t>
  </si>
  <si>
    <t>Le BÃ¨rne</t>
  </si>
  <si>
    <t>Le BÃ¨rne 2015  Rosso di Montepulciano</t>
  </si>
  <si>
    <t>This opens with ripe woodland berry, pressed iris and chopped herb aromas. The young, taut palate offers Morello cherry fruit accented by orange zest and clove against a backdrop of fine-grained tannins. A strawberry note wraps up the tight, fresh finish. Drink through 2018.</t>
  </si>
  <si>
    <t>Lakewood 2014 Gigliotti Vineyards Pinot Gris (Finger Lakes)</t>
  </si>
  <si>
    <t>Pristine grapefruit, lemon and tangerine flavors reverberate throughout this cutting, crisp wine. Its fresh, breezy style belies its alcoholic breadth and weight, making it an ideal interloper between Pinot Grigio and Gris styles.</t>
  </si>
  <si>
    <t>Dachshund 2013 Chardonnay (California)</t>
  </si>
  <si>
    <t>Friendly and flavorful, this offers bright butter and fruit aromas, opulent pear and baking spice flavors and a lingering, vanilla-like finish. The texture is plush and the balance leans toward ripe and rich.</t>
  </si>
  <si>
    <t>Obalo 2012  Rioja</t>
  </si>
  <si>
    <t>A charred, heavily smoked nose shades dark-fruit aromas. This is plump, juicy and solid on the palate, with roasted, toasty, oaky flavors of earthy plum and berry fruits. In addition, this carries a briny, saline quality. A medium-long finish is bold before dissipating.</t>
  </si>
  <si>
    <t>Tsillan</t>
  </si>
  <si>
    <t>Tsillan 2013 Estate GewÃ¼rztraminer (Lake Chelan)</t>
  </si>
  <si>
    <t>The Lake Chelan appellation shows promise for white wines and this is just another example. It brings notes of rose water, spice and mandarin orange, drinking off dry, with a zip of acidity. Pair it with a spicy Thai dish.</t>
  </si>
  <si>
    <t>Dusty lime aromas carry a modest nose toward a clean palate with moderate fruity weight. Flavors of white grapefruit and lime finish with additional citrus notes and stone-fruit accents. It's a nice, forward-leaning Cava.</t>
  </si>
  <si>
    <t>Keuka Spring 2009 Semi Sweet Riesling (Finger Lakes)</t>
  </si>
  <si>
    <t>Mulled apple cider, ginger and candied orange peel aromas perfume this easy-drinking Riesling. Tart acidity and a kick of apple pie spice meld playfully with the semisweet palate. A nice wine for casual autumn entertaining.</t>
  </si>
  <si>
    <t>Commanderie de la Bargemone</t>
  </si>
  <si>
    <t>Commanderie de la Bargemone 2005 Red (Coteaux d'Aix-en-Provence)</t>
  </si>
  <si>
    <t>An intensely herbal wine, smelling of the garrigue where it is grown. It is lean, firmly tannic with high red fruit acids, and a dry structure. It's rustic, reminiscent of old-style winemaking.</t>
  </si>
  <si>
    <t>Benegas 2009 Clara Benegas Chardonnay-Sauvignon (Mendoza)</t>
  </si>
  <si>
    <t>Smells both nutty and warm as well as citric and sharp. The palate keeps that pace; it's citrusy and cidery in feel, with orange, banana and spice flavors. Finishes quick and a little heavy. 70% Chardonnay and 30% Sauvignon Blanc.</t>
  </si>
  <si>
    <t>Ste. Chapelle 2016 Special Harvest Riesling</t>
  </si>
  <si>
    <t>The aromas are a bit subdued for the variety, with notes of apricot, jasmine and flowers. The palate drinks sweet, with abundant stone-fruit flavors that provide a lot of easy-drinking appeal.</t>
  </si>
  <si>
    <t>Undurraga 2015 U Estate Grown Pinot Noir (Casablanca Valley)</t>
  </si>
  <si>
    <t>Dusty, earthy plum and berry aromas are a touch leafy and suggestive of sea shells. A fresh palate features enough body to handle racy acidity, while this tastes of plum, brown sugar and spicy oak. A steady finish turns over no new stones.</t>
  </si>
  <si>
    <t>Louis Max 2010 Beaucharme  (Bourgogne)</t>
  </si>
  <si>
    <t>Soft and fruity, this has gentle flavors of pear, citrus and white fruit that are balanced with light acidity. Drink now.</t>
  </si>
  <si>
    <t>Cambridge &amp; Sunset 2014 California Series Merlot (California)</t>
  </si>
  <si>
    <t>Tasty and true to type, this wine smells like ripe plums and cherries accented by dried thyme, and tastes slightly meaty on top of all that fruitiness. It's a smooth-textured wine in which moderate tannins add a good bite to the mouthfeel.</t>
  </si>
  <si>
    <t>ChÃ¢teau Genlaire</t>
  </si>
  <si>
    <t>ChÃ¢teau Genlaire 2014  Bordeaux SupÃ©rieur</t>
  </si>
  <si>
    <t>This wine is firmly tannic and dry. It has ripe fruits and these should develop well. With its structure and fruitiness, it will become a generous, full wine from 2018.</t>
  </si>
  <si>
    <t>Cave B</t>
  </si>
  <si>
    <t>Cave B 2014 Cavewoman White (Ancient Lakes)</t>
  </si>
  <si>
    <t>Half Chardonnay and half SÃ©millon, this offers aromas of pear, apple and fig that are followed by lightly sweet fruit flavors that linger.</t>
  </si>
  <si>
    <t>Bright and zesty on the nose, this wine boasts an aromatic emphasis of passion fruit and citrus. The palate shows tension, with ringing acidity, while lime, green mango, grapefruit and passion fruit flavors finish fresh and racy.</t>
  </si>
  <si>
    <t>Keuka Spring 2010 Chardonnay (Finger Lakes)</t>
  </si>
  <si>
    <t>Hints of red berry, blossom and grapefruit are beguiling in this bright, fresh Chardonnay. Dry and surprisingly full bodied, the palate is juicy, with fresh pear and quince flavors that are brightened by a splash of lime-tinged acidity.</t>
  </si>
  <si>
    <t>Treveri Cellars</t>
  </si>
  <si>
    <t>Treveri Cellars NV Blanc de Blancs Brut MÃ©thode Champenoise Chardonnay (Columbia Valley (WA))</t>
  </si>
  <si>
    <t>Aromas of pear, brioche and citrus peel are forward. The palate brings lively citrus and spice flavors that linger.</t>
  </si>
  <si>
    <t>La Carraia 2010 Tizzonero Red (Umbria)</t>
  </si>
  <si>
    <t>A delicious blend of Montepulciano and Sangiovese, this opens with earthy aromas of freshly turned soil, black fruit and underbrush. The palate delivers flavors of juicy plum and black cherry, all laced with tobacco, clove and nutmeg and presented in a brooding but read-to-enjoy style.</t>
  </si>
  <si>
    <t>Michel Torino 2013 ColecciÃ³n TorrontÃ©s (CalchaquÃ­ Valley)</t>
  </si>
  <si>
    <t>Tropical fruit, vanilla cookie and lemony citrus aromas set up a fresh, lithe palate with minerally lime and lychee flavors. This is as pure as they come, with a crisp-as-a-whistle finish. Drink prior to fall 2014.</t>
  </si>
  <si>
    <t>ChÃ¢teau Tour des Gendres 2016 Tour des Gendres Malbec-Merlot (Bergerac)</t>
  </si>
  <si>
    <t>This wine is spicy, juicy and ripe, showing the the tannins of Malbec, balanced by the juicy, soft, black currant flavors of Merlot. Drink now.</t>
  </si>
  <si>
    <t>Girasole 2015 Cabernet Sauvignon (Mendocino)</t>
  </si>
  <si>
    <t>This classically styled wine has a spicy bouquet and wonderful cedar, cherry and tobacco flavors. The posh texture is supported by moderate tannins and good acidity. It's full bodied, well balanced and will make a great pairing with all kinds of meat and fowl.</t>
  </si>
  <si>
    <t>Clayhouse 2012 Red Cedar Vineyard Cabernet Sauvignon (Paso Robles)</t>
  </si>
  <si>
    <t>Wispy hints of cherry and clove kick off this good deal wine. Tastes range from juicy red fruit up front with some crushed purple flowers to a very tight vanilla-laced finish.</t>
  </si>
  <si>
    <t>Torricino</t>
  </si>
  <si>
    <t>Greco</t>
  </si>
  <si>
    <t>Torricino 2012  Greco di Tufo</t>
  </si>
  <si>
    <t>This wine opens with aromas of citrus, grapefruit and stone fruit. The palate offers yellow peach and mineral alongside sharp acidity. It has a bitter, nutty finish.</t>
  </si>
  <si>
    <t>Domaine Saint Antonin</t>
  </si>
  <si>
    <t>Domaine Saint Antonin 2008 Les Jardins Red (FaugÃ¨res)</t>
  </si>
  <si>
    <t>Aromas of licorice, crushed violets and menthol add depth to the otherwise straightforward black cherry and berry fruit notes. Medium weight with a solid structure and a finish kissed with sweet spice flavors. Drink now.</t>
  </si>
  <si>
    <t>Viu Manent 2010 Secreto Pinot Noir (Casablanca Valley)</t>
  </si>
  <si>
    <t>Prickly and briney on the nose, with cool-climate crispness to the aromatics. The palate is smooth and fairly thick, with a sticky, grabby mouthfeel and sweet, lightly green and herbal flavors of cherry and plum. Full but flattens on the finish.</t>
  </si>
  <si>
    <t>Cliffhanger 2013 Estate Grown Proprietary Red Blend Red (Vigneti delle Dolomiti)</t>
  </si>
  <si>
    <t>A blend of 70% Teroldego and 30% Lagrein, this opens with aromas of forest floor, crushed blackberry, toasted oak and vanilla. The simple, straightforward palate offers dried black cherry, espresso and a mocha note alongside dusty tannins.</t>
  </si>
  <si>
    <t>Bodegas Navarro LÃ³pez 2011 Pergolas Old Vines Crianza Tempranillo (ValdepeÃ±as)</t>
  </si>
  <si>
    <t>Aromas of tomato, spiced cherry, leather and fresh herbs are clean and appealing. A standard, balanced mouthfeel is medium in body, with dry, woody flavors of peppery plum and berry fruits. Minty and darker on the finish.</t>
  </si>
  <si>
    <t>Charles Sparr</t>
  </si>
  <si>
    <t>Charles Sparr 2015 Tradition Pinot Blanc (Alsace)</t>
  </si>
  <si>
    <t>Friendly, sunny and fresh fruit notes of yellow pear, Mirabelle plum and red apple shine on nose and palate. This is easy but chock-full of fruit. There is something intangibly smiley about this wine, which has something of spring sunshine and happiness on its slender, fresh body.</t>
  </si>
  <si>
    <t>MarquÃ©s de la Concordia 2013 ViÃ±a Alarde Crianza  (Rioja)</t>
  </si>
  <si>
    <t>Raisin, pastry and plum aromas are smooth and generous given how cool 2013 was in Rioja. There's good acidity and body to go with flavors of plum, blackberry and toasty oak. Finishing notes of coffee, toast and chocolate are fully oaked, which lends a sense of sweetness to this Crianza.</t>
  </si>
  <si>
    <t>Four Sisters 2013 Shiraz (Central Victoria)</t>
  </si>
  <si>
    <t>Blended from several inland sites, this is a good value in spice-driven Shiraz. Cinnamon, clove and vanilla lead the way, backed by strawberry and raspberry fruit. The finish is long, tart and slightly dusty, marked by just a hint of maple syrup. Drink nowâ€“2018.</t>
  </si>
  <si>
    <t>Lionel Osmin &amp; Cie 2009 Red (Buzet)</t>
  </si>
  <si>
    <t>Black plum flavors dominate this smoothly ripe wine with its soft tannins and rich texture. It is ready to drink, with its structure already well integrated, the wood just showing as toast and coffee.</t>
  </si>
  <si>
    <t>Willamette Valley Vineyards 2012 Riesling (Willamette Valley)</t>
  </si>
  <si>
    <t>This shows Spatlese-level sweetness (46 g/L) and alcohol (8.7%). It's poised with moderate acidity and a soft, elegant entry. Flavors of oranges and peaches are underscored with light minerality. A fine, yet straightforward sipper, it persists generously on the palate.</t>
  </si>
  <si>
    <t>Bodegas Garci Grande</t>
  </si>
  <si>
    <t>Bodegas Garci Grande 2013 SeÃ±orio de Garci Grande Verdejo (Rueda)</t>
  </si>
  <si>
    <t>Grapefruit, passion fruit, cactus pad and stony aromas make for a textbook Verdejo bouquet. The palate on this fresh, crisp white is compact and clean. Flavors of nectarine and lime finish a touch salty yet refreshing.</t>
  </si>
  <si>
    <t>Lucien Albrecht</t>
  </si>
  <si>
    <t>Lucien Albrecht 2014 RÃ©serve Riesling (Alsace)</t>
  </si>
  <si>
    <t>Slender and lemony, this is a dry, zesty Riesling. Grapefruit rind forms the central theme, supported by green apple and mandarin peel, leading straight into a linear, taut finish. This is very clean and beautifully streamlined.</t>
  </si>
  <si>
    <t>Palmer 2011 N 41Â° W 72Â° Chardonnay (North Fork of Long Island)</t>
  </si>
  <si>
    <t>Fresh and herbaceous, but concentrated with youthful apple and pear flavors, this elegantly balanced, full-bodied wine offers wide appeal. Refreshing and quaffable, it finishes briskly with a stream of lemony acidity.</t>
  </si>
  <si>
    <t>Standing Stone 2012 Riesling (Finger Lakes)</t>
  </si>
  <si>
    <t>Exuberant floral notes lend a perfumy touch to fresh apple and pear aromas on this dry, medium-bodied wine. The palate is ripe with concentrated yellow cherry and plum flavors anchored with a puckering line of lime acidity.</t>
  </si>
  <si>
    <t>ChÃ¢teau Larroque 2014 RosÃ© (Bordeaux RosÃ©)</t>
  </si>
  <si>
    <t>This very fresh wine from the Ducourt family is all crisp, crushed berry fruits and tight acidity. The 100% Cabernet Sauvignon is tangy, very dry and steely in character, with equal parts acidity and fruit. The aftertaste is lively, poised and refreshing.</t>
  </si>
  <si>
    <t>Rainstorm 2016 Pinot Gris (Oregon)</t>
  </si>
  <si>
    <t>Supple and seamless, this lightly spicy wine is a good all-purpose white. The clean, crisp fruit touches on kiwi, pear and a hint of green banana. Vinified in stainless steel, it's a refreshing wine that should be enjoyed soon.</t>
  </si>
  <si>
    <t>Parducci 2015 Small Lot Cabernet Sauvignon (Mendocino County)</t>
  </si>
  <si>
    <t>This decent-quality wine is smoky in aroma, a bit earthy and cherrylike in flavor and medium in body. There's a touch of tannin to add some grip in the texture.</t>
  </si>
  <si>
    <t>Bouvet-Ladubay NV Signature Brut Chenin Blanc-Chardonnay (Vin Mousseux)</t>
  </si>
  <si>
    <t>This blend of Chenin Blanc and Chardonnay is immediately attractive. With its balanced acidity and lightly crisp texture, it finishes with a lively sliced apple flavor. Drink now.</t>
  </si>
  <si>
    <t>ChÃ¢teau Tuilerie PagÃ¨s 2011  Entre-Deux-Mers</t>
  </si>
  <si>
    <t>This is an attractive herbaceous wine that's light and tangy. Its gooseberry character dominates, lending acidity and a lively, crisp finish. The wine's blue bottle is memorable.</t>
  </si>
  <si>
    <t>Grandmaster 2010 Red Meritage (Washington)</t>
  </si>
  <si>
    <t>The Meritage term would indicate that this is a mix of Bordeaux grapes. It's juicy and forward, with red wine fruit flavors, as well as significant streaks of coffee and vanilla from the oak treatment.</t>
  </si>
  <si>
    <t>Oak Knoll 2012 Pinot Gris (Willamette Valley)</t>
  </si>
  <si>
    <t>Spicy pear and yellow-apple fruit flavors roll through this well-structured Pinot Gris. The relatively low alcohol, high acidity and threshhold-level residual sugar give it both texture and tangy vitality.</t>
  </si>
  <si>
    <t>ChÃ¢teau Bourbon</t>
  </si>
  <si>
    <t>ChÃ¢teau Bourbon 2010 Clos Bourbon  (Cadillac CÃ´tes de Bordeaux)</t>
  </si>
  <si>
    <t>Heavy toast aromas follow through to a wine that is packed with new wood and some fruit. It has a biting burnt edge that may soften.</t>
  </si>
  <si>
    <t>Domaine de la Madone 2014 Nouveau  (Beaujolais-Villages)</t>
  </si>
  <si>
    <t>This is a wine that's not just lively and fruity. It has weight and structure as well, keeping its instant drinkability along with a good sense of balance.</t>
  </si>
  <si>
    <t>Foris 2013 Moscato (Rogue Valley)</t>
  </si>
  <si>
    <t>A spritzy, frizzante style, off dry but with supporting acids, this offers juicy flavors of orange and tangerine, with a hint of rind. Note the low alcohol, which makes this a great choice for mimosas.</t>
  </si>
  <si>
    <t>Santa Rita 2007 Reserva CarmenÃ¨re (Rapel Valley)</t>
  </si>
  <si>
    <t>Kudos to Santa Rita for harnessing the inherent qualities of the '07 vintage and applying them to this very nice CarmenÃ¨re. The wine is bold and loud, but controlled and balanced. It starts with rowdy black fruit and folds in cassis, pepper, bitter chocolate and some smoked meat and olive. Drink now and over the next year or two.</t>
  </si>
  <si>
    <t>Tora Bay</t>
  </si>
  <si>
    <t>Tora Bay 2016 Single Vineyard Sauvignon Blanc (Martinborough)</t>
  </si>
  <si>
    <t>This medium-bodied wine's modest grapefruit aromas and flavors are largely submerged under a layer of leafy notes reminiscent of crushed tomato stalk.</t>
  </si>
  <si>
    <t>Fat Monk 2013 Chardonnay (Central Coast)</t>
  </si>
  <si>
    <t>Dried lemon rind, ripe apple blossom and lime-soaked honeydew aromas show on the nose of this bottling from the team behind Villa San-Juliette. It's simple on the palate, with very drinkable flavors of tangerine juice and caramelized almonds.</t>
  </si>
  <si>
    <t>ValmiÃ±or</t>
  </si>
  <si>
    <t>ValmiÃ±or 2016 EdiciÃ³n Especial 10 AÃ±os AlbariÃ±o (RÃ­as Baixas)</t>
  </si>
  <si>
    <t>Dry aromas of pithy citrus fruits come with a hint of fresh-cut grass. This feels steely and pure, with flavors of citrus fruits, nectarine and green apple. A racy finish offers tropical fruit flavors and a spot of bitterness.</t>
  </si>
  <si>
    <t>Tercos 2014 Malbec (Mendoza)</t>
  </si>
  <si>
    <t>Rubbery, jammy, unfocused berry aromas are blurry. This feels heavy and low on pulse. Flavors of stewed plum and berry fruits end with a mild, weedy, green note.</t>
  </si>
  <si>
    <t>Husch 2013 Estate Bottled Gewurztraminer (Anderson Valley)</t>
  </si>
  <si>
    <t>Dry GewÃ¼rztraminer like this makes a great pairing with appetizers and seafood, and especially with white meats and grilled sausages. Here is a classic example, with rose petal aromas, piney-appley flavors, a rich texture and lingering, aromatic finish.</t>
  </si>
  <si>
    <t>Waterbrook 2013 MÃ©lange Red Varietal Blend Red (Columbia Valley (WA))</t>
  </si>
  <si>
    <t>This kitchen-sink blend is fruit forward with aromas of raspberry jam and plum along with pencil lead and vanilla accents. Flavors are sweet and generous, with a rounded feel and a lingering finish. It drinks best at a cool 62.</t>
  </si>
  <si>
    <t>Cabernet Sauvignon Grenache</t>
  </si>
  <si>
    <t>Ouled Thaleb 2011 Cabernet Sauvignon Grenache (Zenata)</t>
  </si>
  <si>
    <t>Aromas of black cherry, toffee and black pepper set the scene for flavors of cherry, espresso bean, violet and flint. Velvety tannins structure a silky palate, and a vein of brightness shines through the long finish.</t>
  </si>
  <si>
    <t>Rock Wall</t>
  </si>
  <si>
    <t>Rock Wall 2012 Rock Hound White (California)</t>
  </si>
  <si>
    <t>Rich aromas like Anjou pears and rose petals combine with generous ripe pear and vanilla flavors. It feels full-bodied but is light in alcohol and has a soothing texture. Good acidity balances the ripeness and the finish lingers.</t>
  </si>
  <si>
    <t>ChÃ¢teau Bertinerie</t>
  </si>
  <si>
    <t>ChÃ¢teau Bertinerie 2013 Grande CuvÃ©e  (Blaye CÃ´tes de Bordeaux)</t>
  </si>
  <si>
    <t>Totally herbaceous and crisp, this is a rich, citrus-flavored wine. Grapefruit flavors dominate with a twist of lemon on top, giving a zesty texture that shows a young wine. For it to calm down and broaden out, wait until the end of 2015.</t>
  </si>
  <si>
    <t>Winzer Krems 2015 GrÃ¼ner Veltliner (Kremstal)</t>
  </si>
  <si>
    <t>There is a slight, aromatic lift on the nose that turns into pear-fruited freshness on the palate. This is easy drinking, refreshing and light, just what is needed for a party.</t>
  </si>
  <si>
    <t>Calcu 2013 Sauvignon Blanc (Colchagua Valley)</t>
  </si>
  <si>
    <t>Aromas of citrus, green bean and grittiness settle on an even narrower palate, which is lemony and linear in feel and tastes like tart citrus, mostly grapefruit. Lemon and grapefruit flavors linger on a finish that offers no variation.</t>
  </si>
  <si>
    <t>Proulx</t>
  </si>
  <si>
    <t>Mission</t>
  </si>
  <si>
    <t>Proulx 2013 RosÃ© Mission (Paso Robles)</t>
  </si>
  <si>
    <t>This wine is made from California's historic Mission grape variety, which winemaker Kevin Riley found planted as part of a field blend in his vineyard. The result is subtle aromas of lemon tart and night jasmine, followed by nectarine and bubble gum flavors, with a bit of tannins to hold it altogether. Check in on this wine in 2015 to track its evolution.</t>
  </si>
  <si>
    <t>The Loyal Companion NV Red (North Coast)</t>
  </si>
  <si>
    <t>Rooted in dark, roasted aromas like coffee, this blend of 60% Syrah with smaller amounts of Cabernet Sauvignon, Malbec and Zinfandel has tight-grain tannins and simple layers of tobacco, leather and clove.</t>
  </si>
  <si>
    <t>Shenandoah 2012 Verdelho (California)</t>
  </si>
  <si>
    <t>This is an unassuming white, crisp and easy to enjoy, from a Sierra Foothills producer better known for Zinfandel. Opening with pretty, floral aromatics of hibiscus and honeysuckle, the palate is high in acidity with a taste of green apple and grapefruit.</t>
  </si>
  <si>
    <t>Maryhill 2014 Riesling (Columbia Valley (WA))</t>
  </si>
  <si>
    <t>The medium-sweet stone-fruit and orange-peel flavors are direct and bring appeal. It goes down easy.</t>
  </si>
  <si>
    <t>Bonterra 2011 Riesling (Lake County-Mendocino County)</t>
  </si>
  <si>
    <t>Bonterra's Riesling is off dry in style with a bright palate full of sweet applesauce and floral notes. It's light and crisp with lemony layers that finish long. This is a well-priced Riesing for a range of palates, and made from organically-grown grapes. Pair with something super spicy.</t>
  </si>
  <si>
    <t>Montecappone 2012  Verdicchio dei Castelli di Jesi Classico</t>
  </si>
  <si>
    <t>This opens with floral aromas that recall white spring flowers while the palate offers peach, apple and citrus notes, along with hints of mineral and sea salt. It's bright and crisp on the close.</t>
  </si>
  <si>
    <t>Santa Barbara</t>
  </si>
  <si>
    <t>Santa Barbara 2012  Verdicchio dei Castelli di Jesi</t>
  </si>
  <si>
    <t>Here's a charming wine that opens with delicate floral aromas of white flowers and stone fruits. The palate offers banana, pineapple and creamy white-peach flavors alongside freshening acidity. It finishes on a bitter almond note.</t>
  </si>
  <si>
    <t>Foris 2014 Dry GewÃ¼rztraminer (Southern Oregon)</t>
  </si>
  <si>
    <t>Whether or not you are inclined toward the grape, this is a must-try bottle. Dry without being austere, it starts with a berry generosity featuring bright, almost hop-driven flavors. It smoothes out with notes of mineral and citrus, and a wonderfully refreshing finish.</t>
  </si>
  <si>
    <t>Vega Sindoa 2008 Chardonnay (Navarra)</t>
  </si>
  <si>
    <t>Banana, lemon curd and sawdust are the prime aromas on this oaky, creamy, candied style of Chard from Navarra. The palate is soft and modern, with decent core acidity propping up papaya, melon and green banana flavors. Resiny on the finish, but smooth.</t>
  </si>
  <si>
    <t>Covila 2007 II Crianza  (Rioja)</t>
  </si>
  <si>
    <t>Sweet berry aromas blend with dark chocolate and leather on the nose. The palate is proper feeling and well balanced, with oak-driven chocolaty flavors supporting berry fruit. Finishes with a dry, spicy aftertaste.</t>
  </si>
  <si>
    <t>Heron Hill 2011 Semi-Dry Riesling (Finger Lakes)</t>
  </si>
  <si>
    <t>Hints of nut oil and smoke lend a savory tone to bright stone-fruit and floral notes on this delicate semidry Riesling. Brisk with lemon-lime acidity, it finishes long with a murmur of lanolin and honey comb.</t>
  </si>
  <si>
    <t>Sumarroca 2011 Estate Bottled Chardonnay (PenedÃ¨s)</t>
  </si>
  <si>
    <t>Lemon-lime and mild vanilla aromas create a good bouquet. The palate is basic in structure but quite nice in purity and acidity. Flavors of green melon and spiced apple lead to a similar tasting finish. For freshness and balance, this wine gets it right.</t>
  </si>
  <si>
    <t>Parxet NV Brut  (PenedÃ¨s)</t>
  </si>
  <si>
    <t>Thereâ€™s a spicy tang of lemon zest to the nose, and the wine is made in a fresh, bone-dry style that would go well with a wide variety of spicy/salty/fatty appetizers. But on its own itâ€™s too light and neutral to command much attention.</t>
  </si>
  <si>
    <t>Bodegas Campante 2015 ViÃ±a Reboreda Godello (Ribeiro)</t>
  </si>
  <si>
    <t>A light yeasty quality and a note of mustard stick out on an otherwise generic white-fruit nose. This is fairly full in body and well balancedâ€”flavors of melon and stone fruits fall off on the finish and taste slightly oxidized. Drink now.</t>
  </si>
  <si>
    <t>Weingut Georg Albrecht Schneider 2015 Niersteiner Paterberg Kabinett Riesling (Rheinhessen)</t>
  </si>
  <si>
    <t>The nose of this fruity, medium-sweet Riesling is intensely tropical, wafting ripe melon, mango and honey scents. The palate is surprisingly zesty thoughâ€”lean and linear, with a mouthwatering lime finish.</t>
  </si>
  <si>
    <t>SignÃ© Vigneron 2011 ChÃ¢teau de Bagnols  (Brouilly)</t>
  </si>
  <si>
    <t>This is soft and full bodied, with round tannins that hint at dryness. With its ripe red-plum and strawberry flavors, this is a pleasure to drink now, but it is likely to age for several months.</t>
  </si>
  <si>
    <t>ChÃ¢teau Laulerie 2010 Le Raisin Merlot (Bergerac)</t>
  </si>
  <si>
    <t>This has spice and dried fruit notes, plus firmly structured tannins. The refreshing acidity partners with the fruit, creating a wine that still needs a few years to age.</t>
  </si>
  <si>
    <t>Borgo Maragliano</t>
  </si>
  <si>
    <t>Borgo Maragliano 2015 La Caliera  (Moscato d'Asti)</t>
  </si>
  <si>
    <t>Intense aromas of thyme, white spring flower, citrus and exotic fruit lead the nose. On the soft palate, a frothy mousse frames white grapefruit, sage, apricot and yellow peach. Fresh acidity lifts the rich flavors.</t>
  </si>
  <si>
    <t>Monte da Ravasqueira 2013 Fonte da Serrana White (Alentejano)</t>
  </si>
  <si>
    <t>Rounded and fruity, the wine is soft and full in the mouth. Lively acidity gives a textured aftertaste that brings out yellow fruits.</t>
  </si>
  <si>
    <t>Vidal-Fleury 2013 White (CÃ´tes du RhÃ´ne)</t>
  </si>
  <si>
    <t>This is largely Viognier from the Southern RhÃ´ne, and that's reflected in its aromas of honey and pineapple. The flavors are fresh and slightly herbal, but based in melon and pineapple. It's medium in body, then finishes on a mouthwatering citrus note.</t>
  </si>
  <si>
    <t>Inurrieta 2010 Norte Merlot-Cabernet Sauvignon (Navarra)</t>
  </si>
  <si>
    <t>Ripe plum and berry aromas are straightforward but welcoming. This is a tight, wiry blend of Merlot and Cabernet Sauvignon that's narrow in feel but full of flavor, particularly plum, blackberry, chocolate and spice. A peppery finish shows juicy acidity and warmth.</t>
  </si>
  <si>
    <t>Five Rows 2015 Marmont Vineyards Chardonnay (Lodi)</t>
  </si>
  <si>
    <t>Grapefruit aromas, extroverted fruit flavors and a fresh, crisp mouthfeel make this medium-bodied wine easy to enjoy.</t>
  </si>
  <si>
    <t>Peirano 2013 The Heritage Collection Petite Sirah (Lodi)</t>
  </si>
  <si>
    <t>This wine smells and tastes like blackberry syrup, with a touch of sweetness on the palate to match. One of the easier-to-drink versions of the variety, it has a smooth texture and broad mouthfeel.</t>
  </si>
  <si>
    <t>Lujon 2015 Pinot Gris (Willamette Valley)</t>
  </si>
  <si>
    <t>Vinified in stainless and left on the lees for six months, this wine sets its tasty, lime-inflected fruit against refreshing minerality. It's a bold, assertive style, with a lovely citrusy core.</t>
  </si>
  <si>
    <t>ChÃ¢teau Bertinerie 2012  Blaye CÃ´tes de Bordeaux</t>
  </si>
  <si>
    <t>This is a soft, lightly fruity wine with citrus and grapefruit flavors. It has some minerality and an attractive texture that gives shape to the wine. Drunk fresh in the summer, it will make a fine apÃ©ritif.</t>
  </si>
  <si>
    <t>19 Crimes</t>
  </si>
  <si>
    <t>19 Crimes 2013 Red (South Eastern Australia)</t>
  </si>
  <si>
    <t>No doubt trying to capitalize on the red blend trend, this comes across as well made, but a bit confected. Black cherry fruit is clean but simple, with a round, soft mouthfeel.</t>
  </si>
  <si>
    <t>Kirkland Signature 2013 Meritage (Rutherford)</t>
  </si>
  <si>
    <t>Merlot is at the center of this blend, combined with Cabernet Sauvignon, Petit Verdot, Malbec and Cabernet Franc. A bitterness of green tannins and black leather make for a hugely tannic, puckering effect on the palate.</t>
  </si>
  <si>
    <t>Les Dauphins</t>
  </si>
  <si>
    <t>Les Dauphins 2016 RÃ©serve RosÃ© (CÃ´tes du RhÃ´ne)</t>
  </si>
  <si>
    <t>Passion fruit, kiwi fruit and hints of strawberry mark the nose of this wine. It's strident, intense and a bit one-dimensionally fruity, yet packs a lot of flavor into a refreshing, medium-bodied wine.</t>
  </si>
  <si>
    <t>Charles Smith 2015 Boom Boom! Syrah (Washington)</t>
  </si>
  <si>
    <t>The aromas are bright, with notes of fresh flowers, potpourri, black pepper, blue fruit and tar. The palate is fruit forward and simple, not delivering on all the aromas have to offer. It pulls up short on the finish.</t>
  </si>
  <si>
    <t>Paul Blanck 2015 Pinot Blanc (Alsace)</t>
  </si>
  <si>
    <t>Peppery pear notes signal freshness and ease on a cushioned palate that is softer than you might expect.</t>
  </si>
  <si>
    <t>Lamoreaux Landing 2011 Semi-Dry Riesling (Finger Lakes)</t>
  </si>
  <si>
    <t>This is intriguing on the nose, with loads of fresh apple and floral perfume merged with darker tones of petrol and pine needles. Off-dry in style, it's lush and fruity, with ample melon and stone-fruit flavors. It finishes dry, with a splash of citrusy acidity.</t>
  </si>
  <si>
    <t>Wondrous 2013 Red I.Q. Red (Columbia Valley (WA))</t>
  </si>
  <si>
    <t>This Cabernet Sauvignon and Merlot dominant blend comes from some top quality vineyards that are seldom seen in a wine at this price, including Seven Hills, Canoe Ridge, Wallula, Tapteil and Champoux. Aromas of herb, berry, cherry and toasty spices give way to clearly high-quality fruit that has seen a lot of love and care. It's a big time winner at this price.</t>
  </si>
  <si>
    <t>Willow Crest 2011 Estate Grown Riesling (Yakima Valley)</t>
  </si>
  <si>
    <t>Hailing from the winery's Minnick Estate Vineyard, this is an aromatic Riesling with notes of orange peel, ripe peaches, and jasmine. While listed at less than 10 g/L residual sugar, it tastes a good  bit sweeter, but the acid keeps the sugar in check.</t>
  </si>
  <si>
    <t>Boneshaker</t>
  </si>
  <si>
    <t>Boneshaker 2015 Zinfandel (Lodi)</t>
  </si>
  <si>
    <t>Flavorful but also gentle on the palate, despite the brand name, this is a lushly textured, full-bodied wine that lifts beautiful blueberry and blackberry flavors on fine-grained tannins. It has lightly spicy aromas, a mouthfilling viscosity and long finish.</t>
  </si>
  <si>
    <t>Tercos 2015 Sangiovese (Mendoza)</t>
  </si>
  <si>
    <t>Harsh red-berry aromas are strained. This feels flabby and clumsy, while weedy, medicinal berry flavors do nothing to elevate this shaky, hard-tannin Sangiovese.</t>
  </si>
  <si>
    <t>King's Garden Vineyards 2012 Barrel Fermented Chardonnay (Finger Lakes)</t>
  </si>
  <si>
    <t>Savory tones of pressed apples and pears build in spice and concentration on the palate of this Chardonnay, layered in decadent swathes of caramel and cream. It's rich and round in mouthfeel with bold alcohol and body, but balanced with lemony acidity on the finish.</t>
  </si>
  <si>
    <t>Cave de Lugny 2012 La CÃ´te Blanche  (MÃ¢con-Villages)</t>
  </si>
  <si>
    <t>Light, fruity and lemony, this wine has some weight, but it is more about crisp citrus with a touch of pear.</t>
  </si>
  <si>
    <t>Herdade do EsporÃ£o 2015 T Trincadeira (Alentejo)</t>
  </si>
  <si>
    <t>A ripe wine, full of red berry fruits contrasted with soft tannins. It is spicy from the wood aging, yet the fruit shines through strongly. It will be ready to drink from 2017.</t>
  </si>
  <si>
    <t>Las Palmeras</t>
  </si>
  <si>
    <t>Las Palmeras 2014 Chardonnay (Monterey County)</t>
  </si>
  <si>
    <t>Fresh jasmine flowers and orange blossoms give way to a tropical-leaning, guava-inflected nose on this bottling, boosted by a citrus twist. Once sipped, the tropical touch shows again, but it's fairly restrained, with light apple and mandarin-orange flavors prominent.</t>
  </si>
  <si>
    <t>Lamoreaux Landing 2014 Semi-Dry Riesling (Finger Lakes)</t>
  </si>
  <si>
    <t>Buoyant and blossomy, this semidry Riesling bursts of fresh apple and grapefruit flavors and a distinctly floral perfume. A tart lime edge frames a brisk, clean finish. Drink now to appreciate its freshness and aroma.</t>
  </si>
  <si>
    <t>Echeverria 2013 Gran Reserva Syrah (Colchagua Costa)</t>
  </si>
  <si>
    <t>Bright cherry and berry aromas get support from grainy, lightly lactic oak. This Syrah is balanced and fresh, with a mild sensation of tartaric acid on the palate. Flavors of loamy berry fruits are mildly spicy but lack serious complexity.</t>
  </si>
  <si>
    <t>Wither Hills 2015 RosÃ© of Pinot Noir (Marlborough)</t>
  </si>
  <si>
    <t>Despite a pale hue and only 12.5% abv, this is a fairly weighty wine on the palate. It's dry and silky in texture, with hints of mossy forest-floor complexity to go along with pear and melon fruit.</t>
  </si>
  <si>
    <t>Domaines Barons de Rothschild (Lafite) 2008 Los Vascos Sauvignon Blanc (Casablanca Valley)</t>
  </si>
  <si>
    <t>Attractive and very much in the vein of what is really good Chilean Sauvignon Blanc. The bouquet is all about green herbs, cactus pad, passion fruit and citrus. The palate transitions from lemon-lime to tropical pineapple and passion fruit, while the finish is breezy and zesty. It is a lean, 100% Casablanca style of SB, and while it's a step down from the great 2007, the drop is not a big one.</t>
  </si>
  <si>
    <t>Carmen 2008 Reserve Sauvignon Blanc (Casablanca Valley)</t>
  </si>
  <si>
    <t>Attractive fern and pine aromas mix with scents of green melon and cactus to create a very likable, true-to-Casablanca bouquet. The palate is agile and balanced, with lively green apple, pineapple and grapefruit flavors. With some tang and kick to the mouthfeel and finish, this sophisticated white ranks up there in terms of value for money.</t>
  </si>
  <si>
    <t>Casas del Bosque 2008 Gran Reserva Sauvignon Blanc (Casablanca Valley)</t>
  </si>
  <si>
    <t>Clean and fresh, and also varietally correct as it unloads full but accurate aromas of cucumber, passion fruit and lime. Casas del Bosque does very well with Sauvignon Blanc. This wine has all the citrus, tang and style you could ask for, but it shows good depth and complexity as well, which is what pushes it up to the next level. For $14, this wine delivers plenty.</t>
  </si>
  <si>
    <t>Tenuta di Tavignano 2012 Villa Torre  (Verdicchio dei Castelli di Jesi Classico Superiore)</t>
  </si>
  <si>
    <t>This opens up with a heady fragrance of apricot and Spanish broom. The palate offers fleshy peach and juicy lemon flavors, along with notes of pineapple and almond that support the wine's bright acidity.</t>
  </si>
  <si>
    <t>Grace Lane 2012 Cabernet Sauvignon (Columbia Valley (WA))</t>
  </si>
  <si>
    <t>An all-purpose red, it has pretty fruit scents and flavors of strawberry and cherry candy. There's also a suggestion of cafÃ© lattÃ© and a hint of cinnamon.</t>
  </si>
  <si>
    <t>Lionel Osmin &amp; Cie 2009 Malbec Malbec (Cahors)</t>
  </si>
  <si>
    <t>Mineral, firm wine, although at the same time it has plenty of black plum fruits surrounding the core of dark tannins. The resulting wine is one that manages to combine the structure of Cahors while bringing out a fruity character.</t>
  </si>
  <si>
    <t>Casa Santa VitÃ³ria 2015 Santa VitÃ³ria Branco White (Alentejano)</t>
  </si>
  <si>
    <t>A blend of Arinto and perfumed Verdelho, the wine is ripe with yellow fruits and pear. It has spice and a clean, clear texture that is immediately attractive and drinkable. The wine is ready to drink.</t>
  </si>
  <si>
    <t>La Castellina 2012  Chianti Classico</t>
  </si>
  <si>
    <t>A blend of Sangiovese and 10% Canaiolo, this easy-drinking red opens with aromas of sunbaked soil, ripe blackberry and a whiff of herb. The soft, simple palate offers dried black cherry and a hint of baking spice alongside round, fleeting tannins. Drink soon.</t>
  </si>
  <si>
    <t>Waterbrook 2012 Merlot (Columbia Valley (WA))</t>
  </si>
  <si>
    <t>Lighter in color and 100% varietal, this wine offers high-toned notes of plum, cinnamon stick and licorice. The blue and red fruit flavors are broad in feel with a light squeeze on tannins.</t>
  </si>
  <si>
    <t>Fox Run 2013 Semi-Dry Riesling (Finger Lakes)</t>
  </si>
  <si>
    <t>Intense notes of crushed stone and slate permeate this stately off-dry Riesling. Pert lemon and tangerine flavors are zippy and fresh, but the wine is more a showcase for its brisk, stony style.</t>
  </si>
  <si>
    <t>Heron Hill 2013 Semi-Dry Riesling (Finger Lakes)</t>
  </si>
  <si>
    <t>Smoke and violet perfume are seductive on this elegant off-dry Riesling. Fresh green apple and pear flavors are tart but concentrated, wrapping up tightly with a squeaky-clean, lemon-lime finish.</t>
  </si>
  <si>
    <t>Uvaggio 2013 dolce Moscato (Lodi)</t>
  </si>
  <si>
    <t>Made from Moscato Giallo grapes harvested late though still at low Brix, this is meant to serve as a dessert wine as it is slightly sweet, with 78 g/L of residual sugar. The aromas are pure and fully expressive of jasmine in bloom followed by apricot and honey. Light in alcohol, it shows a slight sweetness in the midpalate. Otherwise, it finishes dry, making it serviceable as an apÃ©ritif or midday-in-the-garden wine.</t>
  </si>
  <si>
    <t>Artner 2015 Klassik Zweigelt (Carnuntum)</t>
  </si>
  <si>
    <t>The nose promises ripe, red cherry fruit and the palate delivers with a sprightly, bouncy, juicy red that's full of freshness. Wonderfully unpretentious fruit shines, with a little pepper spice to liven things up.</t>
  </si>
  <si>
    <t>Francis Ford Coppola 2012 Gia Pinot Noir (California)</t>
  </si>
  <si>
    <t>Light in color, aroma and flavor, it would be perfect when you want something simply fresh. It has cherry and cinnamon aromas, light raspberry and cherry cola flavors, and a light touch of tannin and acidity to balance the otherwise soft texture.</t>
  </si>
  <si>
    <t>Condesa Eylo 2007 Verdejo (Rueda)</t>
  </si>
  <si>
    <t>Right off the bat this is an approachable, steady Verdejo. The nose shows that total blend of white fruits and citrus, while the palate is composed and fresh. Flavors of grapefruit and fresh greens are appropriate, while the finish is clean and zesty.</t>
  </si>
  <si>
    <t>Domaine Bott-Geyl 2014 MÃ©tiss White (Alsace)</t>
  </si>
  <si>
    <t>A gently floral nose gives rise to a charming and soft palate. Fresh pear buried in mounds of white petals on the nose leads to a distinct, ultraclean and dry palate. Despite its alluring, aromatic softness it has complete focus. The finish offers pure lemon.</t>
  </si>
  <si>
    <t>Treveri Cellars NV Brut Sparkling (Columbia Valley (WA))</t>
  </si>
  <si>
    <t>A Chardonnay-based sparkler, this rich and concentrated wine has a luscious mix of apricot, peach and papaya fruit flavors in a creamy, textural setting. Exceptional length and development in the glass, which keeps bringing in nuances such as vanilla and pepper.</t>
  </si>
  <si>
    <t>Bernard Magrez 2005 ChÃ¢teau Haut Mouleyre  (Bordeaux)</t>
  </si>
  <si>
    <t>Based in the heart of the Entre-deux-Mers, this vineyard has ancient monastic origins. The 2005 is a well-balanced wine, structured with Cabernet and rounded with Merlot. The fruit is rich, not complex, but very food friendly.</t>
  </si>
  <si>
    <t>Shoofly 2007 Buzz Cut White (Adelaide)</t>
  </si>
  <si>
    <t>You won't find much varietal character in this blend of Viognier, Riesling, Chardonnay, Verdelho and Semillon, but what you get is a medium-bodied white that should prove versatile at the table. Peach, pear and citrus aromas and flavors are carried by moderate weight and a slightly creamy texture.</t>
  </si>
  <si>
    <t>Fiuza 2015 Touriga Nacional-Alicante Bouschet Red (Tejo)</t>
  </si>
  <si>
    <t>There is a rustic side to this wine, not unattractive and given a lift by the juicy acidity and spice aftertaste. The wine is dark in color, more fruit than structure. It is ready to drink.</t>
  </si>
  <si>
    <t>Four Sisters 2015 Sauvignon Blanc (Central Victoria)</t>
  </si>
  <si>
    <t>Pungent boxwood notes unfold on the nose, while the palate offers hints of tomato and tobacco leaves alongside white grapefruit. This medium-bodied wine finishes bright, marked by fresh greens.</t>
  </si>
  <si>
    <t>Shooting Star 2014 AligotÃ© (Washington)</t>
  </si>
  <si>
    <t>Aromas of corn on the cob and spice lead to lightly sweet-seeming medium-bodied fruit flavors that bring a sense of balance. It provides easy drinking appeal.</t>
  </si>
  <si>
    <t>Shooting Star 2016 Sauvignon Blanc (Lake County)</t>
  </si>
  <si>
    <t>Lime and lemongrass aromas lead to a full-bodied but well-balanced impression on the palate. Light but lingering citrus and melon flavors are buoyed by lively acidity.</t>
  </si>
  <si>
    <t>Terre de Loups 2014 Les Landes Red (Saint-Chinian)</t>
  </si>
  <si>
    <t>Scents of brambly berry and forest floor mingle with accents of licorice, blackberry and mocha on the nose of this solid wine. It's medium in weight, with fine but slightly gripping tannins that yield a satiny structure around the ripe black-fruit flavors.</t>
  </si>
  <si>
    <t>Shooting Star 2014 Cote de Columbia Red (Washington)</t>
  </si>
  <si>
    <t>Composed primarily of Lemberger, this wine is fruit forward, with notes of blue and black berries along with generous cranberry and spice accents. The flavors are light and cranberry tart, tapering toward the finish. It's a pleasant easy drinker, with a focus on purity.</t>
  </si>
  <si>
    <t>Mannucci Droandi</t>
  </si>
  <si>
    <t>Mannucci Droandi 2012  Chianti Colli Aretini</t>
  </si>
  <si>
    <t>Made with organically grown grapes, this opens with aromas of ripe dark plum, crushed flower and a whiff of vanilla. The juicy palate offers black cherry, game and a licorice note alongside fine-grained tannins.</t>
  </si>
  <si>
    <t>Foris 2016 Pinot Gris (Southern Oregon)</t>
  </si>
  <si>
    <t>Bright and packed with succulent apple and pear fruit, this retains ample juicy acidity for a perfectly balanced, fresh style. With its underlying wet stone minerality, it offers exceptional value.</t>
  </si>
  <si>
    <t>Kramer</t>
  </si>
  <si>
    <t>Kramer 2013 MÃ¼ller-Thurgau</t>
  </si>
  <si>
    <t>This shows its residual sugar without quite masking the very tart fruit. Flavors are simple and clean, hinting at barely ripe melon, sweetened with a bit of sugar.</t>
  </si>
  <si>
    <t>Chateau le Grand Verdus 2013  Bordeaux Blanc</t>
  </si>
  <si>
    <t>This is a ripe, fruity wine, its herbaceous citrus character well blended with full melon and green apple flavors. Already attractive wine, it's full of crisp acidity and lively fruitiness.</t>
  </si>
  <si>
    <t>La Grille 2013  RosÃ© d'Anjou</t>
  </si>
  <si>
    <t>An off-dry blend of Grolleau and Gamay, it's crisp and attractively fruity. Strawberries dominate this fresh and aromatic wine. It's a great rosÃ© to drink now.</t>
  </si>
  <si>
    <t>Bradgate 2010 Sauvignon Blanc-Chenin Blanc (Stellenbosch)</t>
  </si>
  <si>
    <t>A lovely blend of 77% Sauvignon Blanc and 23% Chenin Blanc, this light and lively wine is direct and focused, with good briskness to the green plum, fig and pear notes. A touch of floral character adds depth to the bouquet, while a lemon rind bitterness unfolds on the end.</t>
  </si>
  <si>
    <t>Bodega Virgen de la Sierra 2015 Albada ViÃ±a Viejas Macabeo (Calatayud)</t>
  </si>
  <si>
    <t>Generic mild citrus aromas come with a note of compost. This Macabeo feels round but basic. Dry limited flavors of papaya and citrus fruits finish slightly briny.</t>
  </si>
  <si>
    <t>Les Vins BrÃ©ban 2016 Villa Aix en Provence RosÃ© (Coteaux d'Aix-en-Provence)</t>
  </si>
  <si>
    <t>Laced with really crisp fruits and red-currant flavors, this is a brightly fruity wine. Lively and with a tight texture, this is ready to drink.</t>
  </si>
  <si>
    <t>M. Chapoutier 2012 Belleruche Grenache-Syrah (CÃ´tes du RhÃ´ne)</t>
  </si>
  <si>
    <t>This fruit-forward offering is 70% Grenache and 30% Syrah. Dark cherry notes are framed by just enough tannin to contrast the ripe fruit, while a hint of dark chocolate sneaks in on the mouthwatering finish. Drink it over the next couple of years.</t>
  </si>
  <si>
    <t>Girasole 2015 Hybrid Red (Mendocino)</t>
  </si>
  <si>
    <t>Firm in texture and moderately tannic, this wine is poised for pairing with something rich like braised or roasted beef. Cranberry and black cherry aromas meet baking spice nuances on the palate.</t>
  </si>
  <si>
    <t>ChÃ¢teau Vignelaure 2014 La Source de Vignelaure RosÃ© (Coteaux d'Aix-en-Provence)</t>
  </si>
  <si>
    <t>With ripe fruit and caramel aromas, this is a rich wine (40% Grenache, 40% Syrah, 10% Cabernet Sauvignon, 10% Cinsault). The second rosÃ© of ChÃ¢teau Vignelaure, it's full of sunshine, with rich red berry flavors that are given a larger character by the touch of vanilla that makes it food-friendly.</t>
  </si>
  <si>
    <t>Brutocao</t>
  </si>
  <si>
    <t>Brutocao 2012 Feliz Vineyard Sauvignon Blanc (Mendocino)</t>
  </si>
  <si>
    <t>An exceptionally priced Sauvignon Blanc from estate-grown fruit, Brutocao's Feliz Vineyard offers pronounced aromatics, all honeysuckle and apricot. Floral, savory, even slightly salty, the fruit that will stand out most here is honeydew melon. The wine's just-enough level of sweetness is reminiscent of nature's best.</t>
  </si>
  <si>
    <t>ViÃ±a Costeira 2008 White (Ribeiro)</t>
  </si>
  <si>
    <t>A treasure at this price. The nose is impeccably clean, with tropical fruit and honeyed melon aromas. Elegant in the mouth yet there's also just the right acidic pop to liven up the melon, kiwi and apple flavors. A pure, fruity ride. Treixadura, TorrontÃ©es, Loureira and AlbariÃ±o comprise the blend.</t>
  </si>
  <si>
    <t>Domaines Barons de Rothschild (Lafite) 2015 Los Vascos Sauvignon Blanc (Casablanca Valley)</t>
  </si>
  <si>
    <t>Aromas of spoiled cider and mustard don't cut it. This is spritzy and acidic on the palate. Flavors of cactus pad and citrus are pithy and green, and on the finish the pyrazines are jacked way up.</t>
  </si>
  <si>
    <t>Teillery</t>
  </si>
  <si>
    <t>Teillery 2014 Organic Cabernet Sauvignon (Maipo Valley)</t>
  </si>
  <si>
    <t>Strange aromas of tree bark, pool water and funky berry fruit are not inviting. This organic Cabernet feels awkward and grabby, while flavors of jammy berry fruits finish flabby, wayward and with little charm.</t>
  </si>
  <si>
    <t>Lapostolle 2014 Casa Grand Selection Chardonnay (Casablanca Valley)</t>
  </si>
  <si>
    <t>Fleshy vegetal aromas of squash and pumpkin lead to a flat palate. This tastes like zucchini and squash, with bitterness and wheaty flavors on a dull finish.</t>
  </si>
  <si>
    <t>Pradorey 2010 Roble  (Ribera del Duero)</t>
  </si>
  <si>
    <t>This smells rubbery and a bit gamy, with meaty berry aromas. Tannic, with gaps in the mouthfeel, it has flavors of prune and herb, which are not excessively sweet or raisiny. The finish is dry, tannic and steady.</t>
  </si>
  <si>
    <t>Gen5 2010 Merlot (Clarksburg)</t>
  </si>
  <si>
    <t>This is a slightly syrupy Merlot that has flavors of overripe plum, black pepper and vanilla, especially on the finish. The blend is mostly Merlot with small amounts of Petite Sirah, Malbec, Cabernet and Zinfandel, all from Clarksburg, a cool subregion near Lodi.</t>
  </si>
  <si>
    <t>Amador Foothill Winery 2013 Sauvignon Blanc (Shenandoah Valley (CA))</t>
  </si>
  <si>
    <t>Aromas like green apples and white peach, flavors like grapefruit and a crisp texture make this wine quite refreshing. Most people will like its overall fruitiness and medium body, and appreciate the fresh acidity. It's made with 25% SÃ©millon.</t>
  </si>
  <si>
    <t>Franchetto 2015 La Capelina  (Soave)</t>
  </si>
  <si>
    <t>This savory white opens with aromas of exotic fruit, apricot, hay and a whiff of wild flower that follow through to the palate along with grapefruit and a vegetal note. A mineral accent lifts the finish.</t>
  </si>
  <si>
    <t>Nine Stones 2007 Shiraz (McLaren Vale)</t>
  </si>
  <si>
    <t>Starts off slightly gamy and meaty, then adds bright blueberry fruit and hints of peppery spice. It's creamy-smooth in texture, medium-bodied and nicely balanced on the juicy, mouthwatering finish. A good value red to lay in for summer grilling.</t>
  </si>
  <si>
    <t>Irony</t>
  </si>
  <si>
    <t>Irony 2013 Small Lot Reserve Chardonnay (Monterey County)</t>
  </si>
  <si>
    <t>Very light in color, this wine has a pungent nose that features white flowers, cold steel and lime juice. The palate is bright with racy acidity, showing lots of honeysuckle, some ripe green apples and hints of honeydew and kiwi.</t>
  </si>
  <si>
    <t>EOS 2014 Chardonnay (Central Coast)</t>
  </si>
  <si>
    <t>Slightly funk kiwi, dried apples and dried white-flower aromas show on the nose of this appellation blend. Flavors are flat and muted, with a flash of sweet apples.</t>
  </si>
  <si>
    <t>AranleÃ³n</t>
  </si>
  <si>
    <t>AranleÃ³n 2016 BlÃ©s Tinto Organic Wine Red (Valencia)</t>
  </si>
  <si>
    <t>This magenta-colored blend is mostly Bobal, and it smells reduced, with raw raspberry and plum scents. A racy, rubbery and pinching palate holds tart plum and currant flavors. This wine is constrained as a whole, but juicy.</t>
  </si>
  <si>
    <t>Obrigado 2014 Nortico RosÃ© (Minho)</t>
  </si>
  <si>
    <t>From the Vinho Verde region in northern Portugal, this tightly crisp, bone dry wine is fresh, almost shockingly so. Red currant flavors dominate along with a lively, light texture. Drink now.</t>
  </si>
  <si>
    <t>Quinta da Raza 2014 Dom Diogo Colheita Seleccionada Branco Arinto (Vinho Verde)</t>
  </si>
  <si>
    <t>Fruity and medium dry, this is soft, with citrus hits to balance the sweetness. The wine is bright and light in the mouth, better as an apÃ©ritif than with food.</t>
  </si>
  <si>
    <t>Don Manuel VillafaÃ±e 2014 Estate Malbec (Mendoza)</t>
  </si>
  <si>
    <t>Leathery berry aromas are balky and dusty. Hard, dry and tannic on the palate, this shows blackberry flavors followed by dry, bitter notes. A simmering finish says this badly needs food.</t>
  </si>
  <si>
    <t>Argento 2011 Malbec (Mendoza)</t>
  </si>
  <si>
    <t>Minty, herbal, lightly stalky aromas of plum and cherry lead to a blocky-feeling palate with lactic flavors of resiny plum and vanilla. Creaminess on the finish creates an almost cloying feel, while berry fruit leftovers run sweet.</t>
  </si>
  <si>
    <t>Naches Heights</t>
  </si>
  <si>
    <t>Naches Heights 2012 Naches Heights Vineyard Riesling (Naches Heights)</t>
  </si>
  <si>
    <t>Displays a cooler climate profile with notes of lime leaf, quinine, white peach and flowers. The palate drinks off dry, with well balanced acidity and a stone-fruit-filled finish.</t>
  </si>
  <si>
    <t>ChÃ¢teau la Valade 2011  Blaye CÃ´tes de Bordeaux</t>
  </si>
  <si>
    <t>A dry, tannic wine that is firmly structured. A sense of extraction masks the light and fresh black currant fruitiness. Give it until 2017 to soften.</t>
  </si>
  <si>
    <t>Hahn 2016 Pinot Noir (Monterey County)</t>
  </si>
  <si>
    <t>For a wine that can often be found for less than its $15 asking price, this is a very solid sipper. Ripe raspberry, red cherry and crushed slate show on the nose, while the light palate offers easy flavors of fruit punch and an herbal depth.</t>
  </si>
  <si>
    <t>Vinos de Arganza 2011 Flavium Premium MencÃ­a (Bierzo)</t>
  </si>
  <si>
    <t>Berry, toast and mineral aromas capture the essence of MencÃ­a from Bierzo. A well-sculpted palate offers ripe flavors of black plum, blackberry and oak. A peppery, lush finish turns toward raisin as it fades away.</t>
  </si>
  <si>
    <t>Saint Clair</t>
  </si>
  <si>
    <t>Saint Clair 2002 Riesling (New Zealand)</t>
  </si>
  <si>
    <t>This is a very fruit-forward and flashy version of New Zealand Riesling. Aromas of tangerines, nectarines and pears are followed by ripe stone-fruit flavors that even bring a hint of red berries. Limes provide focus and delineation to the finish.</t>
  </si>
  <si>
    <t>Allan Scott</t>
  </si>
  <si>
    <t>Allan Scott 2001 Riesling (Marlborough)</t>
  </si>
  <si>
    <t>Medium-weight, with a touch of apparent sweetness, this tart-apple and lime-scented wine should prove versatile at the table. Pair it with anything from wursts and kraut to Thai dishes.</t>
  </si>
  <si>
    <t>O</t>
  </si>
  <si>
    <t>O 2008 Chardonnay (Columbia Valley (WA))</t>
  </si>
  <si>
    <t>Soft and fruity, with a balanced mix of tropical fruit flavorsâ€”banana and pineappleâ€”and juicy caramel, this appealing Chardonnay is drinking perfectly. There is just enough green apple tang to the finish to keep it fresh and focused through the finish.</t>
  </si>
  <si>
    <t>Campos de Luz 2010 Estate Wine Reserva Garnacha (CariÃ±ena)</t>
  </si>
  <si>
    <t>Gritty, roasted, oaky aromas out-muscle this Garnacha's fruit scents. A solid but aged mouthfeel and flavors of earthy, spicy plum and tomato finish desiccated and flat. Drink immediately.</t>
  </si>
  <si>
    <t>ChÃ¢teau Puy Marceau</t>
  </si>
  <si>
    <t>ChÃ¢teau Puy Marceau 2014  Bordeaux</t>
  </si>
  <si>
    <t>This wine is fresh and juicy with fine tannins and ripe red berries. Owned by the Baylet family, the estate has produced a full and fruity wine. The aftertaste shows acidity and a light spice.</t>
  </si>
  <si>
    <t>Argento 2013 Cool Climate Selection Pinot Grigio (Mendoza)</t>
  </si>
  <si>
    <t>Mango, papaya and vanilla aromas are lightly tropical and chunky. The palate is plump and fair. Flavors of green melon, papaya and mixed tropical fruits finish steady and with a reprise of leesy, yeasty vanilla.</t>
  </si>
  <si>
    <t>Viento 2006 Allegre Vineyard Verona White White (Columbia Gorge (OR))</t>
  </si>
  <si>
    <t>This single-vineyard blend includes Pinot Gris, Chardonnay and Sauvignon Blanc Musque, from a one-acre site in the Columbia Gorge AVA. It's labeled as a field blend, which suggests that the grapes were co-fermented; the results are harmonious and quite appealing. The mix of crisp citrus and tart pear fruit is set against flinty acids that set up the taste buds for chÃ¨vre or light seafood.</t>
  </si>
  <si>
    <t>Las Colinas Del Ebro 2006 Syrah-Garnacha Red (Terra Alta)</t>
  </si>
  <si>
    <t>Ripe and pure, with good heft, body, structure and length. The blend is 60% Syrah and 40% Garnacha, and while the early aromas are tough and rubbery they soon morph into plum and berry. Raspberry and full plum flavors are thick but balanced as spice and pepper close things out.</t>
  </si>
  <si>
    <t>El Arte de Vivir</t>
  </si>
  <si>
    <t>El Arte de Vivir 2006  Ribera del Duero</t>
  </si>
  <si>
    <t>Three vintages into this project, and it seems like Arte de Vivir has found its stride. At this price, finding a good Ribera wine is akin to the proverbial needle in the haystack; so seek out this meaty, ripe number and dig into its plum and berry body that's backed by vanilla, coconut and good tannic structure.</t>
  </si>
  <si>
    <t>Marani 2013 Kondoli Single Vineyard Rkatsiteli Rkatsiteli (Kakheti)</t>
  </si>
  <si>
    <t>A restrained nose of Fuji apple does not reveal much about what is in the glass. This wine is a bit stiff on the palate, with floral and citrus flavors that never seem to completely come together on the taste buds.</t>
  </si>
  <si>
    <t>L. Tramier &amp; Fils 2014 Collection  (Coteaux Bourguignons)</t>
  </si>
  <si>
    <t>The Gamay flavors dominate this blend with Pinot Noir. It has bright cherry and a soft texture. It's smooth, rounded and ready to drink.</t>
  </si>
  <si>
    <t>Tenuta RapitalÃ  2014 Camporeale Nero d'Avola (Sicilia)</t>
  </si>
  <si>
    <t>Aromas of ripe black-skinned fruit, blue flower, tilled soil and Oriental spice come together in the glass. The basic but savory palate displays mature black cherry, blackberry and ground pepper alongside soft, round tannins.</t>
  </si>
  <si>
    <t>Albemarle</t>
  </si>
  <si>
    <t>Albemarle 2010 RosÃ© (Monticello)</t>
  </si>
  <si>
    <t>Sweet scents of candied cherry and plum belie a palate that's actually quite dry and refreshing. It's easy drinking, with an abundance of crisp red-plum flavors and a pretty floral tone on the finish. Drink now.</t>
  </si>
  <si>
    <t>Mazza Chautauqua Cellars 2010 Pinot Grigio (Finger Lakes)</t>
  </si>
  <si>
    <t>Tonic and refreshing, with hints of fresh florals and apple skins, this light bodied Pinot Grigio is a pleasant aperitif. Airy and brisk, with a just a touch of astringency on the finish. Drink now.</t>
  </si>
  <si>
    <t>Seraphim</t>
  </si>
  <si>
    <t>Seraphim 2012 Pinot Noir (NeuquÃ©n)</t>
  </si>
  <si>
    <t>Floral, leafy raspberry and cherry aromas lead to a creamy palate with just enough acidic cut. Rooty flavors of cola, mocha and licorice don't offer much fruit, and the finish is sweet and candied, with a brown sugar note.</t>
  </si>
  <si>
    <t>Allan Scott 2007 Sauvignon Blanc (Marlborough)</t>
  </si>
  <si>
    <t>Wines like this are why Americans can't get enough Marlborough Sauvignon Blanc. Passion fruit and nectarine are joined by spicy hints of jalapeÃ±o, creating a fine balance of round, tropical fruit with peppery piquancy that leaves the mouth watering.</t>
  </si>
  <si>
    <t>Maryhill 2006 GewÃ¼rztraminer (Columbia Valley (WA))</t>
  </si>
  <si>
    <t>Though Washington is rarely recognized for its GewÃ¼rztraminers, the grape does exceptionally well here, and Celilo in particular has become a treasured hunting ground for winemakers specializing in the grape. This one is a gem: spicy and off-dry, it expands across the palate with authority and precision. Rather than sweetly floral, it leans toward flavors that are sweetly grassy, but lets pretty rose petal highlights fill in the back of the palate.</t>
  </si>
  <si>
    <t>Leonard Kreusch 2016 Piesporter Michelsberg SpÃ¤tlese Riesling (Mosel)</t>
  </si>
  <si>
    <t>Spine tingling acidity marks this approachably forward, fruity Riesling. Medium sweet in style, it offers ample white grapefruit and tangerine flavors off set by hints of earth, lime zest and herb. Drink now.</t>
  </si>
  <si>
    <t>Olivetta</t>
  </si>
  <si>
    <t>Olivetta 2014 Cortese (Piemonte)</t>
  </si>
  <si>
    <t>Aromas of spring blossom and yellow stone fruit delicately lead the way on this refreshing white. The vibrant palate offers raw peach, lime and a hint of almond alongside racy acidity. A saline note closes the tangy finish.</t>
  </si>
  <si>
    <t>Domaine Claude Branger</t>
  </si>
  <si>
    <t>Domaine Claude Branger 2013 Le Fils des Gras Moutons Sur Lie  (Muscadet SÃ¨vre et Maine)</t>
  </si>
  <si>
    <t>This full and ripe wine is dominated by fresh apples. A lively, mineral texture and good depth of flavor shows through in the weight of the wine. It's a style that can age for a few more months, so drink from the end of 2015.</t>
  </si>
  <si>
    <t>Evaia</t>
  </si>
  <si>
    <t>Evaia 2016 RosÃ© (Rioja)</t>
  </si>
  <si>
    <t>Mild citrus, melon and peach aromas are clean. This wine feels solid and a touch plump, but with agility. Peach and melon flavors are simple, and it's fresh, tasty and fairly elegant on the finish.</t>
  </si>
  <si>
    <t>Hahn 2016 Pinot Gris (Monterey County)</t>
  </si>
  <si>
    <t>Freshly squeezed Oro Blanco grapefruit juice shows on the nose of this bottling, along with touches of tangerine and lemon-lime soda. The grapefruit character extends to the clean, bright and pithy palate, making for a very refreshing experience.</t>
  </si>
  <si>
    <t>Irony 2015 Small Lot Reserve Chardonnay (Monterey County)</t>
  </si>
  <si>
    <t>Quite light in the glass, this bottling immediately shows a stony minerality on the nose as well as touches of sea salt, baked apple and nectarine. The palate pops with a savory, briny character, giving depth to the pear, Gravenstein apple and caramel flavors.</t>
  </si>
  <si>
    <t>Cameron Hughes 2014 Lot 530 Syrah-Grenache (Santa Ynez Valley)</t>
  </si>
  <si>
    <t>Black cherry, roasted meats, turned loam and a little bit of gingerbread make for a very inviting nose to this bottling. Clay and wet earth flavors kick off the palate, followed by touches of forest floor and dried red cherry.</t>
  </si>
  <si>
    <t>Clos du Lac 2012 Syrah (Amador County)</t>
  </si>
  <si>
    <t>Smoky aromas and lean fruit and herb flavors give a sense of reserve and dryness to this medium-bodied wine. It will be good as a house red that doesn't have to be the center of attention.</t>
  </si>
  <si>
    <t>Provence white blend</t>
  </si>
  <si>
    <t>Domaine Houchart 2014 White (CÃ´tes de Provence)</t>
  </si>
  <si>
    <t>Spicy, aromatic and fruity, this is an immediately attractive wine. It's full of lemon, mango and orange peel, round and rich.</t>
  </si>
  <si>
    <t>Ravoire et Fils 2014 Domaine du Bois de la Neuve RosÃ© (Coteaux Varois en Provence)</t>
  </si>
  <si>
    <t>Dominated by Grenache, this is a full, flavorsome wine. It has a good texture that gives a zesty character, with attractive acidity and red currant freshness. It is crisp, lively and ready to drink.</t>
  </si>
  <si>
    <t>Royal de Jarras</t>
  </si>
  <si>
    <t>Royal de Jarras 2014 Pink Flamingo TÃªte de CuvÃ©e Gris RosÃ© (Sable de Camargue)</t>
  </si>
  <si>
    <t>There's a hint of smoky flint on the nose of this rosÃ©, adding interest to the fruity core of white cranberry, watermelon rind and rhubarb. There's a pithy, slightly bitter character to the palate, with a subtle mineral tone unfolding on the back. Pineapple-spiked acidity keeps the mouthfeel lifted and the finish fresh.</t>
  </si>
  <si>
    <t>Sella &amp; Mosca</t>
  </si>
  <si>
    <t>Sella &amp; Mosca 2014 La Cala  (Vermentino di Sardegna)</t>
  </si>
  <si>
    <t>Bright and savory, this opens with an alluring fragrance of white flower, exotic fruit, ripe peach, Mediterranean scrub and a whiff of sea breeze. The creamy palate doles out ripe apricot, green apple, mineral and a slightly salty finish alongside refreshing acidity.</t>
  </si>
  <si>
    <t>Aveleda 2015 Follies Casa da Aguieira Touriga Nacional (Bairrada)</t>
  </si>
  <si>
    <t>From the Quinta da Aguieira, this serious, concentrated wine has the violet perfume typical of Touriga Nacional. It is a rich, dense and tannic wine, full of black fruit, dark chocolate and bright acidity. Drink this wine from late 2018.</t>
  </si>
  <si>
    <t>Wines &amp; Winemakers 2015 Maria Papoila White (Vinho Verde)</t>
  </si>
  <si>
    <t>Crisp lemon and green apple flavors shine through this lively, fruity wine. It has a cool character, tangy fruitiness and a touch of pepper. The wine is made to drink in its youth and is ready now.</t>
  </si>
  <si>
    <t>Pietro Beconcini</t>
  </si>
  <si>
    <t>Pietro Beconcini 2015 Antiche Vie  (Chianti)</t>
  </si>
  <si>
    <t>This blend of 70% Sangiovese with Canaiolo, Colorino, Ciliegiolo and Malvasia shows fruity berry and violet aromas. On the palate, juicy black plum fruit is laced with baking spice and structured by smooth tannins. Enjoy soon.</t>
  </si>
  <si>
    <t>Secret Cellars</t>
  </si>
  <si>
    <t>Secret Cellars 2014 Pinot Noir (Santa Lucia Highlands)</t>
  </si>
  <si>
    <t>The nose of this bottling has all the basic Pinot Noir qualities: cooked red berries, roasted fennel and a bit of earthiness. There is tangy cranberry fruit on the palate as well as damp anise and Earl Grey tea touches.</t>
  </si>
  <si>
    <t>Bodegas Paniza 2015 Sleever Viura-Chardonnay (CariÃ±ena)</t>
  </si>
  <si>
    <t>Aromas of apple and dried melon are basic and clean. This Viura-Chardonnay has juicy outsized acidity to go with a chunky body. Generic slightly sweet apple flavors finish fresh, with a hint of lime.</t>
  </si>
  <si>
    <t>Stolen Identity</t>
  </si>
  <si>
    <t>Stolen Identity 2015 Pinot Gris (Willamette Valley)</t>
  </si>
  <si>
    <t>You'll have to look in the very lower left hand corner of the back label to spot the vintage (2015) on this bottle. It's a light simple wine, with delicate flavors of melon and pear. The finish is soft and has a residual hint of paste.</t>
  </si>
  <si>
    <t>La Legua 2013 Roble Tempranillo (Cigales)</t>
  </si>
  <si>
    <t>Abrasive aromas of cherry and red plum are medicinal and rudimentary. This feels clamped and severely tannic. Foxy berry and buttery oak flavors finish choppy, with prodding acidity.</t>
  </si>
  <si>
    <t>Domaine des Tilleuls 2016 Essentielle Sur Lie  (Muscadet SÃ¨vre et Maine)</t>
  </si>
  <si>
    <t>This is a soft wine although one with a tangy backdrop that makes it both smooth and crisp. Its citrus fruitiness has a touch of pepper as well as minerality. The elements have come together into a bright tangy wine to drink now.</t>
  </si>
  <si>
    <t>Domaine du Colombier 2016 Sauvignon Gris (Val de Loire)</t>
  </si>
  <si>
    <t>The wine is a typical, highly perfumed Sauvignon Gris. It has spicy lychee flavors and balanced acidity that produce a wine full of character and style. Poised and fruity, this delicious wine is ready to drink.</t>
  </si>
  <si>
    <t>Tenuta di Angoris</t>
  </si>
  <si>
    <t>Tenuta di Angoris 2014 Giulio Locatelli Riserva White (Collio)</t>
  </si>
  <si>
    <t>Made with 60% Friulano, 30% Sauvignon and 10% Malvasia, this opens with aromas of ripe Golden Delicious apple, vanilla and hay. The straightforward palate offers pink grapefruit and toasted almond alongside fresh acidity.</t>
  </si>
  <si>
    <t>Schloss Gobelsburg 2016 Cistercien RosÃ© (NiederÃ¶sterreich)</t>
  </si>
  <si>
    <t>Loads of fruit show on the nose of this wine: green and red apple, strawberry and ample, zesty citrus. The palate is taut, fresh, dry and precise, shot through with appetizing fruity flavors. A wonderful, flavorsome rosÃ©, with or without food.</t>
  </si>
  <si>
    <t>Parducci 2012 Small Lot Blend Cabernet Sauvignon (North Coast)</t>
  </si>
  <si>
    <t>Aromas and flavors of black cherries and pomegranate juice fill this medium-bodied and sturdy-textured wine. A generous helping of tannin gives it a firm mouthfeel and more than stands up to the generous fruit flavors. Drink now through 2020.</t>
  </si>
  <si>
    <t>Hacienda del Carche 2015 Taus SelecciÃ³n Red (Jumilla)</t>
  </si>
  <si>
    <t>Sunbaked plum and currant aromas are a touch spicy. In the mouth, this blend of 50% Monastrell, 25% Syrah and 25% Cabernet Sauvignon is full, tannic and mostly well balanced. Dense spicy plume and black-fruit plum flavors finish with rubbery grabby tannins.</t>
  </si>
  <si>
    <t>Viento 2009 Chukar Ridge Vineyard Sangiovese RosÃ© (Columbia Valley (OR))</t>
  </si>
  <si>
    <t>Bone dry, wonderfully fresh and loaded with strawberry and watermelon flavors, hepped up with lightly peppery spice. In short, a perfect summer sipper, chilled and drunk with picnic foods, preferably outdoors.</t>
  </si>
  <si>
    <t>Casa Santa VitÃ³ria 2014 Reserva Tinto Red (Alentejano)</t>
  </si>
  <si>
    <t>Blending local grapes with Cabernet Sauvignon, Syrah and Merlot has resulted in a bold, ripe and fruity wine. It has the warmth and richness of southern Alentejo, its soft tannins and ripe fruit cut with acidity and spice. Full bodied and balanced, it will be ready to drink from 2018.</t>
  </si>
  <si>
    <t>Hahn 2016 G-S-M (Central Coast)</t>
  </si>
  <si>
    <t>Freshly smashed plum and wild berries show strongly on the nose of this blend of 71% Grenache, 22% Syrah and 7% MourvÃ¨dre, along with dried lilacs and an array of garden and wild herbs, from thyme to oregano. The herbs take center stage on the sip, with wild mint, dried sage and fennel covering the dried plum fruits.</t>
  </si>
  <si>
    <t>Indian Creek</t>
  </si>
  <si>
    <t>Indian Creek 2014 Dry White Mountain Syringa White</t>
  </si>
  <si>
    <t>Though not labeled as such, this wine is all GewÃ¼rztraminer. It's aromatic with aromas of lychee, rose petal and spice. The flavors are light and dry, almost delicate, with abundant floral accents.</t>
  </si>
  <si>
    <t>Marietta Cellars 2016 Old Vine RosÃ© (California)</t>
  </si>
  <si>
    <t>Fresh, fruity and light bodied, this lean wine has apple skin and raspberry flavors, good fruit acidity, a crisp texture and clean, snappy finish. What else could you ask for in a rosÃ©?</t>
  </si>
  <si>
    <t>Hidalgo NV Vino Dulce Natural Pedro XimÃ©nez (Jerez)</t>
  </si>
  <si>
    <t>Ultraconcentrated and almost heavy on the nose, but not fully syrupy or leaden. Has a heavy disposition in the mouth, with brown sugar, caramel and other usual suspects making up the flavor profile. Creamy and chunky on the finish. Excellent dessert wine for the price.</t>
  </si>
  <si>
    <t>DinastÃ­a Vivanco 2012 Vivanco Viura-Malvasia-Tempranillo Blanco White (Rioja)</t>
  </si>
  <si>
    <t>This three-grape white blend starts with oily aromas and weight before finding some minerality and white-fruit notes. The palate has citrusy kick and zing to bolster green apple and orange flavors. The finish is wide, a touch clumsy and citrusy in flavor, with tang and lasting freshness.</t>
  </si>
  <si>
    <t>Kaiken 2014 Reserva Malbec (Mendoza)</t>
  </si>
  <si>
    <t>Heavily oaked up front, this smells of sweet spices, lactic berry fruits and hickory. The palate is fairly blocky and grabby, with resiny wood notes. Flavors of hickory and lactic berry match the nose on this oaky rendition of Malbec.</t>
  </si>
  <si>
    <t>Casa Silva 2011 Reserva Viognier (Colchagua Valley)</t>
  </si>
  <si>
    <t>This smells tropical and citrusy, with hints of acacia and wild flower. It feels round but oily, with green melon, vanilla and peach flavors. It fades to a mildly bitter note of green banana, with a tropical overtone.</t>
  </si>
  <si>
    <t>Seven Heavenly Chards 2011 Chardonnay (Lodi)</t>
  </si>
  <si>
    <t>The white sister to the wine Seven Deadly Zins, this is lusciously sinful in its own right, tasting of oak, vanilla and marshmallow and even movie theater popcorn. Creamy, this finishes with a swath of ripe green apple.</t>
  </si>
  <si>
    <t>Finca la Malena</t>
  </si>
  <si>
    <t>Finca la Malena 2016 TorrontÃ©s (Mendoza)</t>
  </si>
  <si>
    <t>A mild nose with little extravagance offers modest lemon aromas. The palate on this light-bodied white holds onto that lemony character via pithy, somewhat yeasty citrus flavors. The short non-effusive finish is tangy.</t>
  </si>
  <si>
    <t>Firestone 2015 Sauvignon Blanc (Santa Ynez Valley)</t>
  </si>
  <si>
    <t>Squeezed lime, wet concrete and green apple rind scents show on the nose of this basic bottling. Kaffir lime tang meets with ripe red apple and pear notes on the palate, framed by a stony texture.</t>
  </si>
  <si>
    <t>Ouled Thaleb 2012 Red (Zenata)</t>
  </si>
  <si>
    <t>A black cherry hue in the glass, this blend of 70% Cabernet Sauvignon and 30% Grenache has a bouquet of ripe cherry, vanilla, toffee and chocolate. Smooth tannins are barely felt unless you linger a moment too long before the next sip. Flavors of black cherry, blackberry, toffee, eucalyptus and sage power through the lasting finish.</t>
  </si>
  <si>
    <t>Barone Cornacchia 2014  Trebbiano d'Abruzzo</t>
  </si>
  <si>
    <t>Fresh and savory, this medium-bodied white offers an alluring fragrance of pressed hawthorne petal, citronella and a whiff of citrus peel. The zesty palate doles out candied nectarine, mature apple and a note of Mediterranean herb. Racy acidity provides the framework and creates a clean, quenching finish.</t>
  </si>
  <si>
    <t>Willamette Valley Vineyards 2015 Riesling (Willamette Valley)</t>
  </si>
  <si>
    <t>Medium sweet and fruit forward, this is loaded with flavors of orange pekoe tea, candied lemon and peach marmalade. It's a fruit circus, with plenty of sweetness. It could be used as a dessert wine with a berry pie, or tried as an adventurous companion to a blue cheese.</t>
  </si>
  <si>
    <t>Adega MÃ£e 2014 Dory Red (Lisboa)</t>
  </si>
  <si>
    <t>A wine that is ripe with a firmly tannic edge as well as rich black fruits. Juicy acidity and black fruits come from the eclectic blend of Touriga Nacional, Tinta Roriz, Merlot and Syrah. The wine is still young although with its fruitiness it is ready to drink.</t>
  </si>
  <si>
    <t>Whiplash</t>
  </si>
  <si>
    <t>Whiplash 2013 Zinfandel (Lodi)</t>
  </si>
  <si>
    <t>This wine tastes like a superripe, late-harvest and lavishly oaked version, so that all the aromas and flavors seem to be in overdrive. It smells like cinnamon and vanilla, tastes like strawberry jam, and has a little white pepper in the finish.</t>
  </si>
  <si>
    <t>Viu Manent 2012 Gran Reserva Cabernet Sauvignon (Colchagua Valley)</t>
  </si>
  <si>
    <t>Saucy plum and raspberry aromas are simple but enjoyable. This feels round but also choppy and tannic. Toasty berry flavors are largely generic, while this tastes spicy and feels resiny on the finish.</t>
  </si>
  <si>
    <t>ViÃ±a Chocalan 2013 SelecciÃ³n CarmenÃ¨re (Maipo Valley)</t>
  </si>
  <si>
    <t>Earthy, leathery aromas are herbal and loaded with creamy oak. This feels solid but lacks complexity, while herbal, salty black-fruit flavors end short, with an herbal reprise and a hint of licorice on the finish.</t>
  </si>
  <si>
    <t>Calcu 2012 Reserva Cabernet Franc (Colchagua Valley)</t>
  </si>
  <si>
    <t>Candied raspberry and plum aromas are ripe and simple. This feels quite tannic and rubbery, while flavors of cherry, mixed berries and chocolate convey a sense of sweetness. A fresh but rough finish clocks this out.</t>
  </si>
  <si>
    <t>Chono 2012 Entre Cordilleras Dalca Series Red (Cauquenes Valley)</t>
  </si>
  <si>
    <t>While this is piercing, aggressive and herbal on the nose, there's enough rustic authenticity, licorice and cherry character to push it along. A raw palate offers oak-based flavors of vanilla and coconut but also tart plum and currant. A wiry, shearing finish tastes oaky and feels hard.</t>
  </si>
  <si>
    <t>Bodegas Silvano Garcia 2008 ViÃ±a Honda Red (Jumilla)</t>
  </si>
  <si>
    <t>A blend of Monastrell, Tempranillo and Syrah that's ripe and raisiny but still fresh enough to earn its stripes. The nose is powerful and intense, with a sweet, baked character, while the palate tastes naturally rich but restrained, with blackberry and jammy finishing notes.</t>
  </si>
  <si>
    <t>Arrogant Frog 2015 Lily Pad Pink RosÃ© (Pays d'Oc)</t>
  </si>
  <si>
    <t>This is a straightforward but easy-to-enjoy selection, boasting upfront aromas and flavors of peach, watermelon rind and white currant. Light weight and bright in mouthwatering acidity, a hint of fresh-cut grass graces the clean finish.</t>
  </si>
  <si>
    <t>Viu Manent 2008 Secreto CarmenÃ¨re (Colchagua Valley)</t>
  </si>
  <si>
    <t>Opens with sweet, candied fruit and herb aromas. The palate is aggressive and fairly tannic, while the palate rattles about with herbal wild berry, coffee and burnt flavors. Definitely lively and forward, but also rough and slightly drying and bitter on the finish.</t>
  </si>
  <si>
    <t>Caitec</t>
  </si>
  <si>
    <t>Caitec 2007 Pinot Noir (NeuquÃ©n)</t>
  </si>
  <si>
    <t>Plum and dry spice aromas are solid and don't steer you wrong, while the palate has reasonably good depth and feel along with sweet berry flavors that show no variety or evolution once they get going. A little sugary on the finish, but solid as a whole.</t>
  </si>
  <si>
    <t>Foris 2015 Pinot Gris (Southern Oregon)</t>
  </si>
  <si>
    <t>This southern Oregon Pinot Gris does not have the fleshy concentration of Willamette Valley versions, but compensates with a racy, sculpted mouthfeel that falls closer to Italian Pinot Grigio in style. The just-ripe fruit conjures pear and cucumber flavors, with a slice of green melon on the side.</t>
  </si>
  <si>
    <t>Ignacio MarÃ­n 2008 Duque de Medina Reserva Old Vine Garnacha (CariÃ±ena)</t>
  </si>
  <si>
    <t>Murky and stewy smelling, with no vitality and overt green accents. It's a bit heavy in feel, with salsa-like flavors of tomato, tomatillo, chili pepper and herbs.</t>
  </si>
  <si>
    <t>Sonim</t>
  </si>
  <si>
    <t>Sonim NV Brut RosÃ© Sparkling (Cava)</t>
  </si>
  <si>
    <t>Another good bubbly from Sonim, this red-colored sparkler is dry on the nose, with cherry and cassis aromas. It feels round and full as it shows off bright raspberry and plum flavors in front of a healthy, smooth finish. Much darker in color than most rosÃ© Cavas.</t>
  </si>
  <si>
    <t>Agate Ridge 2008 Pinot Gris (Rogue Valley)</t>
  </si>
  <si>
    <t>Light and lemony, this simple, tangy white wine has some pretty, fresh baked bread scents, but inviting as they are, the wine feels acidic and one dimensional in the mouth. Lemon/lime is the prevailing flavor.</t>
  </si>
  <si>
    <t>MarquÃ©s de Olivara</t>
  </si>
  <si>
    <t>MarquÃ©s de Olivara 2005 Reserva  (Toro)</t>
  </si>
  <si>
    <t>Balsamic and hard, with a briney, stemmy set of chemical-tinged black fruit aromas. The palate hits with force and noise; it's hard, tannic and unforgiving. The flavors of baked berry are rich, but the finish is grating and blazes with tannic burn.</t>
  </si>
  <si>
    <t>De Wetshof 2001 Lesca Chardonnay (Robertson)</t>
  </si>
  <si>
    <t>Named after Danie de Wet's wife, this elegant Chardonnay balances smooth fruit with crisp acidity and a spice-and-toast finish. There have been better, more concentrated, vintages of this wineâ€”notably the 1998 and 1993â€”but it will develop well over the next four or five years.</t>
  </si>
  <si>
    <t>Glen Carlou</t>
  </si>
  <si>
    <t>Glen Carlou 1999 Chardonnay (Coastal Region)</t>
  </si>
  <si>
    <t>The Finlaysons, father and son, have made some impressive Chardonnays in the dozen years since they took over this Paarl estate. This is not as fine as some (1995 was exceptional), but it has many of the same characteristics: ripe, tropical, fat fruit, with an element of complexity provided by the lees. Yet, the high toast flavors tend to spoil and dominate the fruit.</t>
  </si>
  <si>
    <t>Herdade Grande 2011 Audaz Tinto Reserva Red (Alentejano)</t>
  </si>
  <si>
    <t>The aromas are barnyard and rustic, but on the palate the wine has a richer character altogether. It has dark fruit flavors, solid tannins and a dense texture, well combined in a structured package. Wood softens the attack of the fruit, resulting in a wine that can be drunk now, but will be better in three years time.</t>
  </si>
  <si>
    <t>Heinz Eifel 2013 SpÃ¤tlese Riesling (Mosel)</t>
  </si>
  <si>
    <t>Savory apple and lemon, earth and bramble tones persist throughout this semisweet Riesling. It's refreshingly crisp and nimble making it an easy everyday pairing for casual chicken or fish dinners at home.</t>
  </si>
  <si>
    <t>Domaine du Tariquet 2014 Chardonnay (CÃ´tes de Gascogne)</t>
  </si>
  <si>
    <t>Chardonnay in Gascony retains the freshness of the region. In this wine, there is the richness of the grape, with touches of caramel and a floral perfume. It is balanced and fruity, needing a few more months in bottle. Drink from the end of 2015.</t>
  </si>
  <si>
    <t>Greystone Cellars 2014 Cabernet Sauvignon (California)</t>
  </si>
  <si>
    <t>This is a good, traditional-style wine with aromas like sage and plums. Flavors are fruity but accented by herbs, with a texture that is mild in tannins and relatively soft.</t>
  </si>
  <si>
    <t>Wine by Joe 2010 Chardonnay (Oregon)</t>
  </si>
  <si>
    <t>The clever label reads â€œOriginal Flavorâ€”Unoakedâ€ and the wine has not a hint of anything other than bare-bones apple-flavored fruit. It's simple, light and balanced.</t>
  </si>
  <si>
    <t>Domaines Barons de Rothschild (Lafite) 2008 Los Vascos Cabernet Sauvignon (Colchagua Valley)</t>
  </si>
  <si>
    <t>Full, rubbery and robust on the nose, with earthy berry aromas. The palate shows cassis, cherry and raspberry along with spiky, zesty acidity. Herbal, savory notes accent the finish, and overall this is a medium bodied Cab with lively fruit and freshness.</t>
  </si>
  <si>
    <t>Mercer Canyons 2012 Cabernet Sauvignon (Horse Heaven Hills)</t>
  </si>
  <si>
    <t>The barrel notes of vanilla and wood spice are out front on this blend of 77% Cabernet Sauvignon, 21% Merlot, 1% Malbec and 1% Petit Verdot. It's dry in feel, pulling up a bit short.</t>
  </si>
  <si>
    <t>Florent Descombe 2014  Chassagne-Montrachet</t>
  </si>
  <si>
    <t>In the rush for white wines, it is sometimes forgotten that Chassagne-Montrachet once produced more red than white. This soft perfumed wine shows the generous nature of the wines from this appellation with red-cherry flavors coming from the Pinot Noir. Rich, soft and fruity, the wine will be ready from 2018.</t>
  </si>
  <si>
    <t>Domaine du Tariquet 2008 Chardonnay (Vin de Pays des CÃ´tes de Gascogne)</t>
  </si>
  <si>
    <t>The little touch of wood aging (three months) is just enough to round out the Chardonnay. At the same time, it does show freshness and apple flavors, with an attractive floral character. It is soft and finally ripe.</t>
  </si>
  <si>
    <t>Global Wines 2013 Cabriz Reserva Red (DÃ£o)</t>
  </si>
  <si>
    <t>This is a ripe, attractively fruity wine with black plum flavor and a generous texture. It's firm and rich, cut with acidity and tannin and needs further time to develop. Drink from 2018.</t>
  </si>
  <si>
    <t>Heinz Eifel 2015 AÃ¼slese Riesling (Mosel)</t>
  </si>
  <si>
    <t>Tropical pineapple, mango and melon tones burst from nose to palate in this luscious bang-for-your-buck Auslese. It's densely packed with fruit yet deft and darting in mouthfeel. While it may lack the complexity and nuance of greater sweet wines, it's an irresistibly fresh and fruity sip.</t>
  </si>
  <si>
    <t>Markus Huber 2014 Hugo GrÃ¼ner Veltliner (NiederÃ¶sterreich)</t>
  </si>
  <si>
    <t>This refreshing and light-bodied GrÃ¼ner also has a rounder, riper aspect, referencing flavors of red apple and green pear. While the nose does not give away that much, concentration characterizes the midpalate before an easy, super-clean finish.</t>
  </si>
  <si>
    <t>R&amp;A; Pfaffl 2013 Austrian Cherry Zweigelt (NiederÃ¶sterreich)</t>
  </si>
  <si>
    <t>The label keeps its promise of simple but joyful cherry-ish pleasure with freshness, verve and pepperiness thrown in. This wine celebrates the fruity, peppery nature of Zweigelt. Its ideal for informal entertaining or as a lighter-bodied summer red.</t>
  </si>
  <si>
    <t>Apothic 2015 Red (California)</t>
  </si>
  <si>
    <t>Grape-jam aromas and ripe, sweet flavors make this wine attractive in its easygoing, accessible style. For a deep, dark red, it has a surprisingly soft, velvety texture and a mild amount of sugar.</t>
  </si>
  <si>
    <t>Lamoreaux Landing 2013 Semi-Dry Riesling (Finger Lakes)</t>
  </si>
  <si>
    <t>Tangerine peel and citrus blossom are fragrant and fresh on this flirtatious off-dry Riesling. Straightforward and juicy in style, the palate is saturated with peach and apricot nectar. Zesty lime and touches of mineral add lift to the finish.</t>
  </si>
  <si>
    <t>Pascual Toso 2016 Estate Bottled Chardonnay (Mendoza)</t>
  </si>
  <si>
    <t>Aromas of matchstick, crushed vitamin and white fruits feed into a lean, hollow palate with surface-level oak. Lemon and oak are the key flavors, while this tastes oaky but feels rather watery on a light finish.</t>
  </si>
  <si>
    <t>Don Miguel GascÃ³n 2008 Malbec (Mendoza)</t>
  </si>
  <si>
    <t>A bright purple luster draws you in, and the nose is bright, clean, focused and full of wild blackberry. Balanced in the mouth, with size and tannin but plenty of acidity and fruit. Tastes of blackberry, vanilla cream, molasses and spice, and the finish brings it on home. Sincere and excellent for the price.</t>
  </si>
  <si>
    <t>Anakena 2012 Enco Reserve Cabernet Sauvignon (Cachapoal Valley)</t>
  </si>
  <si>
    <t>Tomato leaf, olive and floral notes carry the nose on this wine that offers a juicy mouthfeel and raspberry, plum and spice flavors. Although it's a generic, textbook Chilean Cab, it's balanced in feel and good in flavor.</t>
  </si>
  <si>
    <t>Heron 2012 Merlot (Mendocino County)</t>
  </si>
  <si>
    <t>Medium-bodied and well-priced for the quality, this Merlot is herbal in cassis and red cherry flavors, on the elegant side of the spectrum, and relatively low in alcohol. The tannins are firm and mellowed, the finish just fine.</t>
  </si>
  <si>
    <t>Fulkerson 2013 GrÃ¼ner Veltliner (Finger Lakes)</t>
  </si>
  <si>
    <t>Ripe white grapefruit and lychee notes perfume this refreshing, easy-drinking GrÃ¼ner Veltliner. On the palate, gooseberry and lime flavors are delicate in concentration but it finishes with an invigorating brace of crushed minerals.</t>
  </si>
  <si>
    <t>Calcu 2011 Reserva Cabernet Sauvignon (Colchagua Valley)</t>
  </si>
  <si>
    <t>Smoky, rubbery aromas of berry and cassis are lightly herbal. This has a firm mouhtfeel with piercing acidity. Salty, briny plum and berry flavors lead to a finish that holds onto the saline notes and feels crisp.</t>
  </si>
  <si>
    <t>Standing Stone 2010 Gewurztraminer (Finger Lakes)</t>
  </si>
  <si>
    <t>While this is dry in style, it exhibits all of the varietal's ebullient rose and lychee tones. It has vibrant acidity and an intense, honeyed palate that's full of rich citrus and tea leaf notes. This is full bodied, with a lingering finish.</t>
  </si>
  <si>
    <t>Valdivieso 2007 Reserva Sauvignon Blanc (Casablanca Valley)</t>
  </si>
  <si>
    <t>Citrus and tropical fruit notes are pure, powerful and provide a fine entry to the wine, which dances with melon, green tobacco, pineapple, honeydew and lime flavors. It's big and ripe, with prickly acidity and good complexity. A nice example of Casablanca Sauvignon Blanc with all the zest and ocean influences you should expect.</t>
  </si>
  <si>
    <t>Upland Estates 2006 GewÃ¼rztraminer (Yakima Valley)</t>
  </si>
  <si>
    <t>This is a little gem, perfectly capturing the mix of flower, body powder, citrus and stone that only GewÃ¼rztraminer can evoke. Graceful and elegant, it spreads evenly across the palate and slides down the back of the throat. The residual sugarâ€”1.8%â€”puts it squarely in the Alsatian camp.</t>
  </si>
  <si>
    <t>Wolf Blass 2005 Presidents Selection Chardonnay (South Australia)</t>
  </si>
  <si>
    <t>It's full-bodied and a little warm (14% alcohol), but this also boasts baked apple and citrus fruit and restrained, pencilly, toasty oak. It's lush and mouthfilling without being overblown; rich without being exoticâ€”a well made New World Chard.</t>
  </si>
  <si>
    <t>Finca Antigua 2004 Crianza Red (La Mancha)</t>
  </si>
  <si>
    <t>A solid and satisfying wine from La Mancha. The blend is 60% Tempranillo with descending parts Cab, Merlot and Syrah. It has big black-cherry aromas along with touches of leather and earth. The palate is plump and healthy, with dark, rubbery flavors and then lots of smoky, beefy length to the finish.</t>
  </si>
  <si>
    <t>Cupcake 2008 Riesling (Washington)</t>
  </si>
  <si>
    <t>From Yakima Valley grapes, this is a solidly made Riesling with just a trace of sweetness. Citrus fruits, lemon oil and hints of tea and honey fill out the palate, which has a pleasing roundness.</t>
  </si>
  <si>
    <t>Backsberg 2015 Chardonnay (Western Cape)</t>
  </si>
  <si>
    <t>Slightly astringent, textural tones of citrus rind, apple peel and almond skin are supported by rich notes of pineapple and mango. The medium-weight palate is zingy and refreshing, with an orange-zest flavor and soft toasty character on the close. Drink now.</t>
  </si>
  <si>
    <t>SchÃ¤fer 2014 Mettenheimer Pinot Noir (Rheinhessen)</t>
  </si>
  <si>
    <t>Ripe red cherry and raspberry penetrate deeply throughout this sunny, yet briskly composed Pinot Noir. It's approachable and uncomplicated in style, but pristine juicy flavors make it quite quaffable. Drink now.</t>
  </si>
  <si>
    <t>Allram</t>
  </si>
  <si>
    <t>Allram 2013 Hasel Alte Reben Reserve GrÃ¼ner Veltliner (Kamptal)</t>
  </si>
  <si>
    <t>Lifted notes of Conference pear blended with creamy, balmy aloe vera create an intriguing, friendly and inviting nose, while a pleasantly bitter edge suggests some grapefruit zest. The palate is zingy, sprightly and fresh, almost belying the concentrated power at its base. Texturally this is a pleasure too, with a wonderfully ripe phenolic edge.</t>
  </si>
  <si>
    <t>Josh Cellars 2013 Chardonnay (California)</t>
  </si>
  <si>
    <t>Richness and ripeness combine with just enough juicy acidity in this wine that smells lemony, figgy and buttery. Tastes recall ripe pears and fig bars without being sweet. It's an appealing wine with personality and good balance.</t>
  </si>
  <si>
    <t>Palagetto 2014  Vernaccia di San Gimignano</t>
  </si>
  <si>
    <t>Yellow flower, tropical fruit and an herbal note are delicate but still take center stage. Racy acidity supports the crisp apple, grapefruit and bitter almond flavors while the finish is crisp and clean.</t>
  </si>
  <si>
    <t>Georges Duboeuf 2010 Domaine CheneviÃ¨res  (MÃ¢con-Villages)</t>
  </si>
  <si>
    <t>Taut and textured, yet ripe and soft, this has a nectarine flavor that's balanced by a note of fresh lime. The finish is easy, nervy and zingy.</t>
  </si>
  <si>
    <t>Jurtschitsch</t>
  </si>
  <si>
    <t>Jurtschitsch 2016 Terrassen GrÃ¼ner Veltliner (NiederÃ¶sterreich)</t>
  </si>
  <si>
    <t>A touch of peach colors the white and green fruit notes of this zippy white, its freshness amplified by a slight spritz. It's light bodied, dry and very refreshing, with a lovely herbal edge on the palate.</t>
  </si>
  <si>
    <t>Producteurs Plaimont 2014 Beret Noir  (Saint-Mont)</t>
  </si>
  <si>
    <t>This is a bold ripe wine that is dominated by firm while juicy Tannat. Named after the characteristic black berets worn by the menfolk of Gascony, the wine is powerful and dense with black fruits and balanced acidity. Drink this already enjoyable wine now, or better from 2018.</t>
  </si>
  <si>
    <t>Cachette 2009 Red (CÃ´tes du RhÃ´ne)</t>
  </si>
  <si>
    <t>Rich, ripe and chocolaty in style, this is a full-bodied yet soft and velvety-textured wine. It's a rich, satisfying mouthful of lusty red from the right bank of the RhÃ´ne, made by Laudun Chusclan Vignerons for the importer.</t>
  </si>
  <si>
    <t>Pierre Sparr 2011 One White (Alsace)</t>
  </si>
  <si>
    <t>This has a soft texture and an attractive apple flavor, with light acidity. Bright and fruity, it's ready to drink, just hinting at pepper and spice on the finish. Screwcap.</t>
  </si>
  <si>
    <t>Hafner 2009 Queen Esther Reserve BlaufrÃ¤nkisch (Burgenland)</t>
  </si>
  <si>
    <t>Red berry flavors and a soft-but-spicy texture give this now-mature wine some ripeness. It has a raspberry jam character that's laced with acidity; its tannins are soft and mature.</t>
  </si>
  <si>
    <t>Cave Freudenreich 2013 Riesling (Alsace)</t>
  </si>
  <si>
    <t>There is very little varietal character in this rounded wine. It's off dry, just crisp and with a light aromatic character. Crisp and clean, it's ready to drink.</t>
  </si>
  <si>
    <t>Brutocao 2013 Feliz Vineyard Sauvignon Blanc (Mendocino County)</t>
  </si>
  <si>
    <t>Sauvignon Blanc can vary in style from merely crisp and almost neutral to more herbaceous examples like this. It conveys an assertive, slightly heavy personality with plenty of herb and eucalyptus flavors, a rather soft texture for this variety and dry finish.</t>
  </si>
  <si>
    <t>Wines &amp; Winemakers 2013 Lua Cheia em Vinhas Velhas Red (Douro)</t>
  </si>
  <si>
    <t>This has some of the concentration you would expect from old vines, along with a lighter, fresher character that gives the wine a lift. It's as much young and fruity as structured, a well-balanced wine that will be ready to drink from 2016.</t>
  </si>
  <si>
    <t>Alta Alella 2014 Organic Pansa Blanca (Alella)</t>
  </si>
  <si>
    <t>Apple, pear, clover honey and mineral aromas make for a fresh, clean nose. Similarly, the palate is fresh and zesty, with crisp flavors of orange, grapefruit and nectarine. A fresh, stony finish fits the bill.</t>
  </si>
  <si>
    <t>Sauvion 2010 Loire Valley Sauvignon Blanc (Touraine)</t>
  </si>
  <si>
    <t>Perfumed with white flowers, this wine is crisp, bright and light in character. Lovely, pure acidity is highlighted in an attractive combination.</t>
  </si>
  <si>
    <t>Alpataco 2008 Pinot Noir (Patagonia)</t>
  </si>
  <si>
    <t>Smells largely neutral, with slightly earthy red fruit aromas. The palate is soft and creamy, what I'd call low in acidity, with mellow, mildly baked flavors of black cherry and chocolate powder. Finishes full and plump, but calls out to be drunk right away.</t>
  </si>
  <si>
    <t>Zonte's Footstep</t>
  </si>
  <si>
    <t>Zonte's Footstep 2009 Lady of the Lake Single Site Viognier (Langhorne Creek)</t>
  </si>
  <si>
    <t>This South Australia Viognier comes across as restrained on the nose, offering up little more than some vaguely smoky or flinty notes, then delivers melon, pear and spice notes via a full-bodied, slightly oily-textured palate. Turns crisp and citrusy on the finish.</t>
  </si>
  <si>
    <t>Shoofly 2008 The Freckle White (Adelaide)</t>
  </si>
  <si>
    <t>A RhÃ´ne-inspired blend of Marsanne (40%), Roussanne (37%) and Viognier (23%), this comes across as rather broad in the mouth, but lacking depth and length. Melon, pear and almond notes make a favorable impression, and the wine finishes fresh, if somewhat simple.</t>
  </si>
  <si>
    <t>Mount Baker</t>
  </si>
  <si>
    <t>Mount Baker 2007 Barrel Select Syrah (Yakima Valley)</t>
  </si>
  <si>
    <t>This â€œBarrel Selectâ€ Syrah has been ripened to pruneyness, yet remains short, hot and simple. It could be any red grape left to hang late and fermented at (perhaps) high temperatures.</t>
  </si>
  <si>
    <t>ChÃ¢teau Julian 2010  Bordeaux</t>
  </si>
  <si>
    <t>Full of spicy wood flavors, this wine also has black currant fruit flavors and considerable acidity. It's well-balanced, fresh while also ripe and fruity. Drink soon.</t>
  </si>
  <si>
    <t>Brotte 2016 Bord Elegance White (Laudun)</t>
  </si>
  <si>
    <t>This inexpensive RhÃ´ne white represents a notable bargain. It's medium to full in body, but balanced. Slightly confected notes of Turkish delight, melon and pineapple flavors coat the palate, lingering through the long finish. Drink now.</t>
  </si>
  <si>
    <t>ChÃ¢teau Tassin 2015  Bordeaux</t>
  </si>
  <si>
    <t>This ripe, bold and generous Gonfrier FrÃ¨res wine is ready to drink. Some firm tannins and a ripe texture are balanced with the juicy black-currant fruits. Drink now, although even better from early 2018.</t>
  </si>
  <si>
    <t>Bernier 2014 Sauvignon Blanc (Val de Loire)</t>
  </si>
  <si>
    <t>Less tangy than some Loire Sauvignon Blanc, this easy, soft wine has attractive acidity and a balanced, steely texture. It's crisp, with some herbaceousness over grapefruit flavors. Drink now.</t>
  </si>
  <si>
    <t>Quattrocchi</t>
  </si>
  <si>
    <t>Quattrocchi 2013 Malbec (Mendoza)</t>
  </si>
  <si>
    <t>Grapy candied berry aromas mix with loud oak that smells like clove and mint. This has a narrow astringent mouthfeel and strange-tasting berry flavors that end with a rugged finish.</t>
  </si>
  <si>
    <t>Tyrrell's 2001 Old Winery - Hunter Valley/McLaren Vale Chardonnay (Hunter Valley)</t>
  </si>
  <si>
    <t>Understated and less ripe than many Australian Chardonnays, which makes for a nice change of pace when tasting, but also a leaner, more austere style dominated by citrus flavors. This atypical Aussie Chard could even be paired with shellfish.</t>
  </si>
  <si>
    <t>Glen Carlou 2000 Chardonnay (Paarl)</t>
  </si>
  <si>
    <t>The regular cuvÃ©e from Glen Carlou is a weighty wine, spicy, with toffee and cream flavors and some attractive green fruit to give it a fresh aftertaste. While this is not as serious as the Reserve Chardonnay, it makes a delicious apÃ¨ritif wine, that will pair well with light fish dishes.</t>
  </si>
  <si>
    <t>Simonsig 2000 Chardonnay (Stellenbosch)</t>
  </si>
  <si>
    <t>The Malan family makes a ripe, balanced Chardonnay, 100% wood-fermented in French oak. The style is rich and creamy, and there are attractive hints of honey from the partial use of malolactic fermentation. The downside of that is a lack of acidity, but for those who want rich, fat Chardonnay, this is it.</t>
  </si>
  <si>
    <t>David Hill 2007 Estate Riesling (Willamette Valley)</t>
  </si>
  <si>
    <t>Made from vines planted in 1965, David Hill's estate Riesling is aromatic and textural, with an interesting, nuanced character that brings apples, peaches, pears and passion fruit flavors in profusion. Despite 1.8% residual sugar, it has plenty of acid and alcohol, finishing with a creamy, lemony fade.</t>
  </si>
  <si>
    <t>Teso La Monja</t>
  </si>
  <si>
    <t>Teso La Monja 2014 Romanico  (Toro)</t>
  </si>
  <si>
    <t>Despite showing reduced black plum and blackberry aromas, this displays grippy tannins and tension on the palate. Its blackberry and boysenberry flavors are lush, and the oak is mild and integrated on the finish.</t>
  </si>
  <si>
    <t>Hope Estate 2014 Mountain Wash Chardonnay (Hunter Valley)</t>
  </si>
  <si>
    <t>The Hunter's almost tropical climate shows in this wine's aromas and flavors of roasted cashews, grilled peaches and superripe tangerines. It's medium in body heading towards full, but silky in feel and with mouthwatering grilled notes on the finish. Drink now.</t>
  </si>
  <si>
    <t>Domaine de la Vieille Cure 2016 Sur Lie  (Muscadet SÃ¨vre et Maine)</t>
  </si>
  <si>
    <t>This is a concentrated wine for a Muscadet. Its apple and intense lime flavors are supported by the acidity and the mineral edge. The fruitiness will come out on top, just wait until 2018.</t>
  </si>
  <si>
    <t>Louis Jadot 2015  Beaujolais</t>
  </si>
  <si>
    <t>Light, fruity and juicy, this is a soft cherry-flavored wine. It has attractive acidity that lifts the warm fruitiness and gives the wine its characteristic perfumed aftertaste. Drink now.</t>
  </si>
  <si>
    <t>M. Chapoutier 2015 Les Vignes de Bila-Haut RosÃ© (Pays d'Oc)</t>
  </si>
  <si>
    <t>This is a pretty and floral rosÃ©, with attractive notes of strawberry, red cherry, sweet pea and white clover. The light-weight palate offers vibrant notes of red currant and lime peel that carry through to the bright and refreshing finish. Drink now.</t>
  </si>
  <si>
    <t>EspaÃ§o Rural 2014 Bojador Branco White (Alentejano)</t>
  </si>
  <si>
    <t>This is a fresh, fruity and juicy wine. Shot through with citrus flavors, it is light and crisp. The wine has a nervy texture that gives a great lift on the finish. Drink from 2016.</t>
  </si>
  <si>
    <t>Fiuza 2014 Merlot (Tejo)</t>
  </si>
  <si>
    <t>Red plum flavors are spiced with wood aging and enlivened by zesty acidity. It is a fruity, lightly structured wine showing rich fruit tones. Drink now.</t>
  </si>
  <si>
    <t>WildHaven 2013 Cabernet Sauvignon (Columbia Valley (WA))</t>
  </si>
  <si>
    <t>Aromas recall plummy blue fruit, mortared dried herbs and a kiss of vanilla. It drinks a hair off dry with abundant black currant flavors and dry, lightly astringent tannins.</t>
  </si>
  <si>
    <t>ChÃ¢teau Rocher Bellevue</t>
  </si>
  <si>
    <t>ChÃ¢teau Rocher Bellevue 2014  Castillon CÃ´tes de Bordeaux</t>
  </si>
  <si>
    <t>A fruity wine from Bordeaux Vineam, this is ripe and full of red-berry fruits. It has tannins that are softening already to give an accessible wine that is rich and full. Drink from 2019.</t>
  </si>
  <si>
    <t>Terras de Alter 2015 Terra d'Alter Alfrocheiro (Alentejano)</t>
  </si>
  <si>
    <t>More often found in the central DÃ£o region, this version from the Alentejo shows a ripe red fruit and blackberry richness. Surrounded by balanced spice and wood, the wine is young and fruity. It will be better from 2017.</t>
  </si>
  <si>
    <t>Otazu 2015 Merlot Rosado (Navarra)</t>
  </si>
  <si>
    <t>Obtuse aromas of chunky citrus fruits and mild-smelling vegetables open this Merlot rosÃ©. Fat in feel, with just enough acidic offset, this tastes of pithy citrus with a green note thrown in. A grabby, blocky finish tastes mildly briny.</t>
  </si>
  <si>
    <t>Cambridge &amp; Sunset 2014 California Series Cabernet Sauvignon (California)</t>
  </si>
  <si>
    <t>With a light, smooth texture and nicely jammy fruit character, this wine delivers good flavor impact and a generous mouthfeel.</t>
  </si>
  <si>
    <t>Flying Ace</t>
  </si>
  <si>
    <t>Flying Ace 2006 Red Red (Pfalz)</t>
  </si>
  <si>
    <t>A good if somewhat generic red wine, blended from Dornfelder, Cabernet Sauvignon and Dunkelfelder. It delivers black cherry fruit, medium body and soft tannins.</t>
  </si>
  <si>
    <t>ChÃ¢teau de Chambert 2011 Carlat Malbec-Merlot (Cahors)</t>
  </si>
  <si>
    <t>Smooth, soft wine with light tannins well integrated into the blackberry fruits. A full-bodied, rich wine that has weight, a dense texture and a juicy, very fruity aftertaste. Drink now.</t>
  </si>
  <si>
    <t>Winzer Krems 2015 Kremser Sandgrube GrÃ¼ner Veltliner (NiederÃ¶sterreich)</t>
  </si>
  <si>
    <t>Savory notes of crushed chervil and yeast join lively, almost fizzing notes of lemon zest. This is ultrafresh, light-footed and very toned. Juicy, ripe acidity animates you to drink this almost as a thirst-quencher. This will work on a hot, sunny evening.</t>
  </si>
  <si>
    <t>SeÃ±orio de UÃ±uela 2008 Crianza  (Rioja)</t>
  </si>
  <si>
    <t>Chunky aromas of sweet berry and beets announce a ripe style of Rioja. The mouthfeel is medium to full and healthy, with focused flavors of berry, oak and peppery spice. Long and a little fiery on the finish.</t>
  </si>
  <si>
    <t>MorandÃ© 2013 Reserva Malbec (Maule Valley)</t>
  </si>
  <si>
    <t>Gritty, seemingly reduced aromas of berry and plum are herbal and come with an olive note. This is highly acidic, with a scouring mouthfeel and finish. Tart flavors of berry fruits lead to a finish with some bitterness.</t>
  </si>
  <si>
    <t>Domaines Barons de Rothschild (Lafite) 2015 Los Vascos Chardonnay (Colchagua Valley)</t>
  </si>
  <si>
    <t>Crisp aromas of citrus are feline and snappy. This smells more like Sauvignon Blanc than Chardonnay, and the palate is racy and citric as well. Lime, nettle and tangerine flavors finish green, tart and long, with acidic push.</t>
  </si>
  <si>
    <t>Bodegas Riolanc 2009 Vendimia Seleccionada  (Rioja)</t>
  </si>
  <si>
    <t>Grainy and leathery smelling, with medicinal plum and raspberry aromas. Perky but angular in the mouth, with freshening acidity leading to light but zesty strawberry and raspberry flavors. Shows drying tannins, vanilla and spice on the back end.</t>
  </si>
  <si>
    <t>Sweet and corny on the nose, and then soft and sweet in the mouth, with candy corn and cereal flavors. Finishes candied, sort of like a glass of corn flakes topped with a sparkle.</t>
  </si>
  <si>
    <t>Austrian Red Blend</t>
  </si>
  <si>
    <t>While the nose wants to give little away, the palate speaks of crunchy, fresh red cherry. The medium body carries this fruit with ease and gives the necessary structure. The tenor of this is playful, fruit forward and most enjoyable, with a suitably peppery finish. Drink soon.</t>
  </si>
  <si>
    <t>Korbel NV Brut RosÃ© MÃ©thode Champenoise California Champagne Sparkling (California)</t>
  </si>
  <si>
    <t>This light-bodied bubbly has a pale copper color, spicy aromas, bright cherry and peach flavors and a slight touch of sweetness that makes the texture quite plush. It's sophisticated, complex and just plain delicious.</t>
  </si>
  <si>
    <t>Graffigna 2009 Centenario Reserve Malbec (San Juan)</t>
  </si>
  <si>
    <t>Earthy up front, with roasted, smoky berry aromas and herbal accents. Feels good, with tomato, red plum, leaf, herb and oaky flavors. Turns more juicy and rugged as it opens, with a light green character to the finish.</t>
  </si>
  <si>
    <t>Sangervasio</t>
  </si>
  <si>
    <t>Sangervasio 2013  Chianti Colli Pisani</t>
  </si>
  <si>
    <t>Made with organically farmed fruit, this opens with aromas of brown spices, tilled earth and black-skinned fruit. The vibrant, medium-bodied palate offers blackberry, dried cherry, licorice and orange zest alongside zesty acidity and round tannins.</t>
  </si>
  <si>
    <t>ChÃ¢teau Larroque 2014  Bordeaux Blanc</t>
  </si>
  <si>
    <t>This perfumed wine discloses hints of apricots and white peaches as well as ripe lime juice. It is balanced, fruity with a good touch of minerality to give texture. The aftertaste is all about fresh fruits that will soften over the next few months. Produced by the Ducourt family, first in Bordeaux in 1858 and now one of the largest independent producers in the region. Philippe Ducourt handles the vineyards and JÃ©rÃ©my Ducourt makes this wine.</t>
  </si>
  <si>
    <t>Furmint</t>
  </si>
  <si>
    <t>Gunter Triebaumer 2015 Furmint (Burgenland)</t>
  </si>
  <si>
    <t>Gorgeously lifted notes of mint and crushed citrus foliage suggest immense purity with the very first whiff. The palate has the same lifted quality but is fleet of foot and more rounded than you would expect. It remains slender but charms with exquisitely pure lemon freshness and an essence of tart apple. Both intriguing and delicious, this drinks well now but will evolve. Drink 2016â€“2024.</t>
  </si>
  <si>
    <t>Fiuza 2015 Touriga Nacional-Merlot Red (Tejo)</t>
  </si>
  <si>
    <t>Always willing to try new blends, winemaker Peter Bright has put together this really attractive combination of grapes, the Touriga Nacional giving the same structure as Cabernet Sauvignon to the softer Merlot. The wine is ripe, fruity with attractive acidity and a layer of firmer tannins. Drink from 2017.</t>
  </si>
  <si>
    <t>ChÃ¢teau Joinin 2011  Bordeaux</t>
  </si>
  <si>
    <t>Crisp acidity dominates this black-currant flavored wine. It's all about fresh fruit, soft tannins and benevolent acidity. It's pepperd with hints of licorice and spice. Likely to be drinkable in the next year.</t>
  </si>
  <si>
    <t>ChÃ¢teau Pilet 2011  Bordeaux</t>
  </si>
  <si>
    <t>With good tannins and acidity, this wine has potential for improvement. Sulphur notes still show prominently at present, giving the palate a bitter character. Once it blows off with age, however, this will be an attractive wine. Give it two years.</t>
  </si>
  <si>
    <t>Perry Creek 2011 Zinman Zinfandel (El Dorado)</t>
  </si>
  <si>
    <t>It captures the Sierra Foothills balance of power and seems to have everything in the right proportions, including the price. Deep, nearly opaque garnet in color, it offers cedar and clove aromas that lead to rich fruit flavors like blackberry and boysenberry, firm tannins and full body.</t>
  </si>
  <si>
    <t>Sheldrake Point 2013 Chardonnay (Finger Lakes)</t>
  </si>
  <si>
    <t>A touch of caramelized sugar lingers from nose to finish on this brisk wine, melding into layers of white peach, caramel and cream. It's light in body, but the mouthfeel is surprisingly round and rich. The finish is zesty and bright.</t>
  </si>
  <si>
    <t>Victor Vineyards</t>
  </si>
  <si>
    <t>Victor Vineyards 2013 Roadside Red (Lodi)</t>
  </si>
  <si>
    <t>Bold and full bodied, packed with ripe blackberry, dark chocolate and spice flavors, this wine is also mouth-coating due to fine, soft tannins and a hint of sweetness. It will be fun for people who enjoy drama in their wine, but needs to be tamed by a juicy steak or the equivalent.</t>
  </si>
  <si>
    <t>Thorn Clarke</t>
  </si>
  <si>
    <t>Thorn Clarke 2010 Mount Crawford Estate Grown Single Vineyard Pinot Grigio (Eden Valley)</t>
  </si>
  <si>
    <t>From a producer better known for its red wines, this is a notable whiteâ€”although there is a slight coppery tinge to the wine's hue. Melon and herbal notes are true to the variety, as is the broad mouthfeel and faint tactile dustiness on the finish. Drink now.</t>
  </si>
  <si>
    <t>Benegas 2008 Juan Benegas Malbec (Mendoza)</t>
  </si>
  <si>
    <t>Opens with blackberry aromas, earth and spice notes. There's a shock of core acidity to the palate that keeps the wine fresh and balanced. Flavors of black cherry and black currant are jammy and on the sweet side, and the finish has a cookie dough quality along with lasting sweetness.</t>
  </si>
  <si>
    <t>Innocent Bystander 2010 Moscato (Victoria)</t>
  </si>
  <si>
    <t>Hyperperfumed, with billowing floral notes, raspberries and citrus that provide immediate impact. The sweet, fruity flavors are adequately balanced by bubbly froth, making for an easy-to-drink quaff. The gentle pink color is even reminiscent of summertime sunsets. Drink now.</t>
  </si>
  <si>
    <t>ChÃ¢teau du Galoupet 2014 RosÃ© (CÃ´tes de Provence)</t>
  </si>
  <si>
    <t>Galoupet's vineyards are close to the sea, giving the wine a delicious freshness. It is crisp with layers of fruits and acidity. Full in the mouth, this is a wine with a great place at the table.</t>
  </si>
  <si>
    <t>Wines &amp; Winemakers 2016 Maria Papoila White (Vinho Verde)</t>
  </si>
  <si>
    <t>While still light, this Vinho Verde has a creamy texture and a sense of richness. It blends two of the quality grapes of the region, Alvarinho and Loureiro. Together they make an aromatic, intense and tangy wine that is ready to drink.</t>
  </si>
  <si>
    <t>Domaine de la BerthÃ¨te 2010 Sensation White (CÃ´tes du RhÃ´ne Villages)</t>
  </si>
  <si>
    <t>Made with 80% Grenache Blanc, this is a wine intended for early drinking. It's already beginning to show some evolution toward increased breadth on the palate and almondy nuttiness but retains enough honeydew and citrus intensity to remain very enjoyable over the next few months.</t>
  </si>
  <si>
    <t>ChÃ¢teau la Caminade</t>
  </si>
  <si>
    <t>ChÃ¢teau la Caminade 2006 Red (Cahors)</t>
  </si>
  <si>
    <t>A beefy wine, solid and structured. The tannins are dense, very dry, packed with the juiciest of black fruits, and promising a year or two's aging. There is a hint of perfume from wood and sweet fruits. A great wine for rich meats.</t>
  </si>
  <si>
    <t>Beau Joubert 2008 Sauvignon Blanc (Stellenbosch)</t>
  </si>
  <si>
    <t>A complex palate and lingering finish give this wine serious appeal. Tropical fruit aromas and a combination of minerals and lush fruit in the mouth offer elegant balance. The wine has a delicious, mouthcoating appeal but still offers a spin of fresh, clean flavors. Versatile with foodâ€”from rich to spicy.</t>
  </si>
  <si>
    <t>Skyfall 2013 Merlot (Columbia Valley (WA))</t>
  </si>
  <si>
    <t>Raspberry, herb and sugared-plum aromas are followed by easy-drinking red-fruit flavors that show a sense of balance that keeps the interest high.</t>
  </si>
  <si>
    <t>Casado Morales</t>
  </si>
  <si>
    <t>Casado Morales 2011 Tempranillo Viura  (Rioja)</t>
  </si>
  <si>
    <t>Aromatically, this everyday wine delivers floral berry and rubbery scents. It's full and a touch gummy feeling, with creaminess and candied flavors of cassis and plum. Overall it feels good and finishes short.</t>
  </si>
  <si>
    <t>Glenora 2013 Pinot Noir RosÃ© (Finger Lakes)</t>
  </si>
  <si>
    <t>Rich and ripe with blackberry and cherry tones, this off-dry rosÃ© is luxuriously plush in style. While a touch candied on the palate, it balances out nicely on the finish with a vibrant kick of sour cherry acidity.</t>
  </si>
  <si>
    <t>Calcu 2011 Reserva CarmenÃ¨re (Colchagua Valley)</t>
  </si>
  <si>
    <t>Rubbery black cherry and spiced plum aromas come with a roasted note. This has a firm, narrow, pinched palate with grabby tannins and flavors of carob, roast meat, juniper, spice and dark berry fruits. An herbal, minty finish is lively and aggressive.</t>
  </si>
  <si>
    <t>Silvan Ridge 2009 Semi-Sparkling Early Muscat (Oregon)</t>
  </si>
  <si>
    <t>A Prosecco style, with residual sugar at 12% and alcohol down around 6.5%. Just a little on the sugary side, though the acidity helps cut through, and the light spritz gives it a refreshing tingle. Fine for sipping chilled in the hot weather.</t>
  </si>
  <si>
    <t>Lapostolle 1999 Merlot (Rapel Valley)</t>
  </si>
  <si>
    <t>Toasty oak, oodles of sweet fruit, and supple tannins are hallmarks of superconsultant Michel Rolland, and he has managed to bring them to the masses in this gently constructed Merlot. Bing cherries and toast, with mocha and herb shadings, are brought together with a deft touch.</t>
  </si>
  <si>
    <t>Santa Ema 1998 Reserve Merlot (Maipo Valley)</t>
  </si>
  <si>
    <t>Sure, cedar and chocolate are the dominant aromas and flavors, but there's enough blueberry fruit to stand up to the oak rather nicely. It doesn't hurt that the oak is high-quality stuff either, as the elements blend together in a harmonious whole. A little oaky, but shows a degree of finesse not often found in Chilean wines at this level.</t>
  </si>
  <si>
    <t>MontGras 2015 Reserva CarmenÃ¨re (Colchagua Valley)</t>
  </si>
  <si>
    <t>A scratchy, rough nose with forced creamy oak aromas is also a bit fiery and hot. A heavy palate with surface-level oak tastes more of clove and cured beef than honest fruit. A sticky, cloying palate is creamy and overtly oaky.</t>
  </si>
  <si>
    <t>MontGras 2015 Reserva Cabernet Sauvignon (Colchagua Valley)</t>
  </si>
  <si>
    <t>Maple and clove aromas scream of oak, and not toasty, spicy oak. Following suit, this is creamy and less than fluent on the palate. Furthermore, this tastes of clove and creamy oak more than actual fruit.</t>
  </si>
  <si>
    <t>Sentinel</t>
  </si>
  <si>
    <t>Sentinel 2009 Sauvignon Blanc (Marlborough)</t>
  </si>
  <si>
    <t>A lean, somewhat narrowly constructed Sauvignon Blanc, the 2009 Sentinel is best suited alongside raw oysters, clams and the like, where its dry, herbal, stony character will match the shellfish's salinity.</t>
  </si>
  <si>
    <t>Conti di Buscareto</t>
  </si>
  <si>
    <t>Conti di Buscareto 2012  Verdicchio dei Castelli di Jesi</t>
  </si>
  <si>
    <t>This opens with a delicate and enticing fragrance of white and yellow flowers, hay and beeswax. The palate delivers flavors of golden apple, peach and lemon, with an almond accent. The smooth, weightless texture is brightened by fresh acidity.</t>
  </si>
  <si>
    <t>Spindrift Cellars 2007 Pinot Gris (Willamette Valley)</t>
  </si>
  <si>
    <t>This excellent Pinot Gris brings crisp, enticing flavors that perfectly mix pear skin, citrus and spice with a finish that somehow evokes coffee grounds and caramel. Huh? Don't know how that happens, but what a riot of flavor in such a simple wine. Better yet, the alcohol rests at an unbelievable 12.5%â€”unheard of in the last two decades. Tart and juicy, this is as European as it gets in Oregon.</t>
  </si>
  <si>
    <t>Powers 2007 Merlot (Columbia Valley (WA))</t>
  </si>
  <si>
    <t>Solid and varietal, this puts the fruit up front, a substantial, mouthfilling plum and black cherry combo. Streaks of licorice, coffee, chocolate and smoke can be found, though exposure was minimal and the barrels were used. Well done, quite clean and a fine value.</t>
  </si>
  <si>
    <t>Santa Ema 2008 Reserve Chardonnay (Casablanca Valley)</t>
  </si>
  <si>
    <t>A recommended Chardonnay that's a step or two up from this country's norm. Vanilla, toast and apple aromas set the stage for lively apple, peach and melon flavors. Honey and toast work the finish, and overall it blends tropical power and sweetness with subtleties and some elegance.</t>
  </si>
  <si>
    <t>Wines &amp; Winemakers 2016 Lua Cheia em Vinhas Velhas RosÃ© (Douro)</t>
  </si>
  <si>
    <t>Produced from old vines, this is a crisp, bright wine. Its caramel and perfumes give it an exotic edge while acidity keeps everything lively. It is ready to drink.</t>
  </si>
  <si>
    <t>Alfredo Roca 2016 Fincas Chenin Blanc (Mendoza)</t>
  </si>
  <si>
    <t>Dusty white-fruit aromas are generic. This fuller-bodied Chenin Blanc tastes of apple and acid-driven salt and brine.</t>
  </si>
  <si>
    <t>Rainstorm 2014 Pinot Gris (Oregon)</t>
  </si>
  <si>
    <t>Offering fine flavor for the price, this release emphasizes spice over fruit, with a sharp, slightly herbal edge. Crisp apple and pear show ginger highlights. Drink this lightly chilled with some spicy Thai food.</t>
  </si>
  <si>
    <t>Dr. H. Thanisch (Erben MÃ¼ller-Burggraef) 2014 Feinherb Riesling (Mosel)</t>
  </si>
  <si>
    <t>Luscious peach and blossom notes perfume this plucky off-dry Riesling. Laced with honey and tart tangerine acidity, it's easy, fresh and approachable. Drink now.</t>
  </si>
  <si>
    <t>Villa Sandi</t>
  </si>
  <si>
    <t>Villa Sandi NV Il Fresco Brut  (Prosecco Treviso)</t>
  </si>
  <si>
    <t>Fun and quenching, this crisp, informal sparkler delivers ripe green apple and pear flavors. Vibrant acidity gives it a clean finish.</t>
  </si>
  <si>
    <t>Terras de Alter 2013 Terra d'Alter Siria (Alentejano)</t>
  </si>
  <si>
    <t>A ripe and warm wine full of yellow fruits and a full-bodied texture. It's rich and creamy with a fine balance between exotic fruit and the crispest citrus. The wine is ready to drink.</t>
  </si>
  <si>
    <t>ChÃ¢teau de Nages 2014 Buti Nages RosÃ© (CostiÃ¨res de NÃ®mes)</t>
  </si>
  <si>
    <t>This is the casual sipper of the ChÃ¢teau de Nages rosÃ© pair, offering slightly briny, fumÃ© notes on the nose, but following them up with peach and melon fruit flavors that finish long, crisp and dry.</t>
  </si>
  <si>
    <t>Alta Vista 2006 Premium Malbec (Mendoza)</t>
  </si>
  <si>
    <t>There's more rhubarb and bramble here than we prefer from a young, everyday Malbec, and thus the bouquet is austere and only skin deep. As might be expected given the aromas, the palate is limited to herbal, lightly pickled red fruit, while the finish is quick and offers some lasting chocolate. Decent wine, but that's as far as it goes.</t>
  </si>
  <si>
    <t>Vignobles Boudinaud 2007 CÃ´tÃ© Jardin White (CÃ´tes du RhÃ´ne)</t>
  </si>
  <si>
    <t>A showy, aromatic white, the '07 CÃ´tÃ© Jardin features assertive notes of orange zest and anise around a core of wet stones. It's full bodied without being blowsy, but should be consumed over the near term.</t>
  </si>
  <si>
    <t>Vega Sindoa 2009 El Chaparral de Vega Sindoa Old Vines Garnacha (Navarra)</t>
  </si>
  <si>
    <t>Starts out with scratchy, dusty, red fruit aromas. The first impression in the mouth is of shrill acidity, but as it evolves and expands that acidity helps prop up cherry and red plum flavors. Cleansing and crisp on the finish, with structure and zest.</t>
  </si>
  <si>
    <t>Vignerons de Mancey</t>
  </si>
  <si>
    <t>Vignerons de Mancey 2014  MÃ¢con</t>
  </si>
  <si>
    <t>This is a light, fruity wine with lemon and apricot flavors and a citrus tang that gives a lift. It's attractive, fresh and with a ripe, warm aftertaste.</t>
  </si>
  <si>
    <t>Trenel Fils 2014 Homage to Heritage  (MÃ¢con-Villages)</t>
  </si>
  <si>
    <t>This ripe, pineapple- and peach-flavored wine has a soft texture, hints of vanilla and light acidity. It is rounded, full in the mouth and with a light textured aftertaste. Drink now.</t>
  </si>
  <si>
    <t>Patient Cottat 2012 Le Grand Caillou Pinot Noir (Vin de France)</t>
  </si>
  <si>
    <t>This ripe, fruity wine is ready to drink. With red berry fruits and fresh acidity spiced with wood flavors, it's an easy wine that is ripe and soft.</t>
  </si>
  <si>
    <t>Girasole 2016 Chardonnay (Mendocino)</t>
  </si>
  <si>
    <t>On the reserved side, this trim wine has subtle fruit and vanilla aromas, mild apple and butter flavors and a good balance between acidity and ripeness. It's a good value and a great choice for a non-showy wine.</t>
  </si>
  <si>
    <t>Borsao 2009 Berola Red (Campo de Borja)</t>
  </si>
  <si>
    <t>Although this blend is perfectly good, it does have an herbal, green, minty streak that's likely due to the 30% Syrah and Cabernet bolstering 70% Garnacha. Aromas of mint, herbs, milk chocolate and plastic lead to snappy herb, spice, plum and raspberry flavors. The finish is fiery, drying and spicy.</t>
  </si>
  <si>
    <t>The attractive new label design introduces this clean, simple, pleasant rosÃ©, a blend of Pinot Noir and 7% Pinot Meunier. Quite foamy, it subsides into a pale pink wine with hints of strawberry fruit.</t>
  </si>
  <si>
    <t>Bonterra 2014 Chardonnay (Mendocino County)</t>
  </si>
  <si>
    <t>A rather deep, brassy color and very buttery aromas make this wine stand out. The flavors are also buttery, appley and rich, while the texture is creamy and the body almost full.</t>
  </si>
  <si>
    <t>Obalo 2014  Rioja</t>
  </si>
  <si>
    <t>A smoky, foxy, saucy opening leads to a medium-bodied palate that's more or less standard for Rioja. Blackberry, roasted plum and light oak flavors finish steady, a touch rustic and with a vanilla note.</t>
  </si>
  <si>
    <t>Sea Pearl 2013 Pinot Noir (Marlborough)</t>
  </si>
  <si>
    <t>This medium-bodied wine features fresh cherry aromas accented by hints of vanilla. While it doesn't offer much in the way of complexity, it does deliver ripe fruit, a soft texture and a realistic price tag. Drink now.</t>
  </si>
  <si>
    <t>Hoodsport 2005 Chardonnay (Columbia Valley (WA))</t>
  </si>
  <si>
    <t>A simple, plain Jane style, moderately flavorful but quite generic.</t>
  </si>
  <si>
    <t>Gunter Triebaumer 2007 RosÃ© von der BlaufrÃ¤nkisch (Burgenland)</t>
  </si>
  <si>
    <t>A bone-dry, refreshing rosÃ©, with tight acidity and crisp red berry and apple flavors. Classic summertime wine. Screwcap.</t>
  </si>
  <si>
    <t>Los Molles 2010 Reserva Viognier (LimarÃ­ Valley)</t>
  </si>
  <si>
    <t>Very aromatic, to the point of being flowery. The palate is sweet and dense, with a heavy, round mouthfeel and candied mango, melon and applesauce flavors. Finishes just pure enough, with weight and pith entering the fray. Don't wait long to drink.</t>
  </si>
  <si>
    <t>Skouras 2008 Saint George Agiorgitiko (Nemea)</t>
  </si>
  <si>
    <t>Black cherry and cinnamon on the nose lead into spicy red berry and coca flavors. This is a clean, easy-drinking red that will pair well with lighter dishes like poultry and ham.</t>
  </si>
  <si>
    <t>Woollaston</t>
  </si>
  <si>
    <t>Woollaston 2001 Semillon-Sauvignon Blanc (Nelson)</t>
  </si>
  <si>
    <t>Grassy to the point of excess, this wine's lean, herbal flavors and lemony acids are tart and mouthpuckering.</t>
  </si>
  <si>
    <t>Abarbanel</t>
  </si>
  <si>
    <t>Abarbanel 2001 Estate Bottled Chardonnay (Vin de Pays de L'Aude)</t>
  </si>
  <si>
    <t>Melon and peach aromas start out fine but lose clarity. Citrus flavors that aren't quite full precede mild lemon and banana on the tail end. Nondescript and turns hot at the end. Kosher.</t>
  </si>
  <si>
    <t>Oak Knoll 2009 Pinot Gris (Willamette Valley)</t>
  </si>
  <si>
    <t>Delicate, but nicely concentrated, with flower and fruit nicely integrated. Meyer lemon, tangerine, pear and even a hint of candied papaya mingle beautifully, set in a fine-tuned frame of acid and mineral.</t>
  </si>
  <si>
    <t>ChÃ¢teau Coste Peyrouse</t>
  </si>
  <si>
    <t>ChÃ¢teau Coste Peyrouse 2007 Malbec-Merlot (Cahors)</t>
  </si>
  <si>
    <t>This is a balanced and stylish wine, with a solid base of solid tannins and a dry core that gives strength to the blackberry fruit and acidity. There is minerality as well as a firm, austere finish. Age for 4â€“5 years.</t>
  </si>
  <si>
    <t>Caves Vale do Rodo</t>
  </si>
  <si>
    <t>Caves Vale do Rodo 2009 CabeÃ§a de Burro Reserva Red (Douro)</t>
  </si>
  <si>
    <t>This is a smooth but heavily wood-influenced wine with light blackberry fruits, a layer of firm tannins, and very fresh acidity. Not for aging, but enjoyable for its fruity, lightweight character.</t>
  </si>
  <si>
    <t>Ribota 2013 Tempranillo (Vino de la Tierra de Castilla)</t>
  </si>
  <si>
    <t>Distinct aromas of Graham Cracker, coffee and stewed berries precede a tannic, rock-hard palate. Chunky, wayward flavors of blackberry and stalky black plum are earthy and finish with severe tannic grab.</t>
  </si>
  <si>
    <t>Vins Descombe</t>
  </si>
  <si>
    <t>Vins Descombe NV Florent Descombe Grenache (Vin de France)</t>
  </si>
  <si>
    <t>This ripe, lightly tannic wine has black fruit and a touch of spice. Its soft, rounded character makes it immediately drinkable, with a lift of acidity on the finish.</t>
  </si>
  <si>
    <t>Erath 2012 Pinot Gris (Oregon)</t>
  </si>
  <si>
    <t>Bright, polished and fleshy pear flavors hold center court here, supported with a light sprinkling of peppery herb. Proportionate acids keep the wine crisp and clean through the finish.</t>
  </si>
  <si>
    <t>ChÃ¢teau de la Ragotiere 2009 M des FrÃ¨res Couillard Sur Lie  (Muscadet SÃ¨vre et Maine)</t>
  </si>
  <si>
    <t>Left for 30 months on its lees before bottling, this is serious Muscadet. It has weight and richness, round and smooth with a creamy texture brightened by flashes of citrus acidity. Impressively rich wine, now ready to drink.</t>
  </si>
  <si>
    <t>Josh Cellars 2015 Chardonnay (California)</t>
  </si>
  <si>
    <t>Bright lemon cream flavors follow buttery aromas in this bold, expressive wine. It's showy yet maintains good acidity, its fresh apple notes balancing the butter, vanilla and cream sweetness.</t>
  </si>
  <si>
    <t>Protos 2016 Verdejo (Rueda)</t>
  </si>
  <si>
    <t>This wine's citrus, cactus and dusty yeast aromas make for a solid entry. Its light, slightly dilute palate delivers lime, orange peel and green herb flavors into a steady, lasting finish.</t>
  </si>
  <si>
    <t>Valdivieso 2005 Reserve Chardonnay (Casablanca Valley)</t>
  </si>
  <si>
    <t>Plump and ready to drink, this is big and meaty stuff, and in the end it's like so many ultraripe, fat Chardonnays from Chile. This doesn't mean that there isn't citrus on parade, all ending in a finish on tangerine alley. If it lacks nuance it makes up for it in ripeness of fruit.</t>
  </si>
  <si>
    <t>Viento 2006 Underwood Mountain Vineyard Dry Riesling (Columbia Gorge (OR))</t>
  </si>
  <si>
    <t>At 1,200 feet, the Underwood Mountain vineyard brings a certain illumination and transparency to the Riesling grape. It's a style both elegant and intense, and nowhere else in Washington state except the Columbia Gorge does Riesling achieve this sort of delicate power. Scents and flavors of blossom, citrus and stone fruits combine in a gorgeous display. It's bright, lip-smacking and beautifully balanced.</t>
  </si>
  <si>
    <t>ChÃ¢teau Chatard</t>
  </si>
  <si>
    <t>ChÃ¢teau Chatard 2014  Cadillac CÃ´tes de Bordeaux</t>
  </si>
  <si>
    <t>The wine has plenty of black-currant fruit. At the moment, the fruit is developing while still dominated by lean dry tannins. The two will balance out, giving a structured wine that will need to age. Drink from 2018.</t>
  </si>
  <si>
    <t>Ramspeck 2010 Sassolini Pinot Grigio (Lake County)</t>
  </si>
  <si>
    <t>Golden honey in color, the Ramspeck Sassolini is lush with lemon flavor and high acidity that lingers on the palate, crisp and tart. Sourced from Lake County fruit, a fine place for crisp whites, this wine is balanced in alcohol and richness too.</t>
  </si>
  <si>
    <t>Uvaggio 2012 acciaio Primitivo (Lodi)</t>
  </si>
  <si>
    <t>Shyly aromatic at first, this beautiful Primitivo blended with 8% Barbera offers smooth layers of raspberry and just-ripe cherry, a seasoning of kitchen herbs and spice sprinkled in between. Not aged in barrels, it's all about the fruit and spice and the interplay in between, with no oak to interfere.</t>
  </si>
  <si>
    <t>Domaine de JoÃ¿ 2016 Envie de JoÃ¿ White (CÃ´tes de Gascogne)</t>
  </si>
  <si>
    <t>It is the 20% Gros Manseng in the blend that makes this wine. It gives it an extra dimension, a touch of honey and hints of apricots. It is an attractive contrast to the herbal character from the Colombard and Ugni Blanc. This a delicious wine, still young and ready to go from the end of 2017.</t>
  </si>
  <si>
    <t>Hugl-Wimmer 2015 HuglWeine Zweigelt (NiederÃ¶sterreich)</t>
  </si>
  <si>
    <t>Ripe, black cherry scents pervade the nose of this wine. The palate is full of that same generous fruit, but balances it well thanks to ample freshness. This will be delicious slightly chilled.</t>
  </si>
  <si>
    <t>MurÃ²la 2012 Pecorino (Terre di Chieti)</t>
  </si>
  <si>
    <t>This lovely wine offers a bouquet of jasmine and acacia flowers that are typical of the Pecorino grape. The fresh palate offers juicy apricot, pear and nutty flavors accompanied by crisp, clean acidity.</t>
  </si>
  <si>
    <t>Treleaven 2011 Semi-Dry Riesling (Finger Lakes)</t>
  </si>
  <si>
    <t>A wisp of smoke accents bright apple and pear notes on this off-dry Riesling. It's zippy and fresh, with loads of sweet fresh apple flavor, but piercing acidity lends a long, linear feel that remains focused through the finish.</t>
  </si>
  <si>
    <t>Esser 2014 Chardonnay (Monterey County)</t>
  </si>
  <si>
    <t>Passionfruit, lemongrass, exuberant lemon-lime soda and squeezed orange juice aromas show on the fresh, exotic nose of this botttling. The palate is driven by citrus, simple yet tasty, with fresh limes, kumquat and light guava, proving both tropical and racy.</t>
  </si>
  <si>
    <t>Domaine des Tilleuls 2012 Chardonnay (Val de Loire)</t>
  </si>
  <si>
    <t>There is just pure fruitiness here, a Chardonnay that is light and fresh although with some creamy richness behind it. It's softly textured, a warm wine with a vanilla hint at the end.</t>
  </si>
  <si>
    <t>Keuka Spring 2010 Riesling (Finger Lakes)</t>
  </si>
  <si>
    <t>While dainty in structure, this light-footed Riesling is intense and concentrated, with ripe stone-fruit and tangerine flavors. Nervy lemon-lime--like acidity and shades of slate and steel add depth and balance.</t>
  </si>
  <si>
    <t>ChÃ¢teau Bellevue 2013  Bordeaux SupÃ©rieur</t>
  </si>
  <si>
    <t>With fine tannins, ripe berry fruits and a good cut of acidity, this is an attractive wine that deserves some aging. It has weight along with its strawberry and red currant flavors. Drink from 2016. Made by UNIVITIS Producers.</t>
  </si>
  <si>
    <t>Falernia 2007 Reserva CarmenÃ¨re (Elqui Valley)</t>
  </si>
  <si>
    <t>Made in a mild ripasso style, this wine is miserly on the nose and hot on the finish, but what comes in between is very nice. Sweet flavors of brandied cherries, plum and chocolate blend with spice and pepper accents as it rolls forcefully across the palate. As said, it burns late, something that may resolve with bottle age. Drink now through 2011.</t>
  </si>
  <si>
    <t>MÃ¼ller-Grossmann</t>
  </si>
  <si>
    <t>MÃ¼ller-Grossmann 2016 RosÃ© vom Zweigelt (NiederÃ¶sterreich)</t>
  </si>
  <si>
    <t>Slight reduction dulls this wine's aroma. The palate is light-bodied and fresh, with loads of citrus and appetizing redcurrant notes. The finish is clean, dry and refreshing.</t>
  </si>
  <si>
    <t>Peirano 2014 The Other White (Lodi)</t>
  </si>
  <si>
    <t>Tempting vanilla and nutmeg aromas and ripe pear and pineapple flavors animate this full-bodied, smooth and delicious wine made with 75% Chardonnay plus Sauvignon Blanc and Viognier. The generous fruit and oak components are layered and creamy in texture.</t>
  </si>
  <si>
    <t>Viu Manent 2009 Secreto Sauvignon Blanc (Casablanca Valley)</t>
  </si>
  <si>
    <t>Salinic and pungent, with celery, green citrus and nettle aromas. This is pure SB, although it's not 100% SB because Secreto always has a little something else in the blend. Fresh, acidic and alive, with lime and slightly pickled accents to the finish.</t>
  </si>
  <si>
    <t>Laurent Miquel 2007 Nord Sud Syrah (Vin de Pays d'Oc)</t>
  </si>
  <si>
    <t>A gorgeous and decadent Syrah with aromas and flavors of black raspberry, black cherry, fudge brownie and coffee ice cream. The lush and creamy mouth is full but not overdone, with a fantastic evolution on the palate from fresh dark fruit to sweet chocolaty flavors and finally pepper-flecked spice on the long finish. Balanced and read to drink now, though you could hold for another couple of years to mellow.</t>
  </si>
  <si>
    <t>Vega Sindoa 2008 El Chaparral de Vega Sindoa Old Vines Garnacha (Navarra)</t>
  </si>
  <si>
    <t>Smells like bath soap, then turns grassy and burnt. Tannic and medicinal in the mouth, although better as it airs out. Tastes and feels overdone and super sweet.</t>
  </si>
  <si>
    <t>Sawtooth 2014 Estate Grown Riesling (Idaho)</t>
  </si>
  <si>
    <t>Flowers, tangerine peel, peach and herb aromas are followed by medium-sweet blood orange flavors. It provides interest but the concentration doesn't seem all there.</t>
  </si>
  <si>
    <t>Two Rivers 2008 Syrah (Grand Valley)</t>
  </si>
  <si>
    <t>On the nose, there's lots of warm, toasted wood and vanilla spice notes on this, cheerful, cherry-laden Colorado Syrah. There's a slight green, stalky vein that runs throughout, but overall, it's an easy drinking, fruit forward wine sprinkled with mocha and chocolate.</t>
  </si>
  <si>
    <t>Gen5 2011 Chardonnay (Lodi)</t>
  </si>
  <si>
    <t>A tropically oriented Chardonnay, this has aromatic hints of corn nuts and apricot fuzz, finishing with a taste of sour lemon.</t>
  </si>
  <si>
    <t>Calcu 2010 Reserva CarmenÃ¨re (Colchagua Valley)</t>
  </si>
  <si>
    <t>This features plum, berry and leather aromas that are accented by a hint of lemon. It feels narrow and drawing, with black fruit, herb and carob flavors. The finish, which doesn't taste green or herbal, is better and wider.</t>
  </si>
  <si>
    <t>Cono Sur 2011 Organically Grown Grapes Chardonnay (San Antonio)</t>
  </si>
  <si>
    <t>Popcorn, sweet melon and pear aromas dominate the nose. This feels pure and chunky, with honeyed melon, apple and spiced peach flavors. Fruity, thick and tropical in style, this is not too serious but not bad either.</t>
  </si>
  <si>
    <t>Domaines Barons de Rothschild (Lafite) 2009 Los Vascos Chardonnay (Colchagua Valley)</t>
  </si>
  <si>
    <t>Tropical in style, which for Los Vascos is as expected. Year after year, this Casablanca Chardonnay tastes, smells and seems more like Sauvignon Blanc than Chardonnay. As per usual, it's spunky, citric, green and grapefruity. A breed unto itself, with a zesty, green character.</t>
  </si>
  <si>
    <t>ChÃ¢teau Routas 2015 RosÃ© (Coteaux Varois en Provence)</t>
  </si>
  <si>
    <t>This is a rich style of rosÃ© with caramel as well as red-fruit flavors. It has enough acidity to carry its ripe character, giving the wine a fresh, crisp aftertaste. Drink now.</t>
  </si>
  <si>
    <t>Clayhouse 2013 Red Cedar Vineyard Malbec (Paso Robles)</t>
  </si>
  <si>
    <t>Black cherry, crushed rocks and light tarragon aromas hit the nose on this bottling that is perfect for everyday sipping. Tingling acidity unveils black cherry roll-up flavors and a touch of mocha foam.</t>
  </si>
  <si>
    <t>Pascual Toso 2007 Malbec (MaipÃº)</t>
  </si>
  <si>
    <t>When people ask us, â€œWhat's your favorite value wine from Argentina,â€ the pet answer is this one, Pascual Toso. A former Best Buy of the year, the '07 keeps the streak of great values alive. It's round, balanced and loaded with holes-free berry and cassis aromas and flavors. It is also layered, long and composed.</t>
  </si>
  <si>
    <t>Domaine Montrose 2014 Les Lezards RosÃ© (Pays d'Oc)</t>
  </si>
  <si>
    <t>Fresh strawberry, raspberry, sweet pea, orange blossom and honeysuckle abound in the bouquet of this pretty, pale rosÃ©. It has a bright and clean but not overly simple character, with hints of garrigue and peach pit that add interest to the palate. Enjoy this refreshing sip now.</t>
  </si>
  <si>
    <t>Piero Mancini</t>
  </si>
  <si>
    <t>Piero Mancini 2013 Falcale  (Cannonau di Sardegna)</t>
  </si>
  <si>
    <t>This easygoing expression of Cannonau offers cherry, raspberry, ground pepper, anise and a note of toasted almond. It's already accessible thanks to lithe tannins. Drink through 2016.</t>
  </si>
  <si>
    <t>Wines &amp; Winemakers 2015 CapitÃ£o Rayeo Reserva Red (Alentejano)</t>
  </si>
  <si>
    <t>Aged for six months in wood, this juicy wine with its red-berry fruits is stylish and full bodied. It has tannins that act as a support to the bold fruits and firm structure. That suggests the wine, although ready to drink now, will also age. Drink now or keep until 2018.</t>
  </si>
  <si>
    <t>ChÃ¢teau de Lagarde 2016 En MÃ©moire du  (Bordeaux)</t>
  </si>
  <si>
    <t>Malbec is on the list of allowed grapes in Bordeaux but is rarely found now because it used to be difficult to ripen. This rich, structured wine shows that the situation has changed. It's ripe, full of black fruit and likely to mature well. Drink from 2018.</t>
  </si>
  <si>
    <t>Quinta da Alorna 2013 Portal da Aguia Red (Tejo)</t>
  </si>
  <si>
    <t>The wine has a rustic character that contrasts with the ripe tannins and red berry fruits. At three years, the wine is ready to drink with structure and fruitiness shadowed by the earthy aftertaste.</t>
  </si>
  <si>
    <t>Vignobles 46N118 2010 Noir 46 Malbec (Cahors)</t>
  </si>
  <si>
    <t>This Malbec is soft in style, with plenty of black currant tones balanced by vibrant acidity and ripe tannins. The black fruit flavors have a succulent character that makes the wine now ready to drink.</t>
  </si>
  <si>
    <t>Acrobat 2016 RosÃ© of RosÃ© (Oregon)</t>
  </si>
  <si>
    <t>Dry and succulent, this brings tangy flavors of rhubarb and raspberry into focus. It's made for picnic foodsâ€”could anything be better with fried chicken? This is widely available and scores a bullseye if your target is a summer sipper.</t>
  </si>
  <si>
    <t>ChÃ¢teau de Chambert 2011 ChÃ¢teau la Tour Chambert CuvÃ©e des Hauts Coteaux Malbec-Merlot (Cahors)</t>
  </si>
  <si>
    <t>This is a big, rich wine, with swathes of black currant fruit and ripe spice. The tannins are there too, a wall of solid texture and dark structure. With this weight and density, it's obvious that this wine needs some serious aging, so don't drink before 2018.</t>
  </si>
  <si>
    <t>Dusty white-fruit aromas are grassy and smell of vitamins. This is plump on the palate, with little cut or edge. Generic apple and melon flavors are cloying on the finish.</t>
  </si>
  <si>
    <t>Green Truck 2011 Chardonnay (Mendocino County)</t>
  </si>
  <si>
    <t>A very simple Chardonnay with sour apple flavor.</t>
  </si>
  <si>
    <t>ChÃ¢teau AllÃ©gret 2012  Bordeaux</t>
  </si>
  <si>
    <t>Very young, fruity wine. The tannins are already soft and there is stalky black currant acidity that gives the wine a bright freshness. It has no wood and will develop fast.</t>
  </si>
  <si>
    <t>Vecchia Cantina di Montepulciano 2013  Rosso di Montepulciano</t>
  </si>
  <si>
    <t>This informal wine offers black cherry, crushed raspberry and floral sensations. It's light bodied and simple and would be perfect to accompany everyday fare, from dense tomato soups like passata al pomodoro to backyard barbecues.</t>
  </si>
  <si>
    <t>Skyfall 2014 Cabernet Sauvignon (Columbia Valley (WA))</t>
  </si>
  <si>
    <t>Aromas of plum, chocolate, wood spice and smoke lead to sweet, medium-bodied fruit flavors. The tannins come off as somewhat dry.</t>
  </si>
  <si>
    <t>Wines Gone Wild 2014 Frank Johnson Sauvignon Blanc (Dry Creek Valley)</t>
  </si>
  <si>
    <t>The appellation continues to impress with this variety, well showcased by this producer. White flowers and waxy apple form its character foremost, followed by lemon peel and zest. A dry, salty finish makes for a conclusively satisfying end.</t>
  </si>
  <si>
    <t>J. Portugal Ramos 2007 MarquÃ¨s de Borba Branco White (Alentejo)</t>
  </si>
  <si>
    <t>A full, round wine that tastes of the hot, dry climate of the Alentejo, with its ripe fruits, light structure and low acidity. It is a wine for food, its simple textures a great accompaniment to spicy dishes.</t>
  </si>
  <si>
    <t>O. Fournier 2009 Urban Uco Malbec-Tempranillo (Uco Valley)</t>
  </si>
  <si>
    <t>A bit warm and baked on the nose, with aromas of fruit cake and pastry. The palate is full-bodied and chewy, with ripe, sweet black fruit flavors that finish with vanilla and chocolate.</t>
  </si>
  <si>
    <t>Argento 2013 Cabernet Sauvignon (Mendoza)</t>
  </si>
  <si>
    <t>Plum, raspberry and spice aromas stick out on this otherwise dusty smelling Cabernet. This is medium in body, with little in the midsection. Reedy, oaky red-berry flavors come with a cocoa powder note and a spicy finish.</t>
  </si>
  <si>
    <t>Foris 2014 Chardonnay (Southern Oregon)</t>
  </si>
  <si>
    <t>Soft and smooth, this barrel-fermented wine remains fruit-driven. The barrel time seems to have rounded it off, rather than adding any noticeable toast. Pleasant flavors of apple sauce carry a hint of spice.</t>
  </si>
  <si>
    <t>Belisario 2012 Terre di Valbona  (Verdicchio di Matelica)</t>
  </si>
  <si>
    <t>This opens with attractive aromas of yellow spring flowers and an assortment of white tree fruits. The vibrant palate offers lemon, tangerine, apple and pineapple flavors alongside fresh acidity.</t>
  </si>
  <si>
    <t>Bodega Norton 2011 Barrel Select Cabernet Sauvignon (Mendoza)</t>
  </si>
  <si>
    <t>Spicy, jammy aromas of plum and blackberry are dense yet soft. This feels syrupy and rich, almost sticky, with grabby oak and blackened flavors of berry fruits that ultimately register as nondescript. A peppery, hot finish is plump but low on detail.</t>
  </si>
  <si>
    <t>Vallobera 2011 Javier San Pedro Crianza  (Rioja)</t>
  </si>
  <si>
    <t>Dry, dusty berry aromas and a whiff of animal fur make up the nose on this flush, tannic Tempranillo. Grapy, gamy berry flavors are forceful, while this finishes dark in flavor, tannic and tough.</t>
  </si>
  <si>
    <t>Viu Manent 2011 Gran Reserva Cabernet Sauvignon (Colchagua Valley)</t>
  </si>
  <si>
    <t>Earthy aromas include notes of animal hide and leather along with herbal berry. This offers a good, round mouthfeel and bracing acidity, while flavors of berry and cassis are mildly green and herbal. A short finish is fresh in feel.</t>
  </si>
  <si>
    <t>Emilio Moro</t>
  </si>
  <si>
    <t>Emilio Moro 2013 Finca Resalso  (Ribera del Duero)</t>
  </si>
  <si>
    <t>Berry and plum aromas are a touch oaky, foresty and spicy. This is a tight, drawing Tempranillo with tannic bite but also fruit in reserve. Flavors of raspberry and plum are more generic than elevated, while a toasty, slightly bitter finish with mild heat brings it home.</t>
  </si>
  <si>
    <t>Lelia</t>
  </si>
  <si>
    <t>Lelia 2011 Garnacha (CariÃ±ena)</t>
  </si>
  <si>
    <t>Lively cherry and berry aromas come with a touch of prickle and snap. The palate has a wiry, energetic feel, and the flavors of berry and cherry satisfy and come with aftertastes of molasses and baked sweetness.</t>
  </si>
  <si>
    <t>Estate Crush</t>
  </si>
  <si>
    <t>Estate Crush 2012 RosÃ© (Lodi)</t>
  </si>
  <si>
    <t>A blend of Sangiovese, Cinsault, Zinfandel and Syrah, this dry RosÃ© is dark pinkish-red. Otherwise it is light and straightforward, finishing quick.</t>
  </si>
  <si>
    <t>Pugliese</t>
  </si>
  <si>
    <t>Pugliese 2011 Riesling (North Fork of Long Island)</t>
  </si>
  <si>
    <t>Smoke and spice meld into scents of custard and pressed apple on this dry, medium-bodied Riesling. The palate is a bit monotone with savory apple notes, but brightened by a streak of lemon on the finish.</t>
  </si>
  <si>
    <t>Standing Stone 2014 Riesling (Finger Lakes)</t>
  </si>
  <si>
    <t>Whiffs of dusty mineral and pollen lend savory accents to intense tangerine, grapefruit and pineapple flavors in this fresh, fruity Riesling. Just a shade off dry, it's approachable yet elegantly zesty. Drink nowâ€“2016.</t>
  </si>
  <si>
    <t>Dry Creek Vineyard 2014 FumÃ© Blanc (Sonoma County)</t>
  </si>
  <si>
    <t>Stainless-steel fermented and given no time in oak, this wine is a nod to the producer's longstanding devotion to the Loire Valley and its aim to make a crisp, balanced, non-fussy white. It succeeds here in concocting a mix of lemon peel, apple and herbâ€”a light pretty wine that's lovably quaffable.</t>
  </si>
  <si>
    <t>Domaine d'Astros</t>
  </si>
  <si>
    <t>Domaine d'Astros 2014 CuvÃ©e Prestige RosÃ© (Vin de Pays des Maures)</t>
  </si>
  <si>
    <t>Lemon and orange peel are right at the front of this wine. It's fruity, tangy and completely ready to drink.</t>
  </si>
  <si>
    <t>Miguel Torres 2010 Santa Digna Reserve Cabernet Sauvignon (Central Valley)</t>
  </si>
  <si>
    <t>Rubbery smelling at first, this soon settles on medicinal berry and cassis aromas. It feels pretty tight and tannic but not overwhelmingly so, with baked, dark flavors of black fruit, hard spice and herb. It feels and finishes a bit warm.</t>
  </si>
  <si>
    <t>Keuka Spring 2009 Chardonnay (Finger Lakes)</t>
  </si>
  <si>
    <t>Judicious use of oak makes Keuka Spring stand out in a line-up of Finger Lakes Chards. Subtle on the nose with whiffs of fresh apple and toasted hazelnuts, the wine's palate is quite full with luscious sweet melon, vanilla and cream. Hints of smoke and burnt sugar add a dimension of darkness to the finish.</t>
  </si>
  <si>
    <t>Bonterra 2012 Made With Organic Grapes Viognier (Mendocino County)</t>
  </si>
  <si>
    <t>This is a deliciously easygoing Viognier bright with fresh apricot flavor, high in acidity and a finish of lemon-lime. Enjoy on its own or with spicy Thai or Vietnamese food.</t>
  </si>
  <si>
    <t>Monte Branco 2012 Alento Red (Alentejano)</t>
  </si>
  <si>
    <t>While the wine is rich, it does show a more austere side, with tight acidity balancing superripe fruit tones. Big berry flavors are contrasted by ripe tannins and a chalky, firm texture. This wine might need to age, so drink after 2015.</t>
  </si>
  <si>
    <t>Obrigado 2015 Nortico RosÃ© (Vinho Verde)</t>
  </si>
  <si>
    <t>This is a fruity, crisp wine. Red currant and candied red-berry fruits fit into a balanced, just off-dry character. The wine is bright with a light sparkle at the end.</t>
  </si>
  <si>
    <t>Porto Reccua Vinhos</t>
  </si>
  <si>
    <t>Porto Reccua Vinhos NV RÃ©ccua Reserva Especial  (Port)</t>
  </si>
  <si>
    <t>Light in color and soft, this is a caramel-flavored wine that is all fruit. It is open and generous, with just a light tang of acidity at the end.</t>
  </si>
  <si>
    <t>Castello di Querceto</t>
  </si>
  <si>
    <t>Castello di Querceto 2014  Chianti Classico</t>
  </si>
  <si>
    <t>Subtle aromas suggesting moist soil, violet, red berry and a whiff of leather come together on this light-bodied red. On the straightforward palate, lithe tannins and bright acidity provide easygoing support for juicy Morello cherry, clove and a touch of anise. Enjoy soon.</t>
  </si>
  <si>
    <t>Christopher Michael</t>
  </si>
  <si>
    <t>Christopher Michael 2014 Pinot Noir (Oregon)</t>
  </si>
  <si>
    <t>Here is a sturdy, fruit-driven wine, with a mix of quickly maturing mulberry and plum fruits. Add a dash of mocha and vanilla custard, and you have a solid, all-purpose red for lighter meats and poultry.</t>
  </si>
  <si>
    <t>Destello NV Sparkling (Cava)</t>
  </si>
  <si>
    <t>Briny, powdery white-fruit aromas are offset by vanilla cookie notes and a hint of bath soap. This feels foamy and chunky, while lemon-lime and melon flavors finish bland but inoffensive.</t>
  </si>
  <si>
    <t>Condado de Oriza 2007 Crianza  (Ribera del Duero)</t>
  </si>
  <si>
    <t>A warm, aggressive wine with baked berry aromas, kirsch, bacon and rubber. The palate has hard, astringent tannins but the flavors are good once they air out; there's blackberry, plum and brown sugar. Firms up on the finish as the tannins do their thing. Tasted twice with divergent findings; this note reflects the common traits from both wines.</t>
  </si>
  <si>
    <t>Pierre and Charles Sparr NV Comte de Rinken Blanc de Blancs Brut Pinot Blanc (CrÃ©mant d'Alsace)</t>
  </si>
  <si>
    <t>This is only Brut in name, because it is actually a medium-sweet wine that maintains pear freshness. It's ripe, full in the mouth and ready to drink.</t>
  </si>
  <si>
    <t>Casa Silva 2010 Reserva Chardonnay (Colchagua Valley)</t>
  </si>
  <si>
    <t>This wine is mild and lightly fruity up front, with aromas of pear, apple, vanilla and other warm-climate standards. Feels round, with pear, peach and white pepper flavors. Turns bitter on the short finish.</t>
  </si>
  <si>
    <t>Anakena 2012 Enco Reserve Pinot Noir (Cachapoal Valley)</t>
  </si>
  <si>
    <t>Briary, snappy, almost citric aromas set up a balanced palate with good body and acidic lift in this straightforward wine. Flavors of spiced, dry tomato, plum and earthiness finish with savory raspberry, spice and herbal hints.</t>
  </si>
  <si>
    <t>Mineral, lime and crisp apple aromas give it a precise, pure nose. And that same character exists on the palate and finish, where white peach, green banana and melon flavors are full and forward. Shows good concentration and quality for a large-production bubbly at this price.</t>
  </si>
  <si>
    <t>Sonim NV Brut Reserva Sparkling (Cava)</t>
  </si>
  <si>
    <t>Dusty lemon and cidery aromas are solid and draw you in. The palate has a fresh, clean feel and lively, tangy flavors of citrus, green fruits and green herbs. Zesty, a bit lemony, and nice on the finish. Not a complicated bubbly by any means.</t>
  </si>
  <si>
    <t>Robert Hall</t>
  </si>
  <si>
    <t>Robert Hall 2015 Rose de Robles RosÃ© (Paso Robles)</t>
  </si>
  <si>
    <t>A pretty purplish pink, this rose shows deep cherry, ripe strawberry and bubblegum-ish notes on the lush nose. The palate is slightly effervescent but with crisper flavors than the nose suggests, offering cherry blossom and steely minerality, finishing crisp and tart.</t>
  </si>
  <si>
    <t>Cinco Sentidos 2009 TorrontÃ©s (Mendoza)</t>
  </si>
  <si>
    <t>Lightly tropical to begin with, then more sheering and acidic in the mouth, with high-toned, jacked-up flavors of green apple, pineapple and lemon. Quite snappy and fresh, with an aggressive but true and correct finish.</t>
  </si>
  <si>
    <t>Kaiken 2008 Cabernet Sauvignon (Mendoza)</t>
  </si>
  <si>
    <t>Smells candied and gummy, with sweet, stewy red-berry aromas along with carob. The palate is fairly full and tannic, with cooked, herbal berry flavors that carry over onto the finish, which folds in coffee and grabby tannins. Good enough but sort of stewed and candied.</t>
  </si>
  <si>
    <t>Noble Aconcagua 2009 TorrontÃ©s (Mendoza)</t>
  </si>
  <si>
    <t>Basic tropical aromas feature a touch of citrus. The palate is melony and chunky, with tropical fruit flavors and sweet melon. Turns pithy and bitter on the finish. Soft and rapidly losing steam.</t>
  </si>
  <si>
    <t>Sweet and pretty on the nose with scents of honey, lemon and pressed apples, there's an interesting white pepper spice enhancing the warm, apple cider palate. There's a hollowness in the midpalate, however, that could use a boost.</t>
  </si>
  <si>
    <t>Pratsch 2015 Zweigelt (NiederÃ¶sterreich)</t>
  </si>
  <si>
    <t>A nose of juicily ripe black cherries has both a white pepper and cinnamon edge. The palate continues these fruity notes, given precision by fresh acidity while the pepper continues to provide interest. This light-bodied red will benefit from chilling and is made for a picnic basket with its easy-drinking, utterly fruit-driven style.</t>
  </si>
  <si>
    <t>Pratsch 2016 GrÃ¼ner Veltliner (NiederÃ¶sterreich)</t>
  </si>
  <si>
    <t>Fresh and clean notes of pear and lemon rise immediately. They also play on the featherlight, easy and juicy palate, enlivened by some lively spritz. Dry and refreshing, this is made for a summer party or picnic.</t>
  </si>
  <si>
    <t>Quinta do Quetzal 2011 Guadalupe Tinto Red (Alentejano)</t>
  </si>
  <si>
    <t>A bright, red cherry flavored wine that has fresh fruitiness and a light, if dry, structure. With Trincadeira and Aragonez (aka Tempranillo) dominant, it's a naturally rich with a velvety texture. Drink from 2015.</t>
  </si>
  <si>
    <t>J. Lohr 2014 Riverstone Chardonnay (Arroyo Seco)</t>
  </si>
  <si>
    <t>Light and fresh smells of Key-lime pie, grapefruit rinds and ripe nectarine show on the nose of this versatile bottling from the veteran San Jose-based winery. The grippy, assertive flavors are bright, tight and pithy, with lime rinds, kumquat tang and chalky minerality, proving refreshingly sour.</t>
  </si>
  <si>
    <t>Bootstrap 2015 Red (California)</t>
  </si>
  <si>
    <t>This is a pleasant, rather light-tasting wine with attractive, fresh raspberry aromas, red cherry flavors and good acidity to balance out the ripe fruitiness.</t>
  </si>
  <si>
    <t>ChÃ¢teau Fontana</t>
  </si>
  <si>
    <t>ChÃ¢teau Fontana 2014  Bordeaux</t>
  </si>
  <si>
    <t>This is rich with black fruits and layers of wood. It is structured and dense while also having the attractive fruitiness of the vintage. The wine will be ready to drink by summer 2016.</t>
  </si>
  <si>
    <t>Segura Viudas NV Aria Pinot Noir Brut Sparkling (Cava)</t>
  </si>
  <si>
    <t>With a rusty salmon color, this Pinot Noir Cava offers citrus and red-fruit aromas along with earthy funk. The palate is generally well balanced, while smoky, earthy flavors of red fruits and citrus finish mild.</t>
  </si>
  <si>
    <t>Bonterra 2012 Chardonnay (Mendocino County)</t>
  </si>
  <si>
    <t>Made from organically grown grapes, this Chardonnay imparts a taste of beeswax and lemon. It's robust in acidity and structured with a sizeable finish. Small percentages of Muscat, Viognier and Riesling are mingled in.</t>
  </si>
  <si>
    <t>Apothic 2015 White (California)</t>
  </si>
  <si>
    <t>Lightly sweet and rich in both flavor and body, this wine has generous ripe pear and peach notes accented with coconut and vanilla. A layered effect to the flavors and an especially creamy texture make it very tempting.</t>
  </si>
  <si>
    <t>Bellingham 2015 Citrus Grove Chenin Blanc (Coastal Region)</t>
  </si>
  <si>
    <t>Bright and light on its feet, this is a pleasant and sunny wine that's loaded with crisp citrus and green apple aromas and flavors. There's a subtle, surprising smoothness to the palate, though zippy acidity picks up on the midpalate and through the clean finish. Drink now.</t>
  </si>
  <si>
    <t>Louis Jadot 2015  Beaujolais-Villages</t>
  </si>
  <si>
    <t>Red-berry fruits and a full-bodied texture form the hallmark of this ripe wine. It has spice, a rich character that is generous and fruity. The wine is ready to drink.</t>
  </si>
  <si>
    <t>Willm 2015 RÃ©serve Riesling (Alsace)</t>
  </si>
  <si>
    <t>Tender apple and pear notes make for a fresh, crunchy toned-down palate. The fresh fruit is highlighted by lemon freshness; likewise the almost fizzy midpalate finishes with off-dry lemon hints.</t>
  </si>
  <si>
    <t>Upper Galilee</t>
  </si>
  <si>
    <t>Binyamina</t>
  </si>
  <si>
    <t>Binyamina 2011 Reserve Sauvignon Blanc (Upper Galilee)</t>
  </si>
  <si>
    <t>Mushy peach, mealy pear and soft melon aromas flood the bouquet, and are accented by a hint of honeycomb. A touch of citrus flavor unfolds on the round, flabby palate, followed by a short finish. Drink up.</t>
  </si>
  <si>
    <t>Broken Clouds 2013 Pinot Noir (Sonoma Coast)</t>
  </si>
  <si>
    <t>This wine drinks qualitatively above and behind its low price, delivering light, clear color and tangy wisps of cranberry and citrus-tinged minerality. With a depth of character that builds on the midpalate, it finishes lean and crisp, a wonderfully elegant expression of the variety.</t>
  </si>
  <si>
    <t>Domaine des Tilleuls 2016 SÃ©lection Chardonnay (Val de Loire)</t>
  </si>
  <si>
    <t>Vanilla and ripe fruit aromas and a creamy texture give this wine its rounded fruity character. White fruits, caramel and light spice all come into play. The wine is ready to drink.</t>
  </si>
  <si>
    <t>Domaine du Colombier 2016 Sur Lie  (Muscadet SÃ¨vre et Maine)</t>
  </si>
  <si>
    <t>Crisp lemon aromas follow through to an equally crisp wine. It has a touch of pepper as well as citrus and green-plum fruits. The acidity and the tangy texture are given weight by the lees aging. Drink now.</t>
  </si>
  <si>
    <t>ChÃ¢teau Haut Dina</t>
  </si>
  <si>
    <t>ChÃ¢teau Haut Dina 2015  Castillon CÃ´tes de Bordeaux</t>
  </si>
  <si>
    <t>While this dense wine has plenty of firm tannins, it also has fine, ripe fruit. Rich blackberry flavors and smoky aromas dominate. Drink from 2020.</t>
  </si>
  <si>
    <t>ChÃ¢teau Bel Air Perponcher</t>
  </si>
  <si>
    <t>ChÃ¢teau Bel Air Perponcher 2012 RÃ©serve  (Bordeaux)</t>
  </si>
  <si>
    <t>This wine has dark tannins and considerable wood flavor at this stage. The structure and the weight are all there, allowing the fruit and rich texture to develop. Drink from 2017.</t>
  </si>
  <si>
    <t>Zull 2009 Lust &amp; Laune RosÃ© (NiederÃ¶sterreich)</t>
  </si>
  <si>
    <t>Touched by caramel, this is a bone-dry rosÃ©, very crisp and fruity, with raspberry, red cherry.</t>
  </si>
  <si>
    <t>Goose Ridge</t>
  </si>
  <si>
    <t>Goose Ridge 2009 g3 White (Columbia Valley (WA))</t>
  </si>
  <si>
    <t>A simple, five-grape blend. Perfectly sound sipping white, clean and short.</t>
  </si>
  <si>
    <t>Domaine La Jeanne</t>
  </si>
  <si>
    <t>Domaine La Jeanne 2014 RosÃ© (Pays d'Oc)</t>
  </si>
  <si>
    <t>Made from 70% Grenache and 30% Syrah, this opens with attractive notes of red cherry, plum and blood orange. Rich, yet balanced by ample acidity, this ends on a slightly bitter, pithy note. Drink up.</t>
  </si>
  <si>
    <t>Argento 2014 Reserva Chardonnay (Mendoza)</t>
  </si>
  <si>
    <t>Saline and oak aromas are dominant, with tropical fruit scents and apple also registering. This is medium in body, with cutting citric acidity. Flavors of briny oak, popcorn and banana finish salty.</t>
  </si>
  <si>
    <t>James Oatley 2009 Tic Tok Pinot Grigio (South Eastern Australia)</t>
  </si>
  <si>
    <t>This faintly copper-tinged Pinot Grigio offers ripe melon and apple aromas and flavors. It's medium-bodied, with a refreshing crispness to the finish. Drink now.</t>
  </si>
  <si>
    <t>Bodega Vistandes 2005 Gradum Reserve Malbec-Cabernet Sauvignon (Mendoza)</t>
  </si>
  <si>
    <t>Earthy and spicy on the nose, with tomato and raisin but also some herbal green, which is likely attributable to the 50% Cabernet in this Malbec-CS blend. Tame on the palate, with tomatoey notes and dry raspberry flavors. Simple and pleasant but more herbal and less exciting that Gradum's straight '05 Malbec.</t>
  </si>
  <si>
    <t>Domaine du Haut Bourg 2009  Muscadet CÃ´tes de Grandlieu</t>
  </si>
  <si>
    <t>On the rich side for a Muscadet, with acidity adding to the yeast, citrus and grapefruit flavors. There is a great zingy character, finishing with intense acidity.</t>
  </si>
  <si>
    <t>Domaine Sangouard</t>
  </si>
  <si>
    <t>Domaine Sangouard 2014 La Citadelle  (Beaujolais-Leynes)</t>
  </si>
  <si>
    <t>This rich and full-bodied Gamay from Vincent Sangouard is ripe with black cherry and sweet fruits. A juicy side brings acidity, while a dense, firm dry core promises some aging. Drink from 2016. The Leynes village is a sub-region producing Beaujolais Villages and Burgundy MaÃ§on wines.</t>
  </si>
  <si>
    <t>Wines &amp; Winemakers 2016 Lua Cheia em Vinhas Velhas White (Douro)</t>
  </si>
  <si>
    <t>This is a field blend from old white vines. It has a tight, tangy texture to go with its rich fruits. The concentration and intense minerality are part and parcel of the old vines and the schist soil. It has a cool feeling, crisp and tight at the end. Drink from 2018.</t>
  </si>
  <si>
    <t>GÃ¥rd 2013 Lawrence Vineyard Pinot Gris (Columbia Valley (WA))</t>
  </si>
  <si>
    <t>This aromatic wine features melon, red apple skin and tropical notes. It drinks a hair off dry with a broad, rich feel to the fruit flavors.</t>
  </si>
  <si>
    <t>Morgenhof 2010 Fantail Pinotage RosÃ© (Stellenbosch)</t>
  </si>
  <si>
    <t>A pale salmon color, this rosÃ© shows ripe notes of cocoa-dusted cherry and strawberry alongside sweet citrus oil. Creamy and full in the mouth, it's a richer rosÃ© that can stand up to heartier fare.</t>
  </si>
  <si>
    <t>Erath 2010 Pinot Blanc (Willamette Valley)</t>
  </si>
  <si>
    <t>Light and simple, with piercing, grassy scents that suggest minimal ripeness. Flavors of straw and unripe pear quickly fade.</t>
  </si>
  <si>
    <t>Ernst Gouws &amp; Co. 2011 Chardonnay (Coastal Region)</t>
  </si>
  <si>
    <t>A light and easy quaff with fresh notes of green apple, underripe peach and orangey citrus. Balanced and clean with a short finish. Drink now.</t>
  </si>
  <si>
    <t>Maysie Cellars</t>
  </si>
  <si>
    <t>Maysie Cellars 2010 Masut Vineyard Sangiovese (Mendocino County)</t>
  </si>
  <si>
    <t>Maysie is a small Berkeley-based producer aiming to shake up the world with its take on single-vineyard Italian varietals and this rosato from certified-organic Sangiovese grapes is a great start. It's refreshing and light and dry as a bone.</t>
  </si>
  <si>
    <t>Lucas Vineyards 2009 Dry Riesling (Finger Lakes)</t>
  </si>
  <si>
    <t>Freshly scented of apple and yellow peaches, this fairly dry Riesling gains softness from a sweet white grapefruit juice note. Brisk with a lemon pith astringency and notes of slate and chalk that linger through a clean, minerally finish.</t>
  </si>
  <si>
    <t>Alexandria Nicole 2006 The Girl Next Door â€˜Roll in the Hay' Chardonnay (Columbia Valley (WA))</t>
  </si>
  <si>
    <t>The first of the Girl Next Door wines is well done. It features a sexy, pin-up style label and good Chardonnay juice, barrel-fermented and generous. Peach and citrus fruits, with supporting acids and moderate oak flavors of buttery caramel.</t>
  </si>
  <si>
    <t>Cambridge &amp; Sunset 2014 California Series Pinot Noir (California)</t>
  </si>
  <si>
    <t>This good, sturdy wine has ripe, broad fruit flavors, medium to full body, and a relaxed mouthfeel.</t>
  </si>
  <si>
    <t>Tussock Jumper 2015 Chardonnay (Vin de France)</t>
  </si>
  <si>
    <t>This is a smooth, soft, gently fruity wine, immediately drinkable. An attractive buttery, honeyed character comes from this warm-climate Chardonnay. Yellow fruits are cut with lime acidity at the end. Drink now.</t>
  </si>
  <si>
    <t>ChÃ¢teau Clos Moulin Pontet 2014  Bordeaux SupÃ©rieur</t>
  </si>
  <si>
    <t>The wine is concentrated and structured. It has blackberry fruits that give weight as well as firm tannins both from fruit and from wood. As it develops, the wine will fill out with rich berry fruits and the tannins will soften. Drink from 2018.</t>
  </si>
  <si>
    <t>Heron 2013 Merlot (California)</t>
  </si>
  <si>
    <t>Lean and tannic, this wine has a firm structure that makes it mouthwatering. It will pair well with creamy pasta, Korean barbecue and other rich dishes.</t>
  </si>
  <si>
    <t>ChÃ¢teau la Voie</t>
  </si>
  <si>
    <t>ChÃ¢teau la Voie 2014  Blaye CÃ´tes de Bordeaux</t>
  </si>
  <si>
    <t>The wine is structured with firm tannins as well as ripe fruit. Juicy and concentrated, it has a spicy character that comes from the wood aging. In the MayÃ© Eymery family since 1854, the wine is from six parcels on the estate. Give this fresh as well as rich wine until 2019.</t>
  </si>
  <si>
    <t>ChÃ¢teau Sainte Barbe 2014 Merlot du ChÃ¢teau Sainte Barbe  (Bordeaux)</t>
  </si>
  <si>
    <t>Fine fruits, red-berry flavors and crisp acidity give this wine a fine balance and immediate attraction. It is lively with its bright texture and finishing acidity. Drink from 2017.</t>
  </si>
  <si>
    <t>ChÃ¢teau de la Ragotiere 2014 SÃ©lection Vieilles Vignes Sur Lie  (Muscadet SÃ¨vre et Maine)</t>
  </si>
  <si>
    <t>The old vines here do give some concentration. More importantly, they give a great swathe of ripe fruit that is so crisp and refreshing. Lemon and the lightest texture are lifted by intense acidity and a lively, fresh aftertaste. This wine is ready to drink.</t>
  </si>
  <si>
    <t>Greystone</t>
  </si>
  <si>
    <t>Greystone 2013 Chardonnay (California)</t>
  </si>
  <si>
    <t>This very versatile Chardonnay finds a nice balance between fresh fruit flavors, crisp acidity and relatively light body. No obvious oak influence or overripe fruit flavors cloud its appetizing, appealing and sunny personality.</t>
  </si>
  <si>
    <t>Finca La Estacada 2010 6 Meses en Barrica Tempranillo (UclÃ©s)</t>
  </si>
  <si>
    <t>Intersting up front, with savory, roasted aromas of smoky plum and barbecue. It feels bullish and punishing, bearing monster tannins and heavy extraction, with a roasted, charred flavor that leads to an all-out resiny, burnt-wood-tasting finish.</t>
  </si>
  <si>
    <t>Bodegas Silvano Garcia 2007 ViÃ±a Honda Monastrell (Jumilla)</t>
  </si>
  <si>
    <t>Slightly pickled and brambly on the nose, and then you get lightly oaked flavors of generic berry fruits. Tight and a little hard on the palate, with a dry, peppery, simple finish. Good enough but doesn't rise up.</t>
  </si>
  <si>
    <t>Vallobera 2007 Pago Malarina  (Rioja)</t>
  </si>
  <si>
    <t>Young and vibrant, but also medicinal and gangly. Dark as night and all black fruit on the palate, but also tannic, grabby and rubbery. Toasted on the finish, which simmers just short of being fiery.</t>
  </si>
  <si>
    <t>Keuka Spring 2011 Semi Sweet Riesling (Finger Lakes)</t>
  </si>
  <si>
    <t>Hints of spice and smoke add intrigue to sunny peach and pear aromas on this semi-sweet Riesling. The palate is invitingly fruity and floral, with lush stonefruit flavors accented with vibrant acidity and a flurry of dried herbs on the finish. It's a creamy, textured wine that's accessible yet multidimensional as well.</t>
  </si>
  <si>
    <t>Bergevin Lane 2010 Calico Red (Columbia Valley (WA))</t>
  </si>
  <si>
    <t>This popular red blend is almost three quarters Cabernet Sauvignon, with smaller amounts of Syrah, Merlot and Petit Verdot. Tasty, chewy and tannic, it shows strong flavors of cassis, licorice, smoke and espressoâ€”the same dark style as the winery's varietal reds. It offers especially good grip and power for a wine in this price range.</t>
  </si>
  <si>
    <t>Hugl-Wimmer 2013 Wimmer GrÃ¼ner Veltliner (NiederÃ¶sterreich)</t>
  </si>
  <si>
    <t>Ripe Concord pear and an intriguing, phenolic mouthfeel combine in this highly drinkable light white. There is enough weight to support food and a pleasing hint of savoriness as well as depth.</t>
  </si>
  <si>
    <t>Biokult 2015 Made With Organic Grapes GrÃ¼ner Veltliner (Austria)</t>
  </si>
  <si>
    <t>Creamy notes of pear still carry a hint of flinty smoke, but the pear notes rise with purity. The bright freshness of pure lemon lifts everything and makes for purity, ease, refreshment and blithe joy.</t>
  </si>
  <si>
    <t>Dirler-CadÃ©</t>
  </si>
  <si>
    <t>Dirler-CadÃ© 2011 Edelzwicker RÃ©serve White (Alsace)</t>
  </si>
  <si>
    <t>An attractive blend in which Pinot Blanc seems to dominate, this wine is delicately creamy in texture with lively acidity and ripe apple and pear flavors. This is a wine to drink now.</t>
  </si>
  <si>
    <t>Three Rivers 2012 River's Red (Columbia Valley (WA))</t>
  </si>
  <si>
    <t>Production of the winery's most affordable red wine has zoomed up, with six different grapesâ€”principally Merlot, Sangiovese and Syrahâ€”comprising the blend. It's a kitchen sink wine, pleasant but wholly generic in flavor, with a saline edge to the brambly red fruits.</t>
  </si>
  <si>
    <t>Erath 2006 Pinot Blanc (Willamette Valley)</t>
  </si>
  <si>
    <t>Erath's fresh and lightly fruity Pinot Gris is a bit more substantial than this new Pinot Blanc. Soft and fruity, this is a simple wine which does not challenge the palate in any way. All stainless steel fermented, it is the quintessential quaffer.</t>
  </si>
  <si>
    <t>Korbel NV Blanc de Noirs Sparkling (California)</t>
  </si>
  <si>
    <t>This wine has a pale orange color, apricot aromas, and jazzy peach and citrus flavors that are lively and fresh. It's nearly dry (1.5% dosage), and done in a sophisticated style, with fine-textured bubbles and a clean finish.</t>
  </si>
  <si>
    <t>Ochoa 2009 Tempranillo-Garnacha (Navarra)</t>
  </si>
  <si>
    <t>Dark, dense and nice on the nose, with aromas of dried cheese, blackberry and plum. Fresh, juicy and healthy in the mouth, with blackberry and plum flavors that run long and clean. Freshness and juicy clarity are this wine's chief attributes.</t>
  </si>
  <si>
    <t>Red Rock 2014 Reserve Pinot Noir (California)</t>
  </si>
  <si>
    <t>This wine has ripeness and a kind of sweetness in the aroma. Good fresh cherry flavors glide along nicely on the smooth texture. It is medium bodied and balanced for easy enjoyment.</t>
  </si>
  <si>
    <t>Lucky Star 2013 Chardonnay (California)</t>
  </si>
  <si>
    <t>Fresh, tangy and citruslike from the aroma through the finish, this light- to medium-bodied wine has crisp acidity and light fruit flavors. It's very appealing for occasions when the wine doesn't have to be a show-off.</t>
  </si>
  <si>
    <t>Santa Ema 2015 Reserva Chardonnay (Leyda Valley)</t>
  </si>
  <si>
    <t>Grassy aromas feature a note of green banana and yeast. This feels round but hardly chunky, with reasonable core acidity. Flavors of citrus and apple are simple and clean, while a lemon-lime note and a hint of honey take care of the ending.</t>
  </si>
  <si>
    <t>Cellier des Chartreux</t>
  </si>
  <si>
    <t>Cellier des Chartreux 2013 Chevalier d'Anthelme White (CÃ´tes du RhÃ´ne)</t>
  </si>
  <si>
    <t>Otherwise charming aromas of apple, pear, wet stone and citrus are marred by a hint of something cidery or varnishy. The overall effect isn't completely unpleasant, just lacking a little in purity and freshness.</t>
  </si>
  <si>
    <t>Ã‰bano</t>
  </si>
  <si>
    <t>Ã‰bano 2014 6  (Ribera del Duero)</t>
  </si>
  <si>
    <t>Barnyard aromas atop berry scents make for a nose that's not entirely clean. A clipped, tough palate has hard tannins and short berry flavors. A finish with heat and bitterness makes this a tough go.</t>
  </si>
  <si>
    <t>Estandon 2016 Domaine de Caseneuve RosÃ© (CÃ´tes de Provence)</t>
  </si>
  <si>
    <t>This pale wine is light, bright and fruity. It has a tangy edge along with plenty of crisp acidity. The aftertaste is clean, packed with fruitiness with a soft texture.</t>
  </si>
  <si>
    <t>Bodega Zafado 2015 Chardonnay (Mendoza)</t>
  </si>
  <si>
    <t>Resiny oak sticks out, while the palate is grabby and sticky in feel. This tastes like lemony pushcart hotdogs and the briny water they sit in, followed by a woody, low-fruit finish.</t>
  </si>
  <si>
    <t>Hinman 2014 Pinot Gris (Oregon)</t>
  </si>
  <si>
    <t>This wine has a perceptible tawny tone despite its youth, and the scents also seem to suggest that the wine is slightly oxidized. Whiffs of sherry and apple cider lead into a soft, flat, rather dull palate of nondescript fruit.</t>
  </si>
  <si>
    <t>Quady 2014 Electra Moscato (California)</t>
  </si>
  <si>
    <t>This smells heavily of grape skins, and tastes like golden raisins. The texture is slightly fizzy and very thick, and the flavors are very sweet.</t>
  </si>
  <si>
    <t>Valdelainos 2014 Verdejo (Rueda)</t>
  </si>
  <si>
    <t>This is an underripe stench bomb with pyrazines coming at you from every direction. The nose is like a bowl of cactus and nettle, while the palate is harsh. Flavors of bitter pithy grapefruit show all that can go wrong with this variety.</t>
  </si>
  <si>
    <t>Guenoc 2009 Chardonnay (Lake County)</t>
  </si>
  <si>
    <t>A light-colored, lemon-zesty, cool-vintage Chardonnay that's fruit forward but has great balance and finish, light on the tongue and easygoing all around. With stone fruit and a hint of vanilla, this affordable white should also be fairly easy to find (almost 4,000 cases made) and a successful pairing with a range of lighter salads and seafood dishes.</t>
  </si>
  <si>
    <t>G. Moulinier</t>
  </si>
  <si>
    <t>G. Moulinier 2009 Tradition Red (Saint-Chinian)</t>
  </si>
  <si>
    <t>Wild barnyard notes dance among the rich dark fruit and berry core. Garrigue and bramble accents add more character to the smooth and silky mouth, while the medium finish lands on a softly oak-kissed flavor. Drink now.</t>
  </si>
  <si>
    <t>Finca Los Olmos</t>
  </si>
  <si>
    <t>Finca Los Olmos 2014 Wise Ass Chardonnay (MaipÃº)</t>
  </si>
  <si>
    <t>Flower and hay aromas lead to simple pear and spice flavors in this basic white. Mild woody notes show on the finish. Drink now.</t>
  </si>
  <si>
    <t>Famille Laplace 2016 Aramis Petit Manseng-Sauvignon White (Vin de France)</t>
  </si>
  <si>
    <t>Honey and quince aromas and apricot and spice flavors bring out the medium sweetness of this finely balanced wine. There's plenty of acidity to balance its great fruitiness and honeyed succulence. Drink now.</t>
  </si>
  <si>
    <t>Ghostrunner</t>
  </si>
  <si>
    <t>Ghostrunner 2016 Ungrafted Red (Lodi)</t>
  </si>
  <si>
    <t>This concentrated and fruity red blend has effusive black-cherry aromas, ripe black-plum flavors and a slight sweetness that makes the texture smooth and soft.</t>
  </si>
  <si>
    <t>Ferrari-Carano 2015 FumÃ© Blanc (Sonoma County)</t>
  </si>
  <si>
    <t>With searing, upfront acidity, this wine takes on a briny character that accents the high-toned lemon zest and melon notes on the palate. Aged only in old French oak and stainless steel, its fruit remains fresh and unencumbered through the finish.</t>
  </si>
  <si>
    <t>Fabre en Provence 2015 ChÃ¢teau de la DeidiÃ¨re RosÃ© (CÃ´tes de Provence)</t>
  </si>
  <si>
    <t>From one of the four properties bought by great-grandparents of the present owner, this wine is light, bright and totally up-to-the-minute in its crisp freshness. Red fruits and touches of citrus dominate along with the lightest touch of tannin. It will make a great apÃ©ritif.</t>
  </si>
  <si>
    <t>Three Rivers 2013 River's Red (Columbia Valley (WA))</t>
  </si>
  <si>
    <t>Sangiovese, Malbec and Merlot take the lead on this blend. Red cherry, plum and red currant aromas are followed by tangy fruit flavors, with the oak seeming dialed back and a lingering finish. Pair it with pizza or a red pasta sauce.</t>
  </si>
  <si>
    <t>Frost Bitten 2015 Riesling (Yakima Valley)</t>
  </si>
  <si>
    <t>The aromas leap out of the glass, with notes of potpourri, dried orange peel and honey. It drinks sweet, with viscous-feeling flower and marmalade flavors, with white flowers lingering on the finish.</t>
  </si>
  <si>
    <t>For a Song 2012 Petit Verdot (Columbia Valley (WA))</t>
  </si>
  <si>
    <t>Brooding aromas of dates, herbs and cherry lead to full-bodied coffee and pit-fruit flavors that show a sense of balance and finesse.</t>
  </si>
  <si>
    <t>For a Song 2013 Syrah (Columbia Valley (WA))</t>
  </si>
  <si>
    <t>This appealing offering has aromas of smoke, char, coffee and berry. It shows a sense of restraint and elegance while still displaying depth and balance to the lingering dark fruit and savory flavors.</t>
  </si>
  <si>
    <t>Xavier Flouret 2006 La Pilar Malbec (Mendoza)</t>
  </si>
  <si>
    <t>Opens with fairly deep blackberry aromas, but there's also a stemmy edge to the bouquet. Generic flavors of baked plum and berry are lifted by slicing acids, while the finish bounces along before ending with some straightforward chocolate and berry notes.</t>
  </si>
  <si>
    <t>Zuccardi 2008 Serie A Chardonnay-Viognier (Mendoza)</t>
  </si>
  <si>
    <t>Mild, light aromas of apple, toast, mineral and petrol are solid before they evaporate, while the palate is easygoing and on target, with citrus and apple flavors. Without calling it overly exciting or complex, we like the mix of Chardonnay and Viognier because it's lively, fresh and perfectly drinkable.</t>
  </si>
  <si>
    <t>ViÃ±a Requingua 2009 Toro de Piedra Reserva Syrah-Cabernet (CuricÃ³ Valley)</t>
  </si>
  <si>
    <t>Blackberry and balsam wood are the key aromas, but there's a pinch of cumin in there too. The palate is wide, broad and tannic, with leathery, roasted flavors of dark berry and black plum. Finishes savory and a bit salty, with a clacky, hard, tannic residue.</t>
  </si>
  <si>
    <t>Domaines Barons de Rothschild (Lafite) 2010 Los Vascos Sauvignon Blanc (Casablanca Valley)</t>
  </si>
  <si>
    <t>Pungent and sweaty smelling, with nettle and other sharp aromas. Surprisingly, the palate is short on acidity so there's a flat feel along with green, salinic flavors that border on vegetal. For proof, there's a clear wave of asparagus to the finish. Not as good as in past years.</t>
  </si>
  <si>
    <t>Cockburn's</t>
  </si>
  <si>
    <t>Cockburn's NV Special Reserve  (Port)</t>
  </si>
  <si>
    <t>The nose is bold more than stylish, powerful rather than seductive.  In the mouth, it's sweet, spicy and still very fruity. The body is a tad rough, with lively edges. Nevertheless, everything comes together nicely to offer a healthy, hearty drink.</t>
  </si>
  <si>
    <t>FranÃ§ois Lurton 2015 Araucano Humo Blanco Edicion Limitada Pinot Noir (Lolol Valley)</t>
  </si>
  <si>
    <t>Heavy, generic cherry aromas are a touch volatile. This feels full and bouncy, with juicy acidity. Flavors of black fruits are ripe but lack complexity, while this is hot and raspy on the finish.</t>
  </si>
  <si>
    <t>Monterebro 2013 Barrica Red (Jumilla)</t>
  </si>
  <si>
    <t>Toasty oak and vanilla aromas are draped heavily over blueberry and blackberry notes. Staunch, rubbery tannins and bold acidity make for a high-toned flavor profile of herbs, black fruit and briny salt. A long, oaky, herbal finish is silky and lusty.</t>
  </si>
  <si>
    <t>Rigal 2012 ChÃ¢teau Beauvillain-Monpezat Malbec-Merlot (Cahors)</t>
  </si>
  <si>
    <t>This is a smooth, soft wine that is full of black fruits and ripe tannins. The Merlot rounds out the rougher edges of the Malbec to give a rich juicy wine that will develop quickly. It is all fruit, generous and ready to drink from 2017.</t>
  </si>
  <si>
    <t>Deep pink in color, this blend of 42% Syrah, 30% Grenache, 11% Cinsaut, 11% MourvÃ¨dre and 6% Counoise offers light strawberry and pomegranate aromas on the tightly wound nose. Bountiful, refreshing acidity powers the palate, but the flavors are sparse, just hinting at sour raspberry and pomegranate.</t>
  </si>
  <si>
    <t>FranÃ§ois Lurton 2015 Hacienda Araucano Reserva Sauvignon Blanc (Lolol Valley)</t>
  </si>
  <si>
    <t>Gritty, uric, green aromas come in front of a round palate with little cut. Vegetal, bitter flavors of bell pepper and grapefruit finish with another wave of bitterness.</t>
  </si>
  <si>
    <t>Ponte Vecchio</t>
  </si>
  <si>
    <t>Ponte Vecchio NV Moscato (Spain)</t>
  </si>
  <si>
    <t>The name may suggest a bridge in Florence but this sparkler is Spanish. Lychee, rose water and lime are the aromas, but frankly they are basic. A creamy, fairly thick and cloying palate carries Moscato-based flavors of lychee, lime and mango, while the finish is sugary in feel and flavor.</t>
  </si>
  <si>
    <t>San Juan Vineyards</t>
  </si>
  <si>
    <t>San Juan Vineyards 2012 Chardonnay (Yakima Valley)</t>
  </si>
  <si>
    <t>This volatile, sharp-toned wine barely makes the cut. Those who are particularly sensitive to scents of nail-polish remover may wish to steer clear. Despite relatively low alcohol and high sugar, it burns a bit in the finish.</t>
  </si>
  <si>
    <t>Falernia 2013 Reserva Pinot Noir (Elqui Valley)</t>
  </si>
  <si>
    <t>Stalky, damp, funky aromas are not unusual for Elqui wines. This is mild in feel and registers as being in the Pinot Noir range. Rooty, bitter flavors are rustic and low on fruit. Heat on the finish is of no help.</t>
  </si>
  <si>
    <t>Heron 2013 Pinot Noir (California)</t>
  </si>
  <si>
    <t>This good, generic red wine smells like mixed fruits and tastes mildly fruity along with light veggie flavors. It feels lean in texture and dry in balance.</t>
  </si>
  <si>
    <t>Wines &amp; Winemakers 2012 Lua Cheia em Vinhas Velhas Red (Douro)</t>
  </si>
  <si>
    <t>Made from old Douro vines, this wine is dark, almost black, with flavors as dense as its color. While rich, it is also fruity with blackberry flavor, sweet tannins and a cutting edge of acidity to give a lift at the end. Drink until 2020.</t>
  </si>
  <si>
    <t>Korbel 1997 Master's Reserve Blanc de Noir  (Russian River Valley)</t>
  </si>
  <si>
    <t>This beery bubbly, with its flinty fruit and mouth-puckering acidity, is fine for parties or using as a mixer. It definitely sparkles. But itâ€™s not Champagne, no matter what Korbel chooses to call it.</t>
  </si>
  <si>
    <t>Eufloria 2013 Aromatic Blend White (Washington)</t>
  </si>
  <si>
    <t>This off-dry blend of Riesling, Chenin Blanc, Pinot Gris and Muscat shows the last grape first and foremost. The Muscat shines and shimmers with scents of orange blossoms and sweet, lively fruit. The wine is aromatic as promised, delicate and tilting toward the floral, though with good, solid fruit structure.</t>
  </si>
  <si>
    <t>Viognier-Roussanne</t>
  </si>
  <si>
    <t>GÃ¥rd 2012 Lawrence Vineyards Freyja Viognier-Roussanne (Columbia Valley (WA))</t>
  </si>
  <si>
    <t>Firm and concentrated, this 80/20 Viognier/Roussanne blend brings bright and fresh scents and flavors of lemon peel and grapefruit, with bracing acidity. It's just right for warm weather outdoor dining.</t>
  </si>
  <si>
    <t>ViÃ±a CartÃ­n</t>
  </si>
  <si>
    <t>ViÃ±a CartÃ­n 2013 AlbariÃ±o (RÃ­as Baixas)</t>
  </si>
  <si>
    <t>This is a nice value-priced AlbariÃ±o, with a minerally nose also offers aromas of melon, apple and peach. The palate is citrusy in feel, with lemony acids. Citrus and stone-fruit flavors finish stony and crisp, with a final blast of lemon.</t>
  </si>
  <si>
    <t>Lucas Vineyards 2013 Dry Riesling (Finger Lakes)</t>
  </si>
  <si>
    <t>Dusty, savory mineral and earth tones go head-to-head with fresh apple, lemon and lime notes in this crisp dry Riesling. It's a refreshing everyday wine marked by spine tingling acidityâ€”a perfect pairing for creamy cheeses and rich braises. Drink now.</t>
  </si>
  <si>
    <t>Alliance Loire 2014 Domaine du Grand Breviande RosÃ© (Chinon)</t>
  </si>
  <si>
    <t>Cabernet Franc produces lightly pink-colored wines, as in this bone-dry rosÃ©. It is balanced between fresh raspberry fruits and crisp, nervy acidity. Drink now while it is still so bright and refreshing.</t>
  </si>
  <si>
    <t>Bocopa 2013 Alcanta Barrique Oak Aged Monastrell (Alicante)</t>
  </si>
  <si>
    <t>Raisin and baked plum aromas set the stage for a somewhat flat-feeling palate. Plum and berry aromas are chunky and finish soft, with low acidity and not a lot of pop.</t>
  </si>
  <si>
    <t>Calcu 2012 Reserva CarmenÃ¨re (Colchagua Valley)</t>
  </si>
  <si>
    <t>Plum and berry aromas come with a floral accent. This feels raw and a touch abrasive, with woody, saucy flavors of berry fruits and plum. The oaky, heavily spiced finish brings a grippy tannic feel.</t>
  </si>
  <si>
    <t>Pedroncelli 2014 East Side Vineyards Sauvignon Blanc (Dry Creek Valley)</t>
  </si>
  <si>
    <t>This wine's a steal for the price, a no-oak white that's stony, tropical, ripe and simple. It'll serve well at larger gatherings or anytime with friends sitting on the porch or picnic blanket, staying balanced and refreshing in the glass.</t>
  </si>
  <si>
    <t>ChÃ¢teau Sainte-Marie 2014 Alios  (Cadillac CÃ´tes de Bordeaux)</t>
  </si>
  <si>
    <t>Warm and ripe, this is a delicious, structured wine from a blend of Merlot, Cabernet Sauvignon and Petit Verdot from StÃ©phane Dupuch. It has fine tannins that give a spicy character aided by 14 months in French oak as well as bold black fruits that are developing well. The acidity at the end adds the freshness. Drink from 2019.</t>
  </si>
  <si>
    <t>Cedar Mountain 2012 Blanches Vineyard Sauvignon Blanc (Livermore Valley)</t>
  </si>
  <si>
    <t>This simple white is creamy and crisp with layers of peach flavor. It would be enjoyable alongside shellfish of just about any kind, but especially with raw oysters in a mignonette sauce. The wine's textures can hold up against both the richness of the sauce and oysters' salty brine.</t>
  </si>
  <si>
    <t>Foris 2011 Fly Over Red (Rogue Valley)</t>
  </si>
  <si>
    <t>Almost half Merlot with the rest Cabernet Sauvignon with just a dollop of Cabernet Franc (9%) added to the mix, it brings notes of cocoa, plum, green herbs and bell pepper. Lighter in color and feel, it's made in an elegant style with a pleasing sense of freshness.</t>
  </si>
  <si>
    <t>Weixelbaum 2016 Strasser RosÃ© (NiederÃ¶sterreich)</t>
  </si>
  <si>
    <t>This wine's nose is shy but fresh. The palate shows taut, tart fruit, with hints of red apple and citrus. This is very slender and light with a clean, dry finish.</t>
  </si>
  <si>
    <t>ChÃ¢teau Pas du Cerf</t>
  </si>
  <si>
    <t>ChÃ¢teau Pas du Cerf 2014 RosÃ© (CÃ´tes de Provence)</t>
  </si>
  <si>
    <t>A classic rosÃ© blend of Grenache and Cinsault, this is soft, crisp and fruity. The smooth texture gains attractive lift from acidity and raspberry fruits. It is light and bright at the end.</t>
  </si>
  <si>
    <t>Terre di Talamo</t>
  </si>
  <si>
    <t>Terre di Talamo 2013 Tempo  (Morellino di Scansano)</t>
  </si>
  <si>
    <t>Here's a simple red with subdued aromas of red berry and a whiff of forest floor. The lean slightly diluted palate shows dried black cherry and a hint anise alongside soft, rather fleeting tannins. Drink now.</t>
  </si>
  <si>
    <t>Leopard's Leap 2009 Pinotage-Shiraz Red (Western Cape)</t>
  </si>
  <si>
    <t>A funky edge frames this wine, both on the nose and in the mouth, and adds character to the otherwise straightforward blackberry, boysenberry and fig-preserve core. Cured meat and sweet spice grace the palate and persist through the medium-length close. The blend is 52% Pinotage and 48% Shiraz.</t>
  </si>
  <si>
    <t>Bougrier 2009 Doulce France  (Vouvray)</t>
  </si>
  <si>
    <t>A medium-sweet wine, attractively nutty in character with dried apricot flavor and some acidity.</t>
  </si>
  <si>
    <t>Le Fleuron</t>
  </si>
  <si>
    <t>Le Fleuron 2008 Red (Bekaa Valley)</t>
  </si>
  <si>
    <t>A kitchen sink blend of red grape varieties from Cinsault to Tempranillo, this quirky Lebanese red is soft and pulpy with overripe fruit, mocha chocolate and a whiff of barnyard on the nose and palate.</t>
  </si>
  <si>
    <t>Rinaldini</t>
  </si>
  <si>
    <t>Rinaldini NV Lambrusco</t>
  </si>
  <si>
    <t>This wine's wild red berry aromas follow through to the flavorsome, zesty palate along with blackberry and grape notes. Lively acidity and a salty quality balance its fruity flavors. Pair this with hearty pasta dishes.</t>
  </si>
  <si>
    <t>Irony 2014 Small Lot Reserve Chardonnay (Monterey County)</t>
  </si>
  <si>
    <t>Light in the glass, this solidly priced bottling shows light vanilla, caramel sea salt, squeezed lemon and white peach on the plump and approachable nose. The palate sizzles with the chalky energy of pink-grapefruit peels, with poached-apple flavors laced across pithy texture and a steely elegance.</t>
  </si>
  <si>
    <t>Sagrada Familia</t>
  </si>
  <si>
    <t>Discreto</t>
  </si>
  <si>
    <t>Discreto 2012 Gran Reserva Red (Sagrada Familia)</t>
  </si>
  <si>
    <t>Spicy, dry aromas of tobacco, campfire, herbs and berry fruits lead to a raw, oaky palate of plum, cassis and woody, lemony flavors. A middle-of-the-road finish with heat tastes like what came before it. The blend is 85% Cabernet Sauvignon with Cab Franc and Petit Verdot.</t>
  </si>
  <si>
    <t>Hess Collection</t>
  </si>
  <si>
    <t>Hess Collection 2014 Shirtail Creek Vineyard Chardonnay (Monterey)</t>
  </si>
  <si>
    <t>This stainless-steel bottling shows overwhelming white-flower elements on the nose, from tuberose to honeysuckle to jasmine, cut by a bit of baking soda. The palate is so floral and aromatic that it almost tastes like a different grape, with sharp apples, more tuberose and a steely frame.</t>
  </si>
  <si>
    <t>Old Soul 2013 Chardonnay (Lodi)</t>
  </si>
  <si>
    <t>Interesting nuances of honey, peach and spiced pear light up this medium-bodied, extremely fruity and flavorful wine. It's opulent and soft enough to pair well with spicy food or to serve with salty cheeses.</t>
  </si>
  <si>
    <t>Les Vins BrÃ©ban 2016 Domaine des Monticoles RosÃ© (Coteaux Varois en Provence)</t>
  </si>
  <si>
    <t>Pale, just pink in color, the wine is refreshingly light and crisp. With its attractive red-currant flavors, the wine is lively, bright and bone dry. Drink now.</t>
  </si>
  <si>
    <t>ChÃ¢teau de Fontenille 2012  Entre-Deux-Mers</t>
  </si>
  <si>
    <t>Rich and fruity, this wine shows warm white fruit and a touch of spice. The wine is soft, its currant and pink grapefruit flavors lifted by acidity but with a rounded finish.</t>
  </si>
  <si>
    <t>Charles &amp; Charles 2015 Art Den Hoed Vineyard Riesling (Washington)</t>
  </si>
  <si>
    <t>This wine charms with aromas of freshly sliced green apple, white peach, wet stone and flowers. It drinks off dry, with zippy acidity providing plenty of tension to keep the interest high.</t>
  </si>
  <si>
    <t>Paco Garcia</t>
  </si>
  <si>
    <t>Paco Garcia 2011 Junior  (Rioja)</t>
  </si>
  <si>
    <t>Juicy, juvenile aromas of plum and berry lead to a palate that's bouncy in feel. Jammy blackberry and plum define the flavor profile, while the finish is honest, lively and fresh. Junior is the perfect name for this fruit-forward, young Rioja.</t>
  </si>
  <si>
    <t>Ferrari-Carano 2014 FumÃ© Blanc (Sonoma County)</t>
  </si>
  <si>
    <t>Given time in both French oak and stainless-steel, this wine combines grapefruit with melon and stone fruit like apricot to offer an unctuous weight on the palate. It finishes dry and balanced with shy acidity.</t>
  </si>
  <si>
    <t>Casa Silva 2011 Angostura Gran Reserva Chardonnay (Colchagua Valley)</t>
  </si>
  <si>
    <t>This wine smells subtly of hickory and resin but is otherwise neutral on the nose. It feels creamy, smooth and woody, with oak leading the flavor profile, with other notes of melon and honey. This is a plump, oaky, honeyed style of Chardonnay.</t>
  </si>
  <si>
    <t>Viu Manent 2010 Secreto de Viu Manent Viognier (Colchagua Valley)</t>
  </si>
  <si>
    <t>Barely noticeable lime and orange aromas sit mute on the nose, which is reduced and artificial smelling. The palate has a hard feel and generic flavors of white fruits. Amid sweetness there's a chemical bitterness. Not one of this winery's better products.</t>
  </si>
  <si>
    <t>Bonterra 2015 Made With Organic Grapes Chardonnay (Mendocino County)</t>
  </si>
  <si>
    <t>Ripe fruit meets butter and spice in this medium-bodied, smooth and integrated wine. It opens with Bosc pear and golden apple aromas, melding with vanilla and marzipan notes, its richness of flavor nicely buoyed up by acidity.</t>
  </si>
  <si>
    <t>ChÃ¢teau la Croix St-Pierre</t>
  </si>
  <si>
    <t>ChÃ¢teau la Croix St-Pierre 2014  Blaye CÃ´tes de Bordeaux</t>
  </si>
  <si>
    <t>The seventh generation of the Carreau family has produced this rich full-bodied and structured wine. It has dense tannins as well as plenty of ripe red fruits. The structure suggests the wine will continue to age, so drink this ripe wine from 2017.</t>
  </si>
  <si>
    <t>Mulderbosch 2016 Chenin Blanc (Western Cape)</t>
  </si>
  <si>
    <t>There's a prevailing nuttiness to the nose and mouth of this Chenin, with assertive tones of toasted hazelnut and straw throughout. Flavors of honeydew and baked apple unfold on the medium-weight palate, ending on a spiced orange-cream note. Drink nowâ€“2018.</t>
  </si>
  <si>
    <t>Bisol NV Jeio  (Prosecco)</t>
  </si>
  <si>
    <t>Green apple and fragrant spring-blossom aromas leap out of the glass while the enjoyable palate delivers creamy white peach, citrus and pear. It's bright and charming, with crisp acidity and a foaming mousse.</t>
  </si>
  <si>
    <t>Vinum 2015 Chenin Blanc (Clarksburg)</t>
  </si>
  <si>
    <t>This exciting, refreshing, superbly balanced wine has crisp green apple aromas and lively, almost electric lemon, lime and cucumber flavors. It's a great choice for lunch or with an appetizer course, since it's sure to get the conversationâ€”as well as the appetiteâ€”going.</t>
  </si>
  <si>
    <t>Cono Sur 2014 Organic Pinot Noir (Colchagua Valley)</t>
  </si>
  <si>
    <t>Dry, spicy, earthy red-fruit aromas lead to a fresh palate with good body. Plum and spiced cherry flavors extend only so far, while this tasty little wine finishes dry, spicy and with a dusting of cocoa.</t>
  </si>
  <si>
    <t>ChÃ¢teau Dubraud 2012  Blaye CÃ´tes de Bordeaux</t>
  </si>
  <si>
    <t>This wine is soft and juicy with 12 months in barrel. It has rounded tannins and perfumed berry fruits. What it misses is the acidity, leaving an unbalanced wine.</t>
  </si>
  <si>
    <t>Bougrier 2013 ChÃ¢teau du Jaunay Sur Lie  (Muscadet SÃ¨vre et Maine)</t>
  </si>
  <si>
    <t>Fresh and fruity with a strong lemon flavor, this is full, crisp and totally bone-dry. It does have some weight and a lemon zest sharpness as well as a ripe texture from aging on the lees. Drink now.</t>
  </si>
  <si>
    <t>Caves du Val de France 2013 Jovly Sauvignon Blanc (Touraine)</t>
  </si>
  <si>
    <t>Tight and herbaceous, this bright and fruity wine offers grapefruit, very fresh acidity and lemon zest flavors. It's all about fruit with no complexity, just pleasure.</t>
  </si>
  <si>
    <t>Michel Torino 2013 Coleccion Cabernet Sauvignon (CalchaquÃ­ Valley)</t>
  </si>
  <si>
    <t>Roasted, earthy aromas of herbs and tomato play off red-berry scents. This wine is full in body and feel, with earthy, baked flavors of red plum and red currant. Acidity rises up on the finish, which otherwise shows vanilla oak and raw tannins.</t>
  </si>
  <si>
    <t>Zull 2012 Lust &amp; Laune Red (NiederÃ¶sterreich)</t>
  </si>
  <si>
    <t>This is light, easygoing and very fruity, with plenty of fresh red-cherry character and zingy, lively acidity. Waves of Amarena and Morello cherries unfold on the palate. This would be ideal for picnics and light lunches.</t>
  </si>
  <si>
    <t>Adega MÃ£e 2014 Dory White (Lisboa)</t>
  </si>
  <si>
    <t>A beautifully crisp wine produced by consultant Anselmo Mendes, this is as fresh as possible, bright with acidity and herbal hints. It's light and very bright, finishing with citrus and orange zest flavors.</t>
  </si>
  <si>
    <t>Bodega Norton 2013 Barrel Select Malbec (Mendoza)</t>
  </si>
  <si>
    <t>Big, blocky black-fruit aromas are reduced and potent. This is quite chunky and extracted in feel, with jammy gritty blackberry and plum flavors that are mildly herbal and simmer with heat and heft on the finish.</t>
  </si>
  <si>
    <t>Wine by Joe 2010 Pinot Gris (Oregon)</t>
  </si>
  <si>
    <t>Much like this producer's Pinot Blanc, this wine offers apple and pear fruit, with just a little more flesh and a hint of cinnamon.</t>
  </si>
  <si>
    <t>Domaine Jean Sipp</t>
  </si>
  <si>
    <t>Domaine Jean Sipp 2012 Vieilles Vignes Riesling (Alsace)</t>
  </si>
  <si>
    <t>With good concentration, this still-young Riesling has potential. It's aromatic, with hedgerow aromas, summer fruits and bright acidity. There is a juicy background along with a more textured character that is ready for that aging. Drink from 2016.</t>
  </si>
  <si>
    <t>ChÃ¢teau Peyros 2006 Tannat-Cabernet Franc (Madiran)</t>
  </si>
  <si>
    <t>Perfumed wine, from a blend of Tannat and Cabernet Franc. Here is a powerful expression of intense terroir. Very concentrated and dense, with the tannins just beginning to soften, the wine is packed with black ripe fruits, solid and chunky.</t>
  </si>
  <si>
    <t>Guidi 1929</t>
  </si>
  <si>
    <t>Guidi 1929 2015  Vernaccia di San Gimignano</t>
  </si>
  <si>
    <t>Here's an enjoyable white that has light aromas of orchard fruit and citrus. The ripe palate reflects the nose, doling out yellow apple and tangerine alongside a note of bitter almond.</t>
  </si>
  <si>
    <t>Marani 2014 Kondoli Single Vineyard Mtsvane-Kisi White (Kakheti)</t>
  </si>
  <si>
    <t>A blend of two indigenous Georgian grapes, this wine offers aromas of citrus zest and rose petal. It is soft in the mouth, with flavors of apple, white peach, lemon and rose, capped by a smooth apricot finish.</t>
  </si>
  <si>
    <t>Hauer of the Dauen 1998 Estate Bottled Pinot Noir (Willamette Valley)</t>
  </si>
  <si>
    <t>Some green manure notes and more general barnyard aromas provide aromatic interest but canâ€™t make up for excessively tart cherry fruit and an oddly cloying finish</t>
  </si>
  <si>
    <t>Amity</t>
  </si>
  <si>
    <t>Amity 1999 Eco Wine Cattrall Brothers Pinot Noir (Oregon)</t>
  </si>
  <si>
    <t>If you are allergic to sulfites or insist on certified organic wines, this one fits the bill. Unfortunately it's heavy on the grape-juice characteristic, with sharp acids running the show. Dense and chewy, and there's an odd grapefruit note at the end.</t>
  </si>
  <si>
    <t>Alta Vista 2006 Premium Cabernet Sauvignon (Mendoza)</t>
  </si>
  <si>
    <t>A little heavy and teetering toward overripeness, but it holds the line despite issuing aromas of raisin, heat, leather and marinated meat. The mouth is sweet and big-boned, with good tannic structure. Tastes a touch roasted and/or burnt on the finish. Gets it more right than wrong.</t>
  </si>
  <si>
    <t>Alta Vista 2007 Premium TorrontÃ©s (Salta)</t>
  </si>
  <si>
    <t>Lychee and melon aromas dance with sweeter scents of air freshener and perfume. The palate is zesty and driven, with narrow tangerine and orange flavors. Flashy Torrontes is what this is; it delivers the goods but doesn't step too hard on the gas pedal. Drink now.</t>
  </si>
  <si>
    <t>Caliterra 2009 Bio-Sur CarmenÃ¨re (Colchagua Valley)</t>
  </si>
  <si>
    <t>Sweaty and murky smelling, with leather, horse and earthy berry aromas. The palate is big and dense, with grabby tannins and then herbal, roasted berry flavors with green notes. Finishes peppery and mildly green. An herbal, old-style CarmenÃ¨re.</t>
  </si>
  <si>
    <t>Chateau Ste. Michelle 2011 Cabernet Sauvignon (Columbia Valley (WA))</t>
  </si>
  <si>
    <t>This Cabernet Sauvignon blend includes Merlot, Syrah and a small amount of â€œother,â€ yielding a well-rounded, ripe wine with lush flavors of blueberry and blackberry. The tangy acids spark a finish of fresh herb, licorice and tobacco.</t>
  </si>
  <si>
    <t>ChÃ¢teau Noblet 2011  CÃ´tes de Bourg</t>
  </si>
  <si>
    <t>Very dry and with too much wood, this is an attenuated wine with a hard facade. It doesn't offer enough fruit for the future.</t>
  </si>
  <si>
    <t>ViÃ±a Requingua 2010 Toro de Piedra Reserva Cabernet Sauvignon (Colchagua Valley)</t>
  </si>
  <si>
    <t>Solid blackberry, cassis and cola aromas are an invitation to enjoy this straightforward, well-made Cabernet that's lively and bouncy, with berry and black currant flavors that match the bouquet. Short on complexity but long on fruit.</t>
  </si>
  <si>
    <t>Zull 2011 Lust &amp; Laune GrÃ¼ner Veltliner (NiederÃ¶sterreich)</t>
  </si>
  <si>
    <t>In the light style of value Austrian white wine, this is full of crisp, fresh flavors of apple and grapefruit, with just a touch of pepper. Drink now. Screwcap.</t>
  </si>
  <si>
    <t>Foris 2011 Pinot Blanc (Rogue Valley)</t>
  </si>
  <si>
    <t>Aromatic and bracing, this is a fruity mix of lime, nectarine and pink grapefruit. Foris wines are notable for their freshness, purity of fruit and overall immaculate winemaking.</t>
  </si>
  <si>
    <t>ChÃ¢teau Bouissel 2010 Classic Red (Fronton)</t>
  </si>
  <si>
    <t>Made using fruit sourced from vineyards on the highest terrace above the Tarn River, this fruity wine is made to be consumed young. It has a touch of minerality and some firm tannins, but the red berry fruit and flower note is already attractive. A blend of NÃ©grette, Syrah, Cabernet Sauvignon and Malbec.</t>
  </si>
  <si>
    <t>Georges Vigouroux 2011 ChÃ¢teau Baron White (Gaillac)</t>
  </si>
  <si>
    <t>A crisp and fruity blend of the herbaceous Sauvignon Blanc and the creamy Loin de l'Oeil, this has apple and grapefruit flavors. It has a bright feel, with a hint of mineral on the finish.</t>
  </si>
  <si>
    <t>Mas des Bressades 2013 CuvÃ©e Tradition RosÃ© (CostiÃ¨res de NÃ®mes)</t>
  </si>
  <si>
    <t>Mas des Bressades is one of the standard-bearers of CostiÃ¨res de NÃ®mes, and this rosÃ© is a perennial favorite. Red berries and cherries lead the way, wrapped around a core of citrus acidity. It's light to medium in body, with a pleasantly silky feel to the finish.</t>
  </si>
  <si>
    <t>Buried Cane 2013 Cabernet Sauvignon (Columbia Valley (WA))</t>
  </si>
  <si>
    <t>Aromatic for Cabernet, this wine possesses notes of black currant, green pepper, blackberry and herbs. It drinks slightly off dry, offering lighter flavors with a tangy feel and chalky tannins.</t>
  </si>
  <si>
    <t>ChÃ¢teau Grand Jean 2014  Entre-Deux-Mers</t>
  </si>
  <si>
    <t>Fruity and juicy, this is an attractive blend of SÃ©millon and Sauvignon Blanc, giving a tight, mineral-driven wine. With its pink grapefruit and crisp green apple fruits, it is young and can age, although not for long. Drink from 2016.</t>
  </si>
  <si>
    <t>ChÃ¢teau de Pizay 2016  Morgon</t>
  </si>
  <si>
    <t>For this appellation, this is a soft wine, full of bright cherry flavors and attractive acidity. A jammy character brings out rich fruitiness that will allow the wine to be ready from 2018.</t>
  </si>
  <si>
    <t>Glenora 2016 Riesling (Finger Lakes)</t>
  </si>
  <si>
    <t>Whiffs of smoky crushed slate lend some mineral depth to this light-bodied, medium-sweet Riesling. It's a deftly balanced wine offering zippy tangerine, lemon and lime tinged by a reverberating streak of honey.</t>
  </si>
  <si>
    <t>Terras de Alter 2013 Terra d'Alter AragonÃªs (Alentejano)</t>
  </si>
  <si>
    <t>This is a rich, full-bodied wine that is ready to drink now. It still has a dry core of tannins, although they are overwhelmed by the rich, juicy black fruits and generous texture. It's a concentrated wine, high in alcohol, although that is really balanced by the fresh aftertaste.</t>
  </si>
  <si>
    <t>Bertani 2002  Soave Classico Superiore</t>
  </si>
  <si>
    <t>A soft, almond-flavored wine that has fresh, green and ripe fruit. The blend, with small amounts of Chardonnay and Trebbiano, gives a feeling of fullness and roundness and is already ready for drinking.</t>
  </si>
  <si>
    <t>La Vis 2000 Maso Roncador MÃ¼ller-Thurgau (Trentino)</t>
  </si>
  <si>
    <t>Smells of honey and lychee fruit, but without the bold exuberance of GewÃ¼rztraminer. Pear flavors the midpalate, then turns citrusy on the finish.</t>
  </si>
  <si>
    <t>Vinum 2012 Chenin Blanc-Viognier (Clarksburg)</t>
  </si>
  <si>
    <t>Crisp and refreshing, this blend of 85% Chenin Blanc and 15% Viognier is high in acidity with a creamy midpalate. Guava is most notable flavor, followed by kiwi and honey. Oysters would be a good call.</t>
  </si>
  <si>
    <t>Parducci 2010 Small Lot Blend Petite Sirah (Mendocino County)</t>
  </si>
  <si>
    <t>A good-value Petite Sirah that's straightforward in texture and personality. Its blueberry fruit lurks shyly in the background and there's a send-off of sturdy tannin on the finish.</t>
  </si>
  <si>
    <t>Sebastiani</t>
  </si>
  <si>
    <t>Sebastiani 2012 Chardonnay (Sonoma County)</t>
  </si>
  <si>
    <t>There's lemon curd and apple in this straightforward, light Chardonnay. Cradled in oak and vanilla, it is mid-weight in both texture and body, and a good value for the price.</t>
  </si>
  <si>
    <t>Turkey</t>
  </si>
  <si>
    <t>Diren</t>
  </si>
  <si>
    <t>Diren 2010 Red (Turkey)</t>
  </si>
  <si>
    <t>Red violet in the glass, this blend of 85% Ã–kÃ¼zgÃ¶zÃ¼ and 15% Cabernet Sauvignon has a nose of butterscotch and black cherry. Flavors do not coalesce completely, with cool notes of menthol and clove prevailing over flavors of tart cherry, raspberry and a hint of iodine.</t>
  </si>
  <si>
    <t>A to Z 2014 Chardonnay (Oregon)</t>
  </si>
  <si>
    <t>A superb value, this drinks way above its price. Buttery apple fruit is bedecked with cinnamon and buttressed with refreshing mineral-drenched acids. A nice hint of toast avoids any suggestion of clumsiness or artificiality.</t>
  </si>
  <si>
    <t>Lapostolle 2015 Grand Selection Chardonnay (Rapel Valley)</t>
  </si>
  <si>
    <t>Plump, buttery aromas of apple and peach suggest popcorn. Typical of a Lapostolle Chardonnay, this feels a bit chunky and oily. Flavors of pineapple are slightly syrupy and oaky, while this tastes of honey, butter, stone fruits and mango on the finish.</t>
  </si>
  <si>
    <t>Ritual</t>
  </si>
  <si>
    <t>Ritual 2015 Merlot (Casablanca Valley)</t>
  </si>
  <si>
    <t>Leafy, slightly damp aromas include notes of spiced plum and herbs. On the palate, this is fairly stocky and chewy. A mixture of berry, spice and peppery flavors finishes with perceptible spicy oak.</t>
  </si>
  <si>
    <t>Vinum Cellars 2011 Chenin Blanc-Viognier (Clarksburg)</t>
  </si>
  <si>
    <t>A blend of 85% Chenin Blanc and 15% Viognier, this white is part sweet and part sour, with honey and peach coming through a murky cloud of wood. Still, enjoy it with Asian food slathered in spice or as the first sip on a hot day.</t>
  </si>
  <si>
    <t>Cono Sur 2015 Organically Grown Grapes Cabernet Sauvignon-Carmenere-Syrah Red (Chile)</t>
  </si>
  <si>
    <t>Saucy black-fruit aromas are beefy, dense and spicy. In the mouth, this blend of Cabernet, CarmenÃ¨re and Syrah is chunky, with hard tannins. Herbal, spicy black-fruit flavors include tea and coffee notes, while the finish tastes herbal and peppery, with a leafy aftertaste attributable to the CarmenÃ¨re.</t>
  </si>
  <si>
    <t>CiÃ¹ CiÃ¹</t>
  </si>
  <si>
    <t>CiÃ¹ CiÃ¹ 2012 EvoÃ¨ Passerina (Marche)</t>
  </si>
  <si>
    <t>This opens with attractive floral sensations reminiscent of white spring flowers. Pear, apple and pineapple flavors are all present, along with a bare hint of mineral. There's no complexity here but it's fresh and lively.</t>
  </si>
  <si>
    <t>Anakena 2013 Enco Reserve Sauvignon Blanc (Leyda Valley)</t>
  </si>
  <si>
    <t>This is a bit vegetal on the nose, where nectarine aromas compete with greener notes of canned beans and asparagus. In the mouth, this is oily in feel, while flavors of green fruits trend toward herbaceous. A minerally finish with citrus flavors and herbal leftovers is what you'd expect.</t>
  </si>
  <si>
    <t>Bodegas y ViÃ±edos TÃ¡bula</t>
  </si>
  <si>
    <t>Bodegas y ViÃ±edos TÃ¡bula 2011 Damana Verdejo (Rueda)</t>
  </si>
  <si>
    <t>Salinic, oceanic aromas come with touches of green herbs and lime. The palate is crisp and focused with apple, lime, kiwi and melony flavors that set up a green-tinged, persistent finish that's minerally and citrusy to the final drop.</t>
  </si>
  <si>
    <t>ChÃ¢teau de Laville</t>
  </si>
  <si>
    <t>ChÃ¢teau de Laville 2010  Cadillac CÃ´tes de Bordeaux</t>
  </si>
  <si>
    <t>A full, rich wine, showing red fruits at their best. It has structure and layers of bright acidity. It's not a wine for long aging, likely to be at its best in three years time.</t>
  </si>
  <si>
    <t>ChÃ¢teau La Grange Clinet 2010  CÃ´tes de Bordeaux</t>
  </si>
  <si>
    <t>Rich and spicy, this is a smooth, wood-aged wine. It has ripe tannins and some concentrated fruits. With its acidity and dry aftertaste, it will certainly age.</t>
  </si>
  <si>
    <t>Las Rocas de San Alejandro 2009 Spanish Red Blend Red (Calatayud)</t>
  </si>
  <si>
    <t>Friendly aromas of kirsch and black cherry form the opening. The palate feels plump and flush, with good density and overall balance. In the mouth, nothing is complicated; the wine tastes of pure berry and plum fruits with some chocolaty oak on the finish.</t>
  </si>
  <si>
    <t>Domaine de Roche Guillon</t>
  </si>
  <si>
    <t>Domaine de Roche Guillon 2014  Beaujolais-Villages</t>
  </si>
  <si>
    <t>Dry in style, this dark-hued wine comes from vines between 30 and 90 years old. With firm tannins and a dry core, it is only just showing its fruity side. Coming from a five-generation family's vineyard near Fleurie, it has the richness and potential of wines from this cru. Drink from 2016.</t>
  </si>
  <si>
    <t>Three Rivers 2014 Estate Cabernet Franc Cabernet Franc (Walla Walla Valley (WA))</t>
  </si>
  <si>
    <t>A pretty pale-pink color, this wine has aromas of cherry bubble gum, strawberry and herb. The palate has a full, creamy feel with flavors that linger. It's a broader style than often seen on rosÃ©sâ€”more of a red wine feelâ€”but it's hard to deny its appeal.</t>
  </si>
  <si>
    <t>Magnum Vinhos 2014 Vinha do Reino Reserva Red (Douro)</t>
  </si>
  <si>
    <t>Celebrating the creation of the Douro demarcated region in 1756 by the King of Portugal, this wine comes from vineyards at the heart of the historic region. It is structured and dark, dense with both tannins and black fruits. At three years old, it is still young, so wait until 2018.</t>
  </si>
  <si>
    <t>St. Christopher 2015 Piesporter Michelsberg Auslese Riesling (Mosel)</t>
  </si>
  <si>
    <t>Ebulliently fruity and forward, this light-bodied Auslese offers up loads of sweet melon, peach and even berry flavors. It's juicy and crisp, finishing on delicately bristling tannins.</t>
  </si>
  <si>
    <t>Tonnino 2015 Nero d'Avola (Terre Siciliane)</t>
  </si>
  <si>
    <t>This Nero d'Avola offers blackberry, violet and cooking spice scents. The easygoing palate doles out black cherry, blueberry jam and white pepper flavors alongside smooth tannins. Enjoy through 2019.</t>
  </si>
  <si>
    <t>Whitman Cellars</t>
  </si>
  <si>
    <t>Whitman Cellars 2008 Riesling (Columbia Valley (WA))</t>
  </si>
  <si>
    <t>This is the first Riesling from Whitman, and it's a beauty. Lovely, inviting aromas mix roses and rocks, leading into fresh, layered, complex fruit flavors of pear, apple, white peach and orange. It's got plenty of acid so the residual sugar is almost undetectable, but the alcohol stays at a Germanic 12.5%. This is so good it makes you wish that winemaker Steve Lessard had been doing Riesling all along.</t>
  </si>
  <si>
    <t>Green Truck 2009 Cabernet Sauvignon (Mendocino County)</t>
  </si>
  <si>
    <t>With a twist of mushroomy earth upon opening, this inexpensive Cabernet is strong, hearty and a bit thin on the finishâ€”fine but not a standout.</t>
  </si>
  <si>
    <t>Acrobat 2016 Pinot Gris (Oregon)</t>
  </si>
  <si>
    <t>This wine knocks the flavors out of the park again this vintage, with spicy grapefruit and pine needle notes leading the charge. Think more cool fruitâ€”lime flesh and skinâ€”than tropical flavors. Add vivid acidity, impeccable balance and a refreshing, wet stone finish, and this is a must-have, everyday, goes-with-anything white.</t>
  </si>
  <si>
    <t>Raphael</t>
  </si>
  <si>
    <t>Raphael 2010 La Tavola Red (North Fork of Long Island)</t>
  </si>
  <si>
    <t>Hints of earth and mushroom, soy sauce and brine add umami to succulent blackberry and cherry flavors in this Merlot-based Bordeaux blend. The palate is crisp with sour-cherry acidity, and finishes with bold, chunky tannins that linger. It's showing quite a bit of maturity already, so drink now with a quick decant.</t>
  </si>
  <si>
    <t>ChÃ¢teau Ollieux Romanis</t>
  </si>
  <si>
    <t>ChÃ¢teau Ollieux Romanis 2008 CuvÃ©e Alice Red (CorbiÃ¨res)</t>
  </si>
  <si>
    <t>Juicy red plum and bright berries fill the palate, while accents of savory herbs and wild animal add depth to the nose. Balanced and approachable with a satiny structure and a medium-length finish. Drink now.</t>
  </si>
  <si>
    <t>Waterbrook 2012 Malbec (Columbia Valley (WA))</t>
  </si>
  <si>
    <t>It's unusual to see a Washington Malbec at this price. This one is generally pleasant, with notes of plum, peppery spices and light oak accents. It's soft and elegant, yet with some tannic astringency that adds a subtle edge.</t>
  </si>
  <si>
    <t>Freixenet 2009 Vintage Reserva Sparkling (Cava)</t>
  </si>
  <si>
    <t>This is a serious Cava for the money. It's mildly briny and dusty up front, with peach and apple notes filling out the nose. The palate is elegant and smooth enough, while apple and melon flavors are naturally spicy and ripe given the warm conditions of the '09 vintage. The long, nectarine-flavored finish will win you over.</t>
  </si>
  <si>
    <t>Erath 2011 Pinot Gris (Oregon)</t>
  </si>
  <si>
    <t>Lovely notes of fresh-cut pear, pear skin and a bit of melon highlight this nicely defined wine. It's a showcase for an emerging style of Pinot Gris, which Oregon has made its own.</t>
  </si>
  <si>
    <t>ChÃ¢teau Haut Barrail</t>
  </si>
  <si>
    <t>ChÃ¢teau Haut Barrail 2010  MÃ©doc</t>
  </si>
  <si>
    <t>Rich and fruity, this wine is finely balanced, with juicy black-plum fruit and acidity. The Merlot gives it a smoky character and a ripe, fleshy texture. Age this for 3â€“4 years.</t>
  </si>
  <si>
    <t>Heron 2014 Chardonnay (Mendocino)</t>
  </si>
  <si>
    <t>Citrus and green apple flavors give this dry and nicely tangy wine a versatile, tasty character that turns richer with each sip. It has excellent balance between crisp fruit and a generous texture.</t>
  </si>
  <si>
    <t>Tenuta di Angoris 2015 Pinot Grigio (Collio)</t>
  </si>
  <si>
    <t>Ripe and juicy, this offers aromas of pressed spring flower and yellow stone fruit. On the bright palate, a note of candied nectarine zest accents ripe yellow apple and dried apricot.</t>
  </si>
  <si>
    <t>Enate 2014 Rosado (Somontano)</t>
  </si>
  <si>
    <t>Aromas are mulchy and lacking in freshness. This is mostly flat and lifeless, with candied as well as bitter cherry and red-apple-skin flavors. Residual sugar combined with bitterness push the finish on this marginal rosÃ© of Cabernet Sauvignon.</t>
  </si>
  <si>
    <t>Polkura 2012 Aylin Sauvignon Blanc (Leyda Valley)</t>
  </si>
  <si>
    <t>Bell pepper and cactus aromas announce greenness. It's also dilute in texture, with cucumber and arugula flavors. Not only is this high on pyrazines, it's past its prime.</t>
  </si>
  <si>
    <t>G. Moulinier 2010 RosÃ© (Saint-Chinian)</t>
  </si>
  <si>
    <t>This fresh Saint-Chinian rosÃ© exhibits a beautiful, earthy, floral core, as notes of peony and baby's breath take center stage against a soft white strawberry and peach backdrop. Medium weight with good, lifting acidity and a clean, refreshing finish.</t>
  </si>
  <si>
    <t>Red Rock 2014 Reserve Merlot (California)</t>
  </si>
  <si>
    <t>Aromas of this medium-bodied wine are smoky and herbal. The flavors combine black pepper, spicy oak notes and and almost-sweet fruits like plum and watermelon.</t>
  </si>
  <si>
    <t>ChÃ¢teau Pey La Tour</t>
  </si>
  <si>
    <t>ChÃ¢teau Pey La Tour 2014  Bordeaux</t>
  </si>
  <si>
    <t>This is an open fruity wine with attractive red berries and concentrated tannins. It is developing well into a ripe perfumed wine that will be ready to drink from 2017.</t>
  </si>
  <si>
    <t>Les Vignobles Gueissard 2015 CuvÃ©e G White (CÃ´tes de Provence)</t>
  </si>
  <si>
    <t>A blend with mainly Rolle and some Clairette, this is light, bright and crisp. Floral aromas lead to sliced apple and lime juice flavors that offer lively acidity and a tangy, zesty aftertaste. The wine is ready to drink.</t>
  </si>
  <si>
    <t>Domaine Houchart 2013 Red (CÃ´tes de Provence)</t>
  </si>
  <si>
    <t>There is a definite touch of stalkiness here, perhaps a consequence of the vintage. It has black currant fruits and balanced acidity, needing a few more months to be developed. Drink from 2016.</t>
  </si>
  <si>
    <t>Tercos 2015 Malbec (Mendoza)</t>
  </si>
  <si>
    <t>Baked, spicy berry and dark plum aromas are leathery and a touch hot. Rather dense and soupy, with slightly rough tannins, this tastes of baked berry fruits, while the finish tastes lightly salty and feels rubbery.</t>
  </si>
  <si>
    <t>Bougrier 2012 ChÃ¢teau du Jaunay Sur Lie  (Muscadet SÃ¨vre et Maine)</t>
  </si>
  <si>
    <t>A ripe and fruity wine, the lemon flavors are complemented by rich melon and orange zest. It's a wine that has a dense texture, with the acidity well integrated into the fruitiness.</t>
  </si>
  <si>
    <t>Gadais PÃ¨re et Fils 2012 Domaine de la Tourmaline Sur Lie  (Muscadet SÃ¨vre et Maine)</t>
  </si>
  <si>
    <t>This lemon- and pear-flavored wine has an attractive, fresh fruitiness, tight acidity and a very crisp feeling. It is light and bright.</t>
  </si>
  <si>
    <t>Arauco 2011 Reserva Sauvignon Blanc (Central Valley)</t>
  </si>
  <si>
    <t>This is nearly indistinguishable from Arauco's standard 82-point 2011 Sauvignon Blanc, smelling stalky, with zero pungency or varietal character. It shows lemony acids, but that's about all.</t>
  </si>
  <si>
    <t>Three Rivers 2013 RosÃ© Cabernet Franc (Walla Walla Valley (WA))</t>
  </si>
  <si>
    <t>This tangy rosÃ© opens with a burst of tart strawberry fruit, and rolls into a lightly creamy midpalate. It's in the peppery, tannic style of rosÃ©, making it a good match for more substantial foods.</t>
  </si>
  <si>
    <t>Foris 2012 Pinot Gris (Rogue Valley)</t>
  </si>
  <si>
    <t>Coming from the warm, dry 2012 vintage, this is straight down the fairway with notes of apple, pear and herbs, with the alcohol providing some distraction on the finish.</t>
  </si>
  <si>
    <t>Teillery 2014 Organic CarmenÃ¨re (Maipo Valley)</t>
  </si>
  <si>
    <t>This smells forced and grapy, with murky undertones. Flabby on the palate, this organic red tastes nutty and earthy. An aftertaste of mulch and peanut is off base and highly questionable.</t>
  </si>
  <si>
    <t>Campo Marin</t>
  </si>
  <si>
    <t>Campo Marin 2006 SelecciÃ³n Crianza Red (CariÃ±ena)</t>
  </si>
  <si>
    <t>Sweet red fruit aromas have a chemical artificiality to them. The palate is underdeveloped, thin and tastes medicinal. Drying and hollow on the finish.</t>
  </si>
  <si>
    <t>Hollen Family Vineyards 2008 Bonarda (Mendoza)</t>
  </si>
  <si>
    <t>Murky and dark in appearance, this older Bonarda smells soupy and too much like clove. Tannic and pounding, this is a stewy wine with an abundance of oak-driven clove flavor. There's sticky residue on the finish.</t>
  </si>
  <si>
    <t>Santa Ema 2014 Reserva Merlot (Maipo Valley)</t>
  </si>
  <si>
    <t>From the outset this is woody and artificial in style. Aromas of milk chocolate and clove are strange and forced. In the mouth, this feels wiry but also gummy, with clove-heavy oak and tannic bite. In general, this is overly woody, candied and seemingly not natural.</t>
  </si>
  <si>
    <t>Casas del Toqui 2015 Barrel Series Reserva Pinot Noir (Cachapoal Valley)</t>
  </si>
  <si>
    <t>Rusty in color, with aromas of compost and rotten leaves, this isn't cutting it. A drawing hard palate and burnt-out flavors that match the nose make this a hard road to navigate.</t>
  </si>
  <si>
    <t>Cave de Lugny 2009 La Carte  (MÃ¢con-Lugny)</t>
  </si>
  <si>
    <t>A rich and rounded single-vineyard Chardonnay. It has weight and a smoky character to go with the peach, kiwi and lime juice flavors. The acidity is light, but does give a line of freshness.</t>
  </si>
  <si>
    <t>Cambridge &amp; Sunset 2013 California Series Zinfandel (California)</t>
  </si>
  <si>
    <t>An especially tasty fruit character sets this full-bodied wine apart from the pack. It smells like black currants and tastes like raspberries and blueberries. Moderate tannins and acidity give it good texture and help the finish last.</t>
  </si>
  <si>
    <t>Willm 2016 RÃ©serve Pinot Gris (Alsace)</t>
  </si>
  <si>
    <t>There is a touch of yellow mirabelle plum on the nose. The palate comes in with a more tart note of pith and zest. The slender body unites full fruit and lively freshness in a compact package, boosted by a little residual sweetness that nonetheless lets the wine finish dry.</t>
  </si>
  <si>
    <t>Old Soul 2013 Pinot Noir (Lodi)</t>
  </si>
  <si>
    <t>Powerful spice and charred wood aromas and flavors dominate this full-bodied wine blended with 13% Zinfandel. It is quite unusual for the type, if tasty in its own way. Flavors resemble toasted bread, cloves and blackberry jam.</t>
  </si>
  <si>
    <t>Companhia das Quintas 2003 Quinta do Cardo Special Selection Touriga Nacional (Beira Interior)</t>
  </si>
  <si>
    <t>Ripe, smooth, velvet textured wine, layering dark chocolate, black plum skins, dense tannins and a big, solid structure. It tastes powerful from the ripe tannins and big fruit, finishing with fresh acidity.</t>
  </si>
  <si>
    <t>Casa Silva 2010 Reserva Merlot (Colchagua Valley)</t>
  </si>
  <si>
    <t>A hard, piercing blackberry aroma forms the greeting on this full-bodied, dark-styled Merlot. Look for roasted, peppery black-fruit flavors and a spice-dominant finish that comes with mint and herbal notes.</t>
  </si>
  <si>
    <t>Michlits 2011 Biokult GrÃ¼ner Veltliner GrÃ¼ner Veltliner (NiederÃ¶sterreich)</t>
  </si>
  <si>
    <t>There is an attractive lemon tang to this wine, as well as bright acidity and a creamy texture. It has plenty of fruit, and a sense of lightness that would make it a great apÃ©ritif.</t>
  </si>
  <si>
    <t>Shoofly 2008 Viognier (Adelaide)</t>
  </si>
  <si>
    <t>Melon and pineapple fruit flavors offer something a little different from other white varieties, and while the wine is full and round in the mouth, it remains focused on the finish, a touch of honey balanced by citrusy notes. Drink now.</t>
  </si>
  <si>
    <t>The Seeker 2015 Riesling (Mosel)</t>
  </si>
  <si>
    <t>Orange blossom and lime zest perfume this ethereally light, pretty Riesling. Chock full of juicy white grapefruit and tangerine flavors, it's a delightfully easy sip, balanced pertly by a zesty acidic edge and lingering sweetness on the finish.</t>
  </si>
  <si>
    <t>Naia 2015 Las Brisas White (Rueda)</t>
  </si>
  <si>
    <t>Inviting apple, citrus and stony aromas precede a racy, citrusy palate with bracing acidity. Quick-hitting green melon, nectarine and lime flavors end with a persistent note of green apple. This is the best version of this Verdejo-Viura-Sauvignon Blanc blend in several years. Drink now.</t>
  </si>
  <si>
    <t>Cesani 2014 Pancole  (Vernaccia di San Gimignano)</t>
  </si>
  <si>
    <t>Medium bodied and refreshing, this vibrant wineâ€”made with organically grown fruitâ€”delivers baked apple, citrus zest and bitter almond flavors. Crisp acidity provides balance while steely mineral energizes the clean, linear finish.</t>
  </si>
  <si>
    <t>Heron Hill 2011 Unoaked Chardonnay (Finger Lakes)</t>
  </si>
  <si>
    <t>Smoke aromas blow off with aeration to reveal a wine that's fresh and fragrant with apple blossom and pear notes. Dry and delicate in body, it's full of zippy lemon-lime acidity and concentrated apple flavor accented by a hint of bergamot.</t>
  </si>
  <si>
    <t>Apple and stone fruit aromas come with a mineral component and a stalky, hay note. It feels good and full, showing classic Cava flavors of stalky apple and nectarine. The finish is smooth and easygoing.</t>
  </si>
  <si>
    <t>Foris 2012 Chardonnay (Rogue Valley)</t>
  </si>
  <si>
    <t>A directly appealing wine with notes of apple, toast and melon. It's fresh in feel, medium bodied with a good sense of balance throughout and a lingering finish.</t>
  </si>
  <si>
    <t>Travignoli 2015  Chianti Rufina</t>
  </si>
  <si>
    <t>Made entirely from Sangiovese, this informal red has subdued black cherry and vanilla aromas that carry over to the simple palate, where they're brightened by a hint of tangerine zest. It's easy-drinking, with soft, fleeting tannins. Enjoy soon.</t>
  </si>
  <si>
    <t>This is a rich style of Burgundy, broad and full of yellow fruits. These are cut by acidity, a lime-zest character that pushes the fruitiness right forward. Drink now.</t>
  </si>
  <si>
    <t>Florent Descombe 2016  Chiroubles</t>
  </si>
  <si>
    <t>Red fruits and a cool edge characterize this wine from the highest elevation of the Beaujolais cru villages. It has red cherry fruitiness, a crisp layer of acidity and a dry, smoky aftertaste. Drink from 2018.</t>
  </si>
  <si>
    <t>The Dot 2016 Austrian Cherry Zweigelt (NiederÃ¶sterreich)</t>
  </si>
  <si>
    <t>Although restrained on the nose, this wine leads with lovely, sprightly fresh flavors. Its tannins provide grip and are just a little drying, offsetting the red berry and cherry notes. It's balanced, fresh and moreish in its cherry-toned fruit. Try it with a slight chill.</t>
  </si>
  <si>
    <t>Dilao</t>
  </si>
  <si>
    <t>Dilao 2015 White (Kakheti)</t>
  </si>
  <si>
    <t>Golden honey in color, this wine proffers a one-note nose of guava. Flavors of guava, apricot and flint culminate in a lightly floral finish.</t>
  </si>
  <si>
    <t>Vigil</t>
  </si>
  <si>
    <t>Vigil 1998 Tres Condados Zinfandel (California)</t>
  </si>
  <si>
    <t>Pronounced mint and menthol in the nose, with good, ripe cherry fruit underneath. It's like a mint chocolate covered cherry in the mouth, distinctive and delicious.</t>
  </si>
  <si>
    <t>Meeker</t>
  </si>
  <si>
    <t>Meeker 1997 Eighth Rack Zinfandel (Sonoma County)</t>
  </si>
  <si>
    <t>Forward, fruity and clean, with a jokey label showing a moose, an elk and a sheep playing pool. This wine would make a great house Zin if the price were just a tad lower.</t>
  </si>
  <si>
    <t>Herdade das Servas 2012 Colheita Seleccionada Red (Alentejano)</t>
  </si>
  <si>
    <t>The wine is undeniably rich, but it wears its richness easily, allowing the fruitiness to show through. With hints of wood aging, spice as well as peach and ripe apricot fruits, it is full of potential. Drink from 2015.</t>
  </si>
  <si>
    <t>Lamoreaux Landing 2011 Dry Riesling (Finger Lakes)</t>
  </si>
  <si>
    <t>Intense stone-fruit and honeysuckle notes merge seamlessly with hints of smoke and crushed stone. While ripe and rich, it's also penetratingly dry, with juicy fruit flavors. It's gorgeously composed with striking lime-juice acidity and a savory, minerally tone that lingers.</t>
  </si>
  <si>
    <t>ChÃ¢teau la Petite Roque 2011  Blaye CÃ´tes de Bordeaux</t>
  </si>
  <si>
    <t>An attractive, fruity wine with black-currant and red-berry juiciness followed by a lightly tannic character. It's a classic for the vintageâ€”light and fruity.</t>
  </si>
  <si>
    <t>The Dot 2016 Austrian Apple GrÃ¼ner Veltliner (NiederÃ¶sterreich)</t>
  </si>
  <si>
    <t>Pear and herb scents combine for a savory, fruity nose. The palate plays out its lovely, yeasty savoriness with hints of sage and fern. Citrus freshness animates and enlivens the lovely midpalate texture, leaving a clean and very refreshing finish.</t>
  </si>
  <si>
    <t>Villa Maria 2016 Private Bin Sauvignon Blanc (Marlborough)</t>
  </si>
  <si>
    <t>A consistent standard-bearer for the variety as expressed in Marlborough, the 2016 Private Bin boasts ample red currant and pink grapefruit aromas and flavors, perked up by a touch of leafiness. It's medium-bodied and perhaps a bit rounder and softer in the mouth than some, but finishes dry and stony.</t>
  </si>
  <si>
    <t>Nebel 2015 Riesling (Rheinhessen)</t>
  </si>
  <si>
    <t>Tropical mango, guava and melon flavors abound on this fruity, forward off-dry Riesling. It's plush and crowd-pleasing, nuanced with a nutty tone on the finish. Drink now through 2019.</t>
  </si>
  <si>
    <t>Mercer Canyons 2014 Cabernet Sauvignon (Horse Heaven Hills)</t>
  </si>
  <si>
    <t>The aromas bring notes of green herb and purple fruit. The palate is barrel forward, with vanilla flavors up front and the tannins showing a touch of astringency.</t>
  </si>
  <si>
    <t>Calvet 2015  Bordeaux</t>
  </si>
  <si>
    <t>This ripe, rich wine has solid tannins and still-young blackberry fruit. Although a basic Bordeaux, it is extra rich and extracted and, surprisingly, needs to age. Drink from 2019.</t>
  </si>
  <si>
    <t>Foris 2010 Frizzante Muscat (Rogue Valley)</t>
  </si>
  <si>
    <t>A whiff of this is like a whiff of lovely orange perfume, with that sort of oily complexity. At just 7.2% alcohol, this lightly sparkling wine is definitely a dessert bottle. Deep flavors confirm the impression of drinking perfume.</t>
  </si>
  <si>
    <t>Semeli 2010 Dry Red Agiorgitiko-Cabernet Sauvignon Red (Peloponnese)</t>
  </si>
  <si>
    <t>This red starts with aromas of dried forest fruit, crushed herbs and red fruit, and on the palate, classic, elegant waves of dried fruit, spice and black pepper. Spicy and dry but softened at the edges by cherry fruit, it's a classy red with versatile pairing ability.</t>
  </si>
  <si>
    <t>Boeger 2014 Sauvignon Blanc (El Dorado)</t>
  </si>
  <si>
    <t>This is a rich, full-bodied wine in a generally light and crisp field. It has the heft and texture of more substantial varietalsâ€”and indeed has SÃ©millon, Flora and Chardonnay blended in. It also offers a touch of sweetness and straightforward apple and Anjou pear flavors.</t>
  </si>
  <si>
    <t>Quinta da Lixa 2014 Grande Escolha White (Vinho Verde)</t>
  </si>
  <si>
    <t>There is a light prickle on the palate of this Alvarinho-Trajadura blend, giving lift to the just off-dry peach and orange zest flavors. It's an attractive, fruity wine to drink now.</t>
  </si>
  <si>
    <t>Stony Lonesome 2013 Estate Reserve Pinot Noir (Finger Lakes)</t>
  </si>
  <si>
    <t>Sweet-tart Maraschino cherry and bitter bramble notes meld in this punchy, primary red wine. Cranberry acidity hits the midpalate with a spine tingling force and lingers through a moderately long finish. Drink now.</t>
  </si>
  <si>
    <t>Bocopa 2013 Alcanta Barrique Oak Aged Tempranillo (Alicante)</t>
  </si>
  <si>
    <t>Forced oak and grassy core aromas make for a challenging, slightly green and resiny bouquet. This feels thick and heavy, with oaky, stewy flavors of ripe raspberry and black plum.</t>
  </si>
  <si>
    <t>ChÃ¢teau Sainte Barbe 2013 Merlot du ChÃ¢teau Sainte Barbe  (Bordeaux)</t>
  </si>
  <si>
    <t>This 100% Merlot is firm, dry and structured. Although the fruit is there, it has been submerged by tannins. Give it a few months for the ripe berry flavors to come through. Drink from 2016.</t>
  </si>
  <si>
    <t>Domaines Barons de Rothschild (Lafite) 2013 Los Vascos Chardonnay (Colchagua Valley)</t>
  </si>
  <si>
    <t>Dusty aromas of orange blossom and rind are snappy. So is the palate, which is citrusy and skids along on a tight beam of acidity. Apple and melon flavors are green in nature, while lime and green-apple flavors dominate a pointy finish.</t>
  </si>
  <si>
    <t>Louis Jadot 2013 CuvÃ©e Deux  (Beaujolais)</t>
  </si>
  <si>
    <t>While there is plenty of acidity in this wine, it also has red fruit character that conveys a ripe, full feeling. It's juicy and fruity, crisp but still warm at the end.</t>
  </si>
  <si>
    <t>Viento 2009 Allegre Vineyard Verona White Blend White (Columbia Gorge (OR))</t>
  </si>
  <si>
    <t>Winemaker Rich Cushman notes that this is a â€œfield blendâ€ of Pinot Gris, Chardonnay and Sauvignon Blanc from this vineyard's single bearing acre. It is a delightful wine, and the three grapes all contribute to the mixed scents of grass, citrus and melon; and the fresh fruit flavors that run to cool green and yellow fruits and berries. A nice finish suggests fresh-cut cantaloupe.</t>
  </si>
  <si>
    <t>Lakewood 2014 Dry Riesling (Finger Lakes)</t>
  </si>
  <si>
    <t>From nose to finish, there's a distinctly floral tone to this vibrant, delicately framed Riesling. Dry in style, it offsets fresh, cutting grapefruit and tangerine flavors against perfumed notes of potpourri and talcum powder. Drink now through 2019.</t>
  </si>
  <si>
    <t>Simonsberg-Paarl</t>
  </si>
  <si>
    <t>Vrede en Lust</t>
  </si>
  <si>
    <t>Vrede en Lust 2010 Sarah Chardonnay (Simonsberg-Paarl)</t>
  </si>
  <si>
    <t>Hints of savory herbs spice up this approachable Chard, adding character to the grilled red apple and sweet citrus oil core. The medium-length finish offers a touch of sweet smoke flavor to keep things interesting. Drink now.</t>
  </si>
  <si>
    <t>Xavier Flouret 2010 Fynbos Chenin Blanc (Stellenbosch)</t>
  </si>
  <si>
    <t>There's a sweet edge to the nose of this wine, with aromas of sweet pineapple, guava and mango. The palate is cleaner with a more crisp, acidic edge that stays through the close.</t>
  </si>
  <si>
    <t>Errazuriz 2007 Chardonnay (Casablanca Valley)</t>
  </si>
  <si>
    <t>Clean but basic in its approach. The nose has dusty apricot and melon aromas, while the palate deals nectarine, citrus and peach flavors. That it's fresh, wet and easy on the tongue is probably the best thing it has going for it. Won't last a whole lot longer; drink now.</t>
  </si>
  <si>
    <t>Bocopa NV Marina Espumante Moscato (Alicante)</t>
  </si>
  <si>
    <t>Floral aromas are suggestive of gardenia flowers, and overall this is very much in the Moscato d'Asti vein. The palate is crisp, light and citrusy while the flavors are pure lemon-lime and flowers. Finishes fresh and light, with no funk or excess weight.</t>
  </si>
  <si>
    <t>DFJ Vinhos 2004 Grand' Arte Trincadeira Trincadeira (Ribatejo)</t>
  </si>
  <si>
    <t>Fresh and fruity, this is a wine that's all about juicy textures, ripe fruit, touched by dry tannins. Flavors of tomatoes, red plums and a lively acidity.</t>
  </si>
  <si>
    <t>Stellenbosch Hills 2011 Polkadraai Chenin Blanc-Sauvignon Blanc (Polkadraai Hills)</t>
  </si>
  <si>
    <t>This is quite grassy and herbaceous, with an almost perfumy quality to the bouquet. Fruity flavors of pineapple, mango and tangerine help to flesh out the medium-weight palate, ending clean and lifted. Drink now.</t>
  </si>
  <si>
    <t>ChÃ¢teau d'Haurets 2016  Bordeaux Blanc</t>
  </si>
  <si>
    <t>With big, fruity flavors, this is a ripe while also crisp wine. Delicious green and citrus fruits give plenty of acidity along with a sense of richness. Drink this wine now.</t>
  </si>
  <si>
    <t>GÃ¥rd 2016 Freyja Lawrence Vineyards White (Columbia Valley (WA))</t>
  </si>
  <si>
    <t>This wine is 63% Viognier and 37% Roussanne. High-toned aromas of candlewax, flower petal, green apple and herb lead to dry, acid-driven fruit flavors. It doesn't all come together but provides plenty of intrigue.</t>
  </si>
  <si>
    <t>Domaine du Tariquet 2015 de PressÃ©e RosÃ© (CÃ´tes de Gascogne)</t>
  </si>
  <si>
    <t>This widely ranging blend includes Bordeaux-style grapes, Tannat and Syrah. This wine is fruity, light as a feather and with the typical caramel underlay that comes from the Merlot in the blend. Red fruits and a crisp texture give this wine its attractive acidity. Drink now.</t>
  </si>
  <si>
    <t>Bodegas OntaÃ±Ã³n 2013 MaceraciÃ³n CarbÃ³nica  (Rioja)</t>
  </si>
  <si>
    <t>Bright, bouncy aromas of cherry and pomegranate are mild, dusty and typical of a carbonic macerated Tempranillo. This feels chewy and plump, but simple. Medicinal cherry and raspberry flavors are spunky on the finish.</t>
  </si>
  <si>
    <t>Tuck Beckstoffer</t>
  </si>
  <si>
    <t>Tuck Beckstoffer 2013 Est. 1975 Sauvignon Blanc (California)</t>
  </si>
  <si>
    <t>White pepper and celery aromas, along with distinctly herbaceous and tart flavors give a tight aspect. It is definitely light, crisp and mouth-cleansing; would be great with raw oysters or goat cheese on toasts.</t>
  </si>
  <si>
    <t>Heron Hill 2013 Unoaked Chardonnay (Finger Lakes)</t>
  </si>
  <si>
    <t>Fresh, crisp white peach and apple aromas are bright and breezy on this refreshing unoaked Chardonnay. It's not robustly concentrated, but zesty acidity keeps it quaffable and brisk.</t>
  </si>
  <si>
    <t>Jean-Marc Bernhard</t>
  </si>
  <si>
    <t>Jean-Marc Bernhard 2013 Bouquet de Printemps Pinot Blanc (Alsace)</t>
  </si>
  <si>
    <t>A spicy, creamy wine that has a refreshing slice of lemon squeezed over it. It's bright, fruity and soft, leaving a crisp, clean acidity at the end. Drink now.</t>
  </si>
  <si>
    <t>Prophecy 2014 The Lovers Red (California)</t>
  </si>
  <si>
    <t>This is a deeply colored, nicely oaky wine at a good price. It tastes like it's been aged to a peak already. The aromas are spicy, cedary and perfumed, while the flavors offer ripe berry and cherry notes and the texture is smooth but moderately tannic.</t>
  </si>
  <si>
    <t>HÃ¶pler 2007 Pinot Blanc Pinot Blanc (Burgenland)</t>
  </si>
  <si>
    <t>Wonderfully ripe, with its sweet creamy white fruit flavors and delicious richness. A yeasty edge suggests it is still young, still a little shrill. Give it six months. Drink by itself or with cooked seafood. Screwcap.</t>
  </si>
  <si>
    <t>Jardin</t>
  </si>
  <si>
    <t>Jardin 2008 Sauvignon Blanc (Stellenbosch)</t>
  </si>
  <si>
    <t>A rich, full-bodied nose of tropical fruit leads on this complex Sauvignon Blanc from Jardin. The wine has a crisp wave of fruit with a spicy overall character, but there is complexity and roundness as well. An elegant wine that's integrated and ageable.</t>
  </si>
  <si>
    <t>Luis Felipe Edwards 2008 Family Selection Sauvignon Blanc (Leyda Valley)</t>
  </si>
  <si>
    <t>Definitely shows its Leyda roots via citric, oceanic aromas and flavors of crisp celery, bell pepper, grapefruit and mango. It's a bit softer on the palate than some coastal SBs out of Chile, but it's still full of verve and clarity. A very good wine that shows the Leyda style with Sauvignon Blanc.</t>
  </si>
  <si>
    <t>Finke's Widow</t>
  </si>
  <si>
    <t>Finke's Widow 2016 Sparkling (California)</t>
  </si>
  <si>
    <t>This is a fresh-tasting, dry bubbly whose aromas and flavors are very appley, herbal and effusive, accented by hints of clove. While crisp on the first sip, it feels reasonably soft and smooth on the tongue, and the fine bubbles are easy to sip and swallow.</t>
  </si>
  <si>
    <t>Full of strawberry and cherry flavor, this semisweet wine was bottle-fermented. It has a beautiful pink color, tastes extremely fruity, and feels simply fizzy and easy to drink. The sweetness helps all that fruit linger on the finish.</t>
  </si>
  <si>
    <t>ViÃ±a Requingua 2010 Toro de Piedra Reserva Chardonnay (Maule Valley)</t>
  </si>
  <si>
    <t>Nice for a warmer-climate Chardonnay, with toast, white fruit, cinnamon and baked notes to the bouquet. Feels healthy and round, with fleshy peach, apple and spice flavors. Falls off a touch on the finish, but overall it runs smoothly.</t>
  </si>
  <si>
    <t>Eric Louis 2016 Alphonse Dolly Les Doigts d'Or de Dolly Chardonnay (Vin de France)</t>
  </si>
  <si>
    <t>Soft, rounded and fruity, with apple flavors, this is pretty anonymous in character. Drink now.</t>
  </si>
  <si>
    <t>Tercos 2016 TorrontÃ©s (Mendoza)</t>
  </si>
  <si>
    <t>Oily, floral aromas are typical of this variety. A round but flat palate shows modest acidity, while this tastes lightly oxidized and of lychee and nectarine. The finish is flat.</t>
  </si>
  <si>
    <t>Hunt Country Vineyards 2008 Semi-Dry Riesling (Finger Lakes)</t>
  </si>
  <si>
    <t>This off-dry Riesling offers plenty of concentrated apple juice flavors accented by a dash of lemon and savory apple pie spice. There's a hint of petrol throughout that adds a layer of depth, but overall, it's simple and easy drinking.</t>
  </si>
  <si>
    <t>Vale da Mina</t>
  </si>
  <si>
    <t>Vale da Mina 2008 Red (Alentejano)</t>
  </si>
  <si>
    <t>Spicy fresh berry fruit, with a great burst of ripe plum juice, along with acidity. This is rich, although easy and medium-bodied. Drink now.</t>
  </si>
  <si>
    <t>Famille Laplace 2015 Aydie L'Origine Tannat-Cabernet Franc (Madiran)</t>
  </si>
  <si>
    <t>This ripe, balanced wine is structured and packed with fruit. The firm tannins of Tannat are given a perfumed lift by Cabernet Franc, filling the palate with blackberry fruit and fine, balanced acidity. It's still young and bursting with fruit, ready to drink from 2018.</t>
  </si>
  <si>
    <t>Cavit</t>
  </si>
  <si>
    <t>Cavit NV Lunetta  (Prosecco)</t>
  </si>
  <si>
    <t>Fun and refreshing, this vivacious sparkler boasts white peach, banana and pineapple flavors alongside invigorating bubbles. Vibrant acidity gives it a crisp finish.</t>
  </si>
  <si>
    <t>Mionetto</t>
  </si>
  <si>
    <t>Mionetto NV Brut Prestige  (Prosecco Treviso)</t>
  </si>
  <si>
    <t>Fun and informal, this simple, lightly scented sparker has subtle aromas of apple that carry over to the racy palate along with a citrusy note. Brisk acidity gives it a crisp finish.</t>
  </si>
  <si>
    <t>LaLuca</t>
  </si>
  <si>
    <t>LaLuca NV Extra Dry  (Prosecco Treviso)</t>
  </si>
  <si>
    <t>Here's a light, refreshing sparkler that evokes ripe pear, white peach and a confectionery note. It's easygoing, with bright acidity and a foaming mousse.</t>
  </si>
  <si>
    <t>Pampas del Sur 2014 Estilo Malbec (Mendoza)</t>
  </si>
  <si>
    <t>Reduced, jammy berry aromas open this loud Malbec that ambles across the palate with no sense of restraint. All about gritty, screaming red-fruit flavors and baked notes, it lacks elegance.</t>
  </si>
  <si>
    <t>Herdade da Capela 2013 Terras de Pias Reserva Red (Alentejano)</t>
  </si>
  <si>
    <t>This is a ripe, full wine that has firm tannins and a smooth texture from the Aragon (Tempranillo) in the blend. It is full of ripe berry fruits, along with attractive acidity. Spice and toast finish this attractive wine. Drink now.</t>
  </si>
  <si>
    <t>Herdade da Capela 2013 Terras de Pias Reserva Red (Alentejo)</t>
  </si>
  <si>
    <t>This is a ripe, full wine that has firm tannins and a smooth texture from the Aragon (Tempranillo) in the blend. It is full of ripe berry fruits, along with attractive acidity. Spice and toast finish this attractive wine. Drink starting now.</t>
  </si>
  <si>
    <t>Cellers UniÃ³ 2012 Clos del Pinell Garnacha (Terra Alta)</t>
  </si>
  <si>
    <t>Floral cherry aromas are spunky and light, with nothing aggressive. Juicy in the mouth, this Garnatxa delivers some pop but isn't heavy. Cherry, plum and raspberry flavors end minerally and clean, with a drawing feel.</t>
  </si>
  <si>
    <t>Greek Wine Cellars 2010 Assyrtico (Santorini)</t>
  </si>
  <si>
    <t>A pretty, expressive nose of fresh flowers, citrus and kiwi gives this Assyrtico added appeal. On the palate, slightly sweet tropical fruit and flowers will appeal to fans of a less bracing style of white. Pair with poultry, fruit.</t>
  </si>
  <si>
    <t>ViÃ±a La Rosa 2010 La Palma Reserve Sauvignon Blanc (Cachapoal Valley)</t>
  </si>
  <si>
    <t>Powdery on the nose, with aromas of sweet pear and lime. The palate is round and melony, indicating a warmer origin. Tastes a lot like basic Pinot Grigio; peach and green melon are the lead flavors. Finishes solid but soft, with lasting sweetness.</t>
  </si>
  <si>
    <t>Sea Pearl 2014 Pinot Noir (Marlborough)</t>
  </si>
  <si>
    <t>This is a light- to medium-bodied wine with a soft, silky texture. Cherries, mushrooms and just the smallest of herbal nuances end on a faintly dusty note. Drink now.</t>
  </si>
  <si>
    <t>Toad Hollow</t>
  </si>
  <si>
    <t>Toad Hollow 2016 Eye of the Toad Dry RosÃ© of Pinot Noir (Sonoma County)</t>
  </si>
  <si>
    <t>Candied cherry and tangerine are welcome flavors in this crisp, dry and exceptionally light and easy-drinking wine. It's bright and long-lasting in refreshment.</t>
  </si>
  <si>
    <t>Columbia Winery 2014 Chardonnay (Columbia Valley (WA))</t>
  </si>
  <si>
    <t>Light aromas of stone fruit, prickly pear and spice lead to a medium-bodied palate that tapers toward the finish.</t>
  </si>
  <si>
    <t>Shooting Star 2013 Barbera (Lake County)</t>
  </si>
  <si>
    <t>A strong oak influence adds a lot of maple syrup and toasted spice flavors to dark-fruit notes in this full-bodied and firmly tannic wine.</t>
  </si>
  <si>
    <t>Pacific Rim 2014 Hahn Hill Vineyard Chenin Blanc (Yakima Valley)</t>
  </si>
  <si>
    <t>Aromas of the underside of a pineapple and freshly cut mango are followed by just off-dry, exuberant tropical fruit flavors. It's a mouthful of fruit that goes down easy.</t>
  </si>
  <si>
    <t>Gunter Triebaumer 2014 Rust Zweigelt (Burgenland)</t>
  </si>
  <si>
    <t>Full-fruited blueberry fills nose and palate with pure aroma. The body has perceptible but gentle grip while some notes of iron-oxide and ripe, red cherry creep in. There is liveliness, freshness and drive. Drink soon.</t>
  </si>
  <si>
    <t>Electra</t>
  </si>
  <si>
    <t>Orange Muscat</t>
  </si>
  <si>
    <t>Electra 2015 Orange Muscat (California)</t>
  </si>
  <si>
    <t>Beautiful rose petal, orange blossom and honey flavors practically leap out of the glass as this sweet, lightly sparkling and nicely concentrated wine works its charms. It has good acidity to balance all the sugary sweetness, and a low alcohol strength.</t>
  </si>
  <si>
    <t>Honeywood Winery</t>
  </si>
  <si>
    <t>Honeywood Winery NV GewÃ¼rztraminer (Columbia Valley (OR))</t>
  </si>
  <si>
    <t>As with the winery's Riesling, no vintage is indicated anywhere on the bottle. Listed at two percent residual sugar, this wine retains enough acid to provide moderate lift to the spicy, almost bitter, pineapple and grapefruit flavors. Citrus rind phenolics, lightly dappled with honeysuckle and other floral highlights, create a rather expansive wine with a substantial finish.</t>
  </si>
  <si>
    <t>ChÃ¢teau Tuilerie PagÃ¨s 2010  Bordeaux</t>
  </si>
  <si>
    <t>This has tannins, black currant fruit and a solid structure. It should soften in two years, resulting in an attractive, juicy and fruity wine.</t>
  </si>
  <si>
    <t>Chateau Mourgues du Gres 2010 Les Galets DorÃ©s White (CostiÃ¨res de NÃ®mes)</t>
  </si>
  <si>
    <t>This mildly aromatic blend of Grenache Blanc, Roussanne and Vermentino marries apple and lime flavors into a fresh, citrusy white that persists nicely on the finish. Drink now.</t>
  </si>
  <si>
    <t>R&amp;A; Pfaffl 2013 Austrian Pepper GrÃ¼ner Veltliner (NiederÃ¶sterreich)</t>
  </si>
  <si>
    <t>Clean, tight and crisp, this treads a straight, citrusy path seamed by a phenolic touch and the aroma of crisp, green pears.</t>
  </si>
  <si>
    <t>ChÃ¢teau la Fleur Bellevue</t>
  </si>
  <si>
    <t>ChÃ¢teau la Fleur Bellevue 2014  Blaye CÃ´tes de Bordeaux</t>
  </si>
  <si>
    <t>This blend of 75% Merlot and 25% Cabernet Sauvignon is light, bright and crisp. It has red fruits and perfumed acidity along with a softly tannic aftertaste. It is not a wine for aging long so drink from 2018.</t>
  </si>
  <si>
    <t>Calcu 2015 Sauvignon Blanc (Colchagua Valley)</t>
  </si>
  <si>
    <t>Clean, saline-driven aromas of apple and minerals filter into a round, plump, fresh palate. This tastes of lime, green apple and green herbs, while a cucumber note comes up on a juicy, tangy finish.</t>
  </si>
  <si>
    <t>Charles de FÃ¨re NV RÃ©serve RosÃ© Dry Sparkling (Vin Mousseux)</t>
  </si>
  <si>
    <t>This lightly fruity wine hints at strawberry fruits laced with soft acidity. There is a bitterness in the background that is not pleasant.</t>
  </si>
  <si>
    <t>ChÃ¢teau des Antonins 2015 RosÃ© (Bordeaux RosÃ©)</t>
  </si>
  <si>
    <t>This fruity wine has a refreshing citrus flavor. Lightly textured, it is lively and crisp. A mineral edge gives it tight structure, putting the wine into the food category.</t>
  </si>
  <si>
    <t>Winery of Good Hope 2010 Mountainside Shiraz (Stellenbosch)</t>
  </si>
  <si>
    <t>Here's a straightforward but enjoyable Shiraz with notes of dark plum, cherry and strawberry on the nose and mouth. There's a touch of greenness on the palate augmented by firm, young tannins, but it all works out and fades smoothly on the finish.</t>
  </si>
  <si>
    <t>Las Rocas de San Alejandro 2009 Garnacha (Calatayud)</t>
  </si>
  <si>
    <t>Mineral and leather aromas are a combination of the wine's rocky soil origins and heat and dryness from 15.2% alcohol. Evolves in the glass, going from tasting spicy/earthy to medicinal plum and berry. Finishes round, sweet, hot, herbal and syrupy.</t>
  </si>
  <si>
    <t>Veramonte 2009 Reserva Pinot Noir (Casablanca Valley)</t>
  </si>
  <si>
    <t>Funky at first, with barnyard aromas giving way to roasted fruit, olive and rubber aromas. Chunky in the mouth, with leafy, roasted flavors that follow the nose. Finishes herbal, toasted and spiced, with adequate freshness.</t>
  </si>
  <si>
    <t>Shoofly 2011 Chardonnay (Adelaide Hills)</t>
  </si>
  <si>
    <t>This plump, medium-weight Chardonnay features bright, fleshy pineapple flavors that finish clean and crisp. At this price, you could do a lot worse.</t>
  </si>
  <si>
    <t>Louis Jadot 2013 CuvÃ©e Trois  (Beaujolais)</t>
  </si>
  <si>
    <t>Firm and surprisingly complex for a Beaujolais, this is rich, ripe and deliciously full of cherry and red plum fruits. It's asking to age into 2015, to bring out full pleasure of its fruitiness.</t>
  </si>
  <si>
    <t>LabourÃ©-Roi 2008 Beaujolais Nouveau  (Beaujolais)</t>
  </si>
  <si>
    <t>A light, freshly fruity wine, with edgy green tannins and tight redcurrant fruit flavors. Its fruit is a burst of juice in the mouth; light, bright red, and with prominent acidity. Buy a bottle, and the UN will plant a tree in Africa is the claim that comes with this screwtop, PET bottle.</t>
  </si>
  <si>
    <t>Climbing 2005 Shiraz (Orange)</t>
  </si>
  <si>
    <t>Starts off smoky, with meat-like notes, then adds cola, blackberries and spice on the palate. It's round in the mouth, with some dusty tannins and crisp acids on the finish, suggesting a pairing with richer cuts of beef or lamb. Drink nowâ€“2012.</t>
  </si>
  <si>
    <t>Ileana</t>
  </si>
  <si>
    <t>Ileana 2014 Low Carb Pinot Grigio (Vigneti delle Dolomiti)</t>
  </si>
  <si>
    <t>This fresh, informal white opens with subdued aromas of yellow flower and white orchard fruit. The lean, simple palate offers unripe pear, apple skin and a mineral note alongside crisp acidity.</t>
  </si>
  <si>
    <t>Liberty School</t>
  </si>
  <si>
    <t>Liberty School 2014 Chardonnay (Central Coast)</t>
  </si>
  <si>
    <t>Extremely light on aromas, this bottling eventually shows lemon peel, chalk and slate. The palate is simple yet clean, with flavors of pear, nectarine and lime peels.</t>
  </si>
  <si>
    <t>Palos</t>
  </si>
  <si>
    <t>Palos 2010 Verdejo (Vino de la Tierra de Castilla y LeÃ³n)</t>
  </si>
  <si>
    <t>Dusty, chunky peach and apple aromas find a second gear with airing. This feels round, with mild acidity and flavors that range from apple and citrus to sweet banana. The finish is mostly smooth and full flavored, albeit sweet.</t>
  </si>
  <si>
    <t>Lelia 2010 Garnacha (CariÃ±ena)</t>
  </si>
  <si>
    <t>This is dark in color, with pushy aromas of wild field, prune and vinegar. Wide, chunky and heavy, it has flavors of black fruit, mint and green herb. It's full but soft on the finish, with pruny accents.</t>
  </si>
  <si>
    <t>Heinz Eifel 2012 Auslese Riesling (Mosel)</t>
  </si>
  <si>
    <t>A fantastic bargain at $14, this nuanced wine balances heady saffron and spice notes against a backdrop of ripe mango and yellow cherry flavors. It's lavishly mineral on the midpalate, with striking lemon-lime acidity that drives an elegant, herb-accented finish.</t>
  </si>
  <si>
    <t>ChÃ¢teau de ParenchÃ¨re 2016  Bordeaux Clairet</t>
  </si>
  <si>
    <t>The acidity that is a characteristic of the vintage shows through in this wine. It clashes with the tannins to give a strangely unbalanced wine.</t>
  </si>
  <si>
    <t>Georges Duboeuf 2009 Domaine Desmures  (Chiroubles)</t>
  </si>
  <si>
    <t>Rich and perfumed, the wine is packed with black cherry and damson fruit flavors. It is concentrated with its tannins firmly integrated, giving great final fruit and ripeness.</t>
  </si>
  <si>
    <t>Finca El Encinal 2013 Roble  (Ribera del Duero)</t>
  </si>
  <si>
    <t>Dark, raisiny aromas of kirsch and marzipan open this jammy Tempranillo. Dark berry, black plum, foresty accents and mulchiness define the flavors on this stewy, plump offering.</t>
  </si>
  <si>
    <t>Georges Duboeuf 2010 CÃ´te du Py  (Morgon)</t>
  </si>
  <si>
    <t>A firmly terroir-driven wine, solidly based on its tannins and the richest of red fruits. Very mineral, chewy at this young stage, densely concentrated, the acidity a sharp light through the fruit. Powerful stuff.</t>
  </si>
  <si>
    <t>Treleaven 2009 Semi-Dry Riesling (Finger Lakes)</t>
  </si>
  <si>
    <t>Aromatically restrained, with hints of green herbs, underripe apple and pineapple on the nose. It's semisweet in style, but brisk and approachable with pretty apple blossom and tart, green apple-skin flavors on the palate.</t>
  </si>
  <si>
    <t>Girardet 2005 Grand Rouge Red (Umpqua Valley)</t>
  </si>
  <si>
    <t>The winery rather coyly refuses to divulge the blend here, saying only that it is a â€œsecret recipeâ€ that contains 14 different RhÃ´ne grapes. Whatever. If you are expecting a true grand rouge you are going to be disappointed, for it's more like a rosÃ©, just a bit darker in color. Dry and tart, with fruit flavors of the sort that come with a rosÃ© of Sangiovese for example. Serve well chilled.</t>
  </si>
  <si>
    <t>ChÃ¢teau de Cornemps 2009 CuvÃ©e Prestige  (Bordeaux SupÃ©rieur)</t>
  </si>
  <si>
    <t>This is rounded, with its ripe fruit dominating the new wood influence. It is dense and smoothly rich, with blackberry and bitter coffee flavors. Age for three to four years.</t>
  </si>
  <si>
    <t>Stift Klosterneuburg</t>
  </si>
  <si>
    <t>Stift Klosterneuburg 2010 GrÃ¼ner Veltliner (NiederÃ¶sterreich)</t>
  </si>
  <si>
    <t>Attractive, zingy wine, full of lemon zest acidity, crisp green apples and clean, pure fruitiness. It has just a hint of pepper, layering the creamy final taste. Screwcap.</t>
  </si>
  <si>
    <t>Brancott 2014 Pinot Grigio (Marlborough)</t>
  </si>
  <si>
    <t>The wine is almost salmon in hue, but don't let that put you off. Layers of ground cinnamon help provide balance to the broad, ripe flavors of melon, pear and stone fruit.</t>
  </si>
  <si>
    <t>Parraleta</t>
  </si>
  <si>
    <t>Bodegas Pirineos 2004 Parraleta (Somontano)</t>
  </si>
  <si>
    <t>An indigenous varietal wine from Spain. Parraleta hails from mountainous Somontano, and this rendition is dark on the nose, with asphalt and licorice aromas. The palate is more tangy and medium, with raspberry, plum and oak. Almost Chianti-like in its body and feel. Good but limited depth of flavors.</t>
  </si>
  <si>
    <t>Miguel Torres 2012 Las Mulas Reserva Cabernet Sauvignon (Central Valley)</t>
  </si>
  <si>
    <t>Spicy, peppery cherry and plum aromas precede a medium-bodied palate with grip but not much depth. This tastes warm and spicy, with driving berry flavors. A fresh, lightly woody finish fits the wine.</t>
  </si>
  <si>
    <t>Viu Manent 2010 Reserva Chardonnay (Casablanca Valley)</t>
  </si>
  <si>
    <t>Chunky, oily, sweet aromas of pineapple and vanilla lead to a soft palate with mildly green, pickled flavors and creamy melon. The finish is quiet and quick other than for a final wave of sweet cream.</t>
  </si>
  <si>
    <t>Thousand Islands Winery 2010 GewÃ¼rztraminer (New York)</t>
  </si>
  <si>
    <t>Juicy sweet on the nose and palate, this semidry GewÃ¼rztraminer is likeable for its unabashed fruit forwardness. Sweet peach and melon candy flavors finish a bit on the confected side with a swirl of perfumy florals.</t>
  </si>
  <si>
    <t>Standing Stone 2009 GewÃ¼rztraminer (Finger Lakes)</t>
  </si>
  <si>
    <t>Savory scents of smoke and roasted nuts lend an uncharacteristic earthiness to sweet lemon and orange blossom notes on Standing Stone's GewÃ¼rztraminer. Quite lush on the palate with a slightly viscous slick; lemony acidity adds a nice, steely bite to the finish.</t>
  </si>
  <si>
    <t>Boxwood</t>
  </si>
  <si>
    <t>Boxwood 2010 Topiary RosÃ© (Virginia)</t>
  </si>
  <si>
    <t>Muted on the nose and palate, with dusty notes of mealy apples, this full-bodied, dry blend of Cab Franc and Malbec finishes with just a whisper of dried cherry and strawberry flavors. Drink now.</t>
  </si>
  <si>
    <t>Vega Sindoa 2010 Chardonnay (Navarra)</t>
  </si>
  <si>
    <t>Powdery and oaky smelling, with not much fruit to get excited about. Feels soft and mushy, with banana, pear and resiny vanilla flavors. Feels resiny on the finish, too.</t>
  </si>
  <si>
    <t>Bodegas Riojanas 2010 ViÃ±a Albina Semi Dulce White (Rioja)</t>
  </si>
  <si>
    <t>Unusual aromas of creamed corn and exotic notes are too unfamiliar to register properly. It's thick but not entirely cloying, with powdered sugar and dried mango flavors. Weird stuff that probably won't find too many takers.</t>
  </si>
  <si>
    <t>KWV 2008 Roodeberg White (Western Cape)</t>
  </si>
  <si>
    <t>Crisp and fruit-forward with notes of wood-grilled peaches, mango and tropical acidity. The aggressive acidity and tangy finish liven up the round and somewhat heavy mouthfeel. Drink now.</t>
  </si>
  <si>
    <t>Jules Taylor</t>
  </si>
  <si>
    <t>Jules Taylor 2009 Sauvignon Blanc (Marlborough)</t>
  </si>
  <si>
    <t>Understated grapefruit and herbal aromas lead the way, framing peach and melon flavors. Round and soft on the palate, then turning a bit chalky on the finish. Drink now.</t>
  </si>
  <si>
    <t>Cono Sur 2016 Organic Sauvignon Blanc (San Antonio)</t>
  </si>
  <si>
    <t>Stony aromas suggest crushed vitamin and lime. This is not thin but not really full either. Crisp flavors of green apple and citrus come with notes of bell pepper, while the finish is mildly green and briny tasting.</t>
  </si>
  <si>
    <t>MorandÃ© 2012 Reserva Pinot Grigio (Casablanca Valley)</t>
  </si>
  <si>
    <t>Plump aromas of melon and almond candy announce a chunky palate with citric acidity. Pithy orange and melon flavors are straightforward, with some sweetness. Consider this a decent, generic white wine.</t>
  </si>
  <si>
    <t>Godelia 2013 Viernes MencÃ­a (Bierzo)</t>
  </si>
  <si>
    <t>Rubbery, berry aromas are feral in nature. This is bumpy in feel, with young, herbal, untamed flavors of plastic and briary berry fruits. It's herbal and rubbery on the finish.</t>
  </si>
  <si>
    <t>Valdelainos 2012 Verdejo (Rueda)</t>
  </si>
  <si>
    <t>Fleshy aromas of melon and passion fruit introduce a rock solid palate that's pithy and round. Flavors of citrus pith lend bitterness to core grapefruit and passion fruit flavors, while the finish is briny and tastes of citrus and green fruits. Drink this Verdejo right away.</t>
  </si>
  <si>
    <t>Meli 2016 Riesling (Maule Valley)</t>
  </si>
  <si>
    <t>A mild whiff of gasoline is typical for Riesling, while this also smells a touch cheesy but not funky. A straight-ahead lemony palate delivers short blasts of lemon and underripe nectarine flavors, while the finish is mostly fresh and focused.</t>
  </si>
  <si>
    <t>Maryhill 2006 Winemaker's White White (Columbia Valley (WA))</t>
  </si>
  <si>
    <t>This Chardonnay, SÃ©millon, Sauvignon Blanc and Viognier blend is a good, all-purpose white wine but lacks focus.</t>
  </si>
  <si>
    <t>Kaiken 2005 Malbec (Mendoza)</t>
  </si>
  <si>
    <t>A big and mauling version of Malbec. The nose is minty and dark, while the palate runs syrupy and full, with heavy black-fruit flavors darkened even more by a persistent peppery streak. Much less restrained and elegant than the Kaiken Ultra.</t>
  </si>
  <si>
    <t>Heron Hill 2009 Dry Riesling (New York)</t>
  </si>
  <si>
    <t>There's a lingering vein of sweet Indian spice amidst pretty layers of sweet pea and lime pith on this intense Riesling. Dry in style yet densely concentrated with juicy, sweet yellow peaches, it finishes long with sharp, racy acidity.</t>
  </si>
  <si>
    <t>Alente 2009 Premium Trincadeira-Aragonez Red (Alentejo)</t>
  </si>
  <si>
    <t>A beautiful wood-aged wine, its power and concentration feel smooth and stylish, with elegant tannins, and toast and ripe black-currant flavors. It's a wine with the potential to age for 3â€“4 years.</t>
  </si>
  <si>
    <t>Tenuta RapitalÃ  2015 Grillo (Sicilia)</t>
  </si>
  <si>
    <t>Subdued aromas of spring wild flower, hay and orchard fruit float from the glass. The vibrant palate offers lemon zest, sage, dried herb and a hint of saline framed in lively acidity.</t>
  </si>
  <si>
    <t>Green Truck 2008 Sauvignon Blanc (Lake County)</t>
  </si>
  <si>
    <t>This wine, made from organic grapes, opens with a nose of steely lemon but it devolves quickly into lemony cough drop territory, with a sourness in taste.</t>
  </si>
  <si>
    <t>Willm 2016 RÃ©serve Riesling (Alsace)</t>
  </si>
  <si>
    <t>The nose just hints at the idea of citrus: the palate obliges by providing lemon and grapefruit freshness on a dry slender palate. The finish is fresh and clean.</t>
  </si>
  <si>
    <t>Wine by Joe 2015 Chardonnay (Willamette Valley)</t>
  </si>
  <si>
    <t>This brings a pleasing mix of apple, melon and peach fruit, with a good grip and moderate length. It's a fine all-purpose Oregon Chardonnay, widely available at a wallet-friendly price.</t>
  </si>
  <si>
    <t>Golan Heights Winery 2013 Moscato (Galilee)</t>
  </si>
  <si>
    <t>Pleasing aromas of honeysuckle, apricot and rose petal give way to invigorating sweet flavors of ripe peach, rose petal, orange blossom and honey. It's a light dessert wine with good acidity.</t>
  </si>
  <si>
    <t>Valdelainos 2013 Verdejo (Rueda)</t>
  </si>
  <si>
    <t>Lime, tarragon and fresh green aromas are a bit minerally and stony in front of a linear, pure palate. Flavors of lemon-lime, peach and nectarine are just right, moderately minerally and fade away with clarity and style. Drink right away.</t>
  </si>
  <si>
    <t>Finca Torremilanos 2010 Monte Castrillo  (Ribera del Duero)</t>
  </si>
  <si>
    <t>Rooty aromas of licorice blend with earth, leather and cheese scents. It feels thick and chewy, with condensed flavors of grilled meat, berry, chocolate and herb. It's big and creamy on the finish, but it shows no evolution or improvement from the palate.</t>
  </si>
  <si>
    <t>Murphy-Goode 2011 The FumÃ© Sauvignon Blanc (North Coast)</t>
  </si>
  <si>
    <t>An easy-drinking Sauvignon Blanc thats fermented in barrel and stainless steel, this has a depth of pear, tangerine and lime flavors. Creamy and rich, it will make a consistent companion to most fish dishes.</t>
  </si>
  <si>
    <t>Okuzgozu</t>
  </si>
  <si>
    <t>Diren 2012 Collection Ã–kÃ¼zgÃ¶zÃ¼ (Turkey)</t>
  </si>
  <si>
    <t>Ruby-violet in color, this wine has aromas of cherry, cola and almond blossom. Smooth and bright on the palate, with soft tannins, shades of cherry, menthol and smoked meat bring nuance to the finish.</t>
  </si>
  <si>
    <t>Villa San Juliette</t>
  </si>
  <si>
    <t>Villa San Juliette 2013 Sauvignon Blanc (Paso Robles)</t>
  </si>
  <si>
    <t>Passionfruit dominates the nose on winemaker Matt Ortman's tropically infused take on the grape, with a dash of kiwi to lighten things up. That tropicality rules the palate as well, but with a touch of flint as a grounding element.</t>
  </si>
  <si>
    <t>Ochoa 2010 Viura-Chardonnay (Navarra)</t>
  </si>
  <si>
    <t>An unusual blend of Viura, Chardonnay and Moscatel with unusual aromas of mustard seed, gardenia and oily lemon extract. The palate is chunky and round, with soft, floral green fruit flavors. Mellow and smooth, with somewhat low acidity on the finish.</t>
  </si>
  <si>
    <t>Murphy-Goode 2014 The FumÃ© Sauvignon Blanc (North Coast)</t>
  </si>
  <si>
    <t>This clean and relatively crisp wine has mild fruit-salad flavors and lively acidity. It's medium-bodied, not too assertive and should please a crowd.</t>
  </si>
  <si>
    <t>MorandÃ© 2010 Reserva Merlot (Casablanca Valley)</t>
  </si>
  <si>
    <t>Aromas of tire rubber, eucalyptus and scratchy black fruits set up a shear, acidic palate with flavors of salty, herbal, somewhat sour berry and plum. A rough, scouring finish is par for the course.</t>
  </si>
  <si>
    <t>Viu Manent 2010 Secreto Sauvignon Blanc (Casablanca Valley)</t>
  </si>
  <si>
    <t>A super pungent style of SB that will knock you over with nettle, grapefruit, passion fruit and sweaty aromas. The palate is sheer and citric, with tight, angular flavors of lemon, lime, pineapple and green herbs. Zesty to the point of scouring, with jalapeÃ±o heat on the finish.</t>
  </si>
  <si>
    <t>Innocent Bystander 2016 Moscato RosÃ© Sparkling (Victoria)</t>
  </si>
  <si>
    <t>This longtime favorite seems to have gotten sweeter over the years, and I think it's about reached its limit, as there's just enough acidity for a semblance of balance. Floral notes of roses and berries burst from the glass, while the flavors feature juicy summer berries and a hint of chocolate.</t>
  </si>
  <si>
    <t>Hahn 2013 G-S-M (Central Coast)</t>
  </si>
  <si>
    <t>This 35-year-old winery's blend of 60% Grenache, 37% Syrah and 3% MourvÃ¨dre shows deep raspberry and boysenberry juice on the nose, with tighter violet, graphite, iron and anise aromas. It's juicy and ripe on the palate, with licorice, roasted game and black pepper flavors.</t>
  </si>
  <si>
    <t>Brunori</t>
  </si>
  <si>
    <t>Brunori 2014 Le Gemme  (Verdicchio dei Castelli di Jesi Classico)</t>
  </si>
  <si>
    <t>Aromas of fragrant broom, white wild flower and a whiff of damp earth lead the nose on this straightforward wine. The vibrant palate offers green apple and tangerine alongside zesty acidity. A slightly bitter almond closes the finish.</t>
  </si>
  <si>
    <t>Ravoire et Fils 2015 Domaine Vallon des Cigales RosÃ© (CÃ´tes de Provence)</t>
  </si>
  <si>
    <t>Pale in color, this blend of every possible ProvenÃ§al grape variety (including some whites) is classic, easygoing Provence rosÃ©. It has wild raspberry fruit and crisp acidity. A tangy, tight mineral texture adds to its refreshing nature.</t>
  </si>
  <si>
    <t>Peirano 2013 The Other Red (Lodi)</t>
  </si>
  <si>
    <t>A flinty, earthy aroma and beefy, almost metallic flavors make this an unusual wine. It is full bodied and firm in texture.</t>
  </si>
  <si>
    <t>Quinta de Aves</t>
  </si>
  <si>
    <t>Quinta de Aves 2014 Otus Tempranillo (Vino de la Tierra de Castilla)</t>
  </si>
  <si>
    <t>Aromas of raspberry and strawberry are grassy, and the wine feels hard, lean and grinding. The flavor profile mirrors the nose, and the wine finishes with jammy but green raspberry notes.</t>
  </si>
  <si>
    <t>Pagos del Rey 2013 Bajoz Crianza  (Toro)</t>
  </si>
  <si>
    <t>Rough, weedy berry aromas are covered up by oak, plastic and vanilla notes. This is scratchy feeling and devoid of charm on the palate. Oak-driven flavors of marshmallow and vanilla clash with core green fruit, and the wine quickly falls off on the finish.</t>
  </si>
  <si>
    <t>Barnard Griffin NV Blend 31 Cabernet Merlot (Columbia Valley (WA))</t>
  </si>
  <si>
    <t>Herb, medicine cabinet, leather and dried cherry aromas precede an unusual mixture of sweet and tangy flavors. It all creates a somewhat uneasy mix in the glass.</t>
  </si>
  <si>
    <t>ChÃ¢teau de Belcier</t>
  </si>
  <si>
    <t>ChÃ¢teau de Belcier 2014 Fleurs de Belcier RosÃ© (Bordeaux RosÃ©)</t>
  </si>
  <si>
    <t>Light in color, this gently fruity wine offers a touch of caramel as well as red currants. It's made to drink young and fresh now.</t>
  </si>
  <si>
    <t>ChÃ¢teau Grand Jean 2014  Bordeaux Blanc</t>
  </si>
  <si>
    <t>Light and fruity, this is a crisp, fresh wine. Hints of red apples and yellow fruits are cut with lemon zest. The wine is perfumed and ready to drink.</t>
  </si>
  <si>
    <t>ChÃ¢teau Haut Mouleyre 2014 RosÃ© (Bordeaux RosÃ©)</t>
  </si>
  <si>
    <t>An orange tang gives acidity as well as fruit. Contrasted with this, the wine has a smoother, yeast and caramel side that doesn't balance.</t>
  </si>
  <si>
    <t>Thessalikos</t>
  </si>
  <si>
    <t>Dougos</t>
  </si>
  <si>
    <t>Dougos 2006 Methistanes White (Thessalikos)</t>
  </si>
  <si>
    <t>This native white (70% Roditis and 30% Batiki) blend offers a zippy but floral nose and flavors of lemon, oregano and flowers on the palate. Fresh acidity and rich fruit flavors add up to a delightful, approachable white with character. Pair with lighter seafood and poultry dishes.</t>
  </si>
  <si>
    <t>Bootstrap 2014 Red (California)</t>
  </si>
  <si>
    <t>This is a medium-bodied, plummy-tasting wine with mild raspberry, smoke and black-pepper flavors. Lighter than some, it's easy to enjoy.</t>
  </si>
  <si>
    <t>Jones of Washington 2014 Estate Vineyards Chardonnay (Wahluke Slope)</t>
  </si>
  <si>
    <t>Coming from a warm site in a warm vintage, this wine offers aromas of butter and baked apple. The palate yields lightly creamy flavors. The concentration is pulled back but what's there is quite pretty.</t>
  </si>
  <si>
    <t>Mulderbosch 2015 RosÃ© Cabernet Sauvignon (Western Cape)</t>
  </si>
  <si>
    <t>An upfront note of chalky minerality leads the bouquet of this brightly hued rosÃ©, supported by a core of strawberry, cherry and tropical fruit tones. Hints of carnation and sweet pea add depth to the nose, while the palate offers more herbal shadings of blackcurrant leaf and strawberry hull, which finish slightly bitter.</t>
  </si>
  <si>
    <t>Vidal Blanc</t>
  </si>
  <si>
    <t>Standing Stone 2014 Dry Vidal Blanc (Finger Lakes)</t>
  </si>
  <si>
    <t>A whiff of cinnamon lends spice to fresh apple and pear aromas on this dry, light-bodied Vidal Blanc. Crisp green apple and lime notes on the palate are puckery and tart but contribute to a brisk, refreshing finish.</t>
  </si>
  <si>
    <t>ChÃ¢teau Rousset-Caillau 2014  Entre-Deux-Mers</t>
  </si>
  <si>
    <t>Green fruits and an herbal character give this wine brightness and freshness, balanced by riper tropical fruits that come in with their softer edge. Still young, the wine is ready to drink now although is likely to be better from summer 2016.</t>
  </si>
  <si>
    <t>Cusumano 2014 Nero d'Avola (Terre Siciliane)</t>
  </si>
  <si>
    <t>Dark berry and black cooking spice aromas lead the nose on this straightforward red. The dense, simple palate offers blackberry jam and a note of anise alongside compact, rounded tannins. Drink through 2016.</t>
  </si>
  <si>
    <t>ChÃ¢teau de Camarsac</t>
  </si>
  <si>
    <t>ChÃ¢teau de Camarsac 2011 Prince Noir  (Bordeaux SupÃ©rieur)</t>
  </si>
  <si>
    <t>This wine is too toasty for its own good. It has dark tannins, high spice and bitter toastiness. There is a soapy aftertaste that only just hints at fruit.</t>
  </si>
  <si>
    <t>Chateau Ste. Michelle 2012 Cabernet Sauvignon (Columbia Valley (WA))</t>
  </si>
  <si>
    <t>CSM's mainstream Cabernet Sauvignon now carries a â€œ100% vinifera rootstockâ€ designationâ€”surely a first for any American winery. It displays more structure than some of the other, similarly priced offerings from the Northwest's largest winery group. With good focus and length, its mix of plum and berry fruit, nicely set in a frame of toast, coffee and charred wood, makes it a surefire, all-purpose, medium-bodied red.</t>
  </si>
  <si>
    <t>Sheldrake Point 2014 Dry RosÃ© (Finger Lakes)</t>
  </si>
  <si>
    <t>Swathes of savory dried sage lend earthiness to deep, rippling cherry and raspberry flavors in this dry, Cabernet Franc rosÃ©. It's zesty and bright, with a dancing, delicate mouthfeel.</t>
  </si>
  <si>
    <t>Bodegas San Valero 2012 Particular Old Vine Garnacha (CariÃ±ena)</t>
  </si>
  <si>
    <t>Aromas of exotic spices, licorice gumdrop, leather and raspberry announce a full-bodied palate. Saucy plum, oak and mustard-like flavors finish with a dash of cumin and a solid, grabby texture.</t>
  </si>
  <si>
    <t>ViÃ±a Herminia 2014 Herminia  (Rioja)</t>
  </si>
  <si>
    <t>Aromas of raw oak, vanilla and cherry settle with airing, but this Rioja feels a bit wiry and choppy. Plum, berry and oak flavors finish well, with bright acidity paving the way.</t>
  </si>
  <si>
    <t>Perfumed wood and fruit are already combining well in this attractive Dulon wine. It has plenty of blackberry and black-currant fruitiness and acidity. Give this potentially delicious wine until 2018 to mature.</t>
  </si>
  <si>
    <t>Domaine de Bel Air</t>
  </si>
  <si>
    <t>Domaine de Bel Air 2013 Les Granits Bleu  (Beaujolais-Villages)</t>
  </si>
  <si>
    <t>This wine is ripe, full of fruitiness and already well balanced. Solid tannins are integrated into crisp cherry fruits that go with the fragrant acidity. All the elements are neatly there to give a wine that's ready to drink.</t>
  </si>
  <si>
    <t>Castello d'Alba 2012 Reserva Red (Douro)</t>
  </si>
  <si>
    <t>This is a young, firm and seriously tannic wine that will need several years to age. It has structure, a sense of the tough terrain of the upper Douro. Concentrated and dense, it's a wine that will develop; best after 2017.</t>
  </si>
  <si>
    <t>Taron 2008 4M  (Rioja)</t>
  </si>
  <si>
    <t>Earthy baked cherry aromas come across candied and minty. The palate is full-force in terms of acidity, with punchy flavors of strawberry and plum. This finishes light, with strong acidity pushing snappy tartness to the fore.</t>
  </si>
  <si>
    <t>Condesa Eylo 2009 Verdejo (Rueda)</t>
  </si>
  <si>
    <t>Nice and fragrant, with citrus and passion fruit at the heart of the zesty bouquet. Still fresh courtesy of core acidity, with green melon, passion fruit, grapefruit and citrus flavors. Right now it's showing the right blend of maturity and liveliness; a fine Verdejo that may be benefitting from 5% Sauvignon Blanc. Drink this year.</t>
  </si>
  <si>
    <t>Los Molles 2010 Reserva Sauvignon Blanc (LimarÃ­ Valley)</t>
  </si>
  <si>
    <t>Green and focused on the nose, with a hint of fresh bell pepper. The palate is light and chiseled, with crisp flavors of white grapefruit, lime and passion fruit. Finishes elegant and fresh. An ideal quaffer to go with salads and shellfish.</t>
  </si>
  <si>
    <t>Argento 2014 Malbec (Mendoza)</t>
  </si>
  <si>
    <t>Cherry and cassis aromas are bright and bring an animal note. An energetic palate hosts plum, berry and herbal flavors, while a forward-charging finish is fiery and leaves a palpable herbal aftertaste.</t>
  </si>
  <si>
    <t>Caminhos Cruzados 2014 Titular Colheita Branco White (DÃ£o)</t>
  </si>
  <si>
    <t>This is a fine blend of Malvasia and Bical giving fresh acidity that's rounded and filled out with spice, perfume and a creamy texture. It's already an attractive wineâ€”bright and fruity. Drink now.</t>
  </si>
  <si>
    <t>NÅmade</t>
  </si>
  <si>
    <t>NÅmade 2010 TorrontÃ©s (Cafayate)</t>
  </si>
  <si>
    <t>Typical orange, lychee and pineapple aromas set it off in the right direction. In the mouth, however, it's angular and lean, with hard, narrow flavors of tart citrus and lychee. Bites on the finish, which is oily in texture.</t>
  </si>
  <si>
    <t>ChÃ¢teau Vignelaure 2011 La Source RosÃ© (Coteaux d'Aix-en-Provence)</t>
  </si>
  <si>
    <t>The second rosÃ© from Vignelaure is a delicate, fruity wine, with attractive acidity to go with its orange and white fruit flavors. The finish is smooth, with just a tang of lemon zest.</t>
  </si>
  <si>
    <t>Quintay 2012 Coastal Reserve Pinot Noir (Casablanca Valley)</t>
  </si>
  <si>
    <t>Plum, cherry and strawberry aromas are light, true and minerally. This is a juicy, fresh, medium-weight wine with plum and raspberry. Nothing about this is pushy; overall, it's a bright, lifted quaffer that's totally satisfying.</t>
  </si>
  <si>
    <t>R&amp;A; Pfaffl 2012 Austrian Cherry Zweigelt (NiederÃ¶sterreich)</t>
  </si>
  <si>
    <t>Enticing white pepper mingles with ripe, red plums creating a savory, light bodied red, soft in tannins that are very moreish. Its lightness enlivens while new fragrant facets of cherry fruit are revealed over time. Not an obvious wine, but clearly full of charm.</t>
  </si>
  <si>
    <t>Montemar 2013 Gran Reserva Assemblage Red (Colchagua Valley)</t>
  </si>
  <si>
    <t>Gritty aromas of black olive and road tar rest heavily atop herbal berry scents. This mystery blend is tight and tannic as nails. Blackened flavors of gritty blackberry, clove and wood spice finish rough and scratchy.</t>
  </si>
  <si>
    <t>Caricature</t>
  </si>
  <si>
    <t>Caricature 2013 Red (California)</t>
  </si>
  <si>
    <t>Jammy and maple-syrup aromas and full, broad and ripe fruit flavors make this a mouthfilling wine. It has a touch of sweetness with moderate tannins for balance, and a lingering, spicy-sweet note on the finish.</t>
  </si>
  <si>
    <t>Replica 2014 Just Right Cabernet Sauvignon (California)</t>
  </si>
  <si>
    <t>This oak bomb of a wine smells like charred wood, wood smoke and black pepper. It tastes much the same, with a lingering charred finish. Medium to full bodied, it holds only a modest core of fruit.</t>
  </si>
  <si>
    <t>Cave Cooperative du VendÃ´mois 2015 Lieu-dit Cocagne Chenin Blanc (Coteaux du VendÃ´mois)</t>
  </si>
  <si>
    <t>This small area in the Loir Valley (north of the Loire) produces fine cool-climate wines. This wine is named after a small parcel of vines on the north bank of the river. It is crisp with a touch of honey and spice as well as aromatic green and white fruits. Drink the wine now.</t>
  </si>
  <si>
    <t>Domaine du Tariquet 2016 Chenin-Chardonnay Chenin Blanc-Chardonnay (CÃ´tes de Gascogne)</t>
  </si>
  <si>
    <t>While Chardonnay may not be native to Southwest France, the Chenin Blanc is. So this blend of spicy and creamy wine has roots in its terroir. The combination of varieties gives minerality, a ripe green-fruit texture and great acidity. This fruity wine is ready to drink.</t>
  </si>
  <si>
    <t>Ravoire et Fils 2016 Domaine Bel Eouve RosÃ© (Coteaux d'Aix-en-Provence)</t>
  </si>
  <si>
    <t>Named after a green oak (Eouve in the local Provencal language), this wine is brightly aromatic, with a caramel flavor and tight acidity. The 15% Cabernet Sauvignon in the blend has given the wine some structure, which needs to soften a little. Drink from late 2017.</t>
  </si>
  <si>
    <t>Quasar 2013 Gran Reserva Cabernet Sauvignon-Merlot (CuricÃ³ Valley)</t>
  </si>
  <si>
    <t>Snappy berry and plum aromas are good but lack complexity. This is a standard, well-made blend of 60% Cabernet and 40% Merlot. It's medium in body, with firm tannins and flavors of hard spices, pepper, cherry and plum. A toasty, peppery finish is lean and direct.</t>
  </si>
  <si>
    <t>Lapostolle 2013 Casa Grand Selection Cabernet Sauvignon (Rapel Valley)</t>
  </si>
  <si>
    <t>Earthy aromas of rubber and herbs meet black cherry on the nose. The palate is lively, with bold acidity and grabby tannins carrying flavors of black plum, cassis and loamy earth. Drink this functional, everyday red through 2017.</t>
  </si>
  <si>
    <t>Quevedo 2015 Oscar's Red Red (Douro)</t>
  </si>
  <si>
    <t>Ripe and spicy, this is an obviously wood-aged wine. Spice and toastiness still dominate, although in a few months the potential of the juicy black fruits should become apparent. Wait to drink this wine until 2018.</t>
  </si>
  <si>
    <t>Horton</t>
  </si>
  <si>
    <t>Horton 2016 Vidal Blanc (Virginia)</t>
  </si>
  <si>
    <t>Carrie Dykes</t>
  </si>
  <si>
    <t>Fresh tropical aromas of lychee, mango, honeydew and orange blossom show on the nose. These notes carry to the palate and mix with an herbaceous quality. Soft and round in mouthfeel, this Vidal ends on a savory note.</t>
  </si>
  <si>
    <t>Quintay 2010 Clava Coastal Reserve Cabernet Sauvignon (Maipo Valley)</t>
  </si>
  <si>
    <t>Textbook Maipo aromas of herbal berry fruit, olive, tobacco and earth carry the nose. Feels good and tastes sweet and ripe, with herbal-leaning flavors of cassis and blackberry. Finishes smooth, with carob and more herbal character.</t>
  </si>
  <si>
    <t>Rios de Tinta 2010  Ribera del Duero</t>
  </si>
  <si>
    <t>This smells bullish and chunky, with a lively, acid-driven palate that boasts cherry, dark plum and cocoa flavors. It feels drawing and full of vitality, so serve this with food or allow it to breathe.</t>
  </si>
  <si>
    <t>Quinta do Quetzal 2008 Guadalupe Red (Alentejano)</t>
  </si>
  <si>
    <t>Raspberry, red cherries and fresh fruit come together with bright acidity and a soft, full texture. There is a good stalky, tannic core to give structure. A great barbecue wine.</t>
  </si>
  <si>
    <t>LabourÃ©-Roi 2014 Vieilli en FÃ»t de ChÃªne  (Bourgogne)</t>
  </si>
  <si>
    <t>Cherry fruits dominate this fresh wine. It has an attractive perfumed character with spice and acidity adding to the light texture and fruitiness. The wine is ready to drink.</t>
  </si>
  <si>
    <t>Chateau Ste. Michelle 2011 Syrah (Columbia Valley (WA))</t>
  </si>
  <si>
    <t>Syrahs are plentiful in Washington, but not in such quantities. Inevitably, some of the nuances of site and vintage have been smoothed over. What remains is a textbook version of the grape as it shows across the varied Columbia Valley. Smooth and supple, its satiny mix of blueberry and vanilla cream offer a fine introduction to the style. The tannins have grip and a hint of green tea flavor.</t>
  </si>
  <si>
    <t>Charles de FÃ¨re NV Reserve Nature Brut Sparkling (Vin Mousseux)</t>
  </si>
  <si>
    <t>Perfumed, light and fresh, this has acidity highlighting the white fruit and grapefruit flavors. It's a crisp wine, edged with an apple skin note.</t>
  </si>
  <si>
    <t>Lesbos</t>
  </si>
  <si>
    <t>Methymnaeos</t>
  </si>
  <si>
    <t>Methymnaeos 2010 Chidiriotiko Blanc de Noirs White (Lesbos)</t>
  </si>
  <si>
    <t>Vanilla, orange marmalade and butterscotch aromas intrigue in this more voluptuous white. On the palate, flavors of butterscotch and orange peel are unique but the white could use a touch more balancing acidity. Overall though, this is a unique everyday wine.</t>
  </si>
  <si>
    <t>GrÃ¿phus 2012 Cabernet Sauvignon (Rapel Valley)</t>
  </si>
  <si>
    <t>Blackberry and cassis aromas lead to crushed tomato tones. The palate is lazy and without structure, while leafy flavors of wild berry and tomato leaf finish short, herbal and green.</t>
  </si>
  <si>
    <t>Millaman 2014 Estate Reserve Pinot Noir (Leyda Valley)</t>
  </si>
  <si>
    <t>Briny cherry and red-currant aromas are light. This feels sharp on the palate, with fresh flavors of red plum, tomato and a salty hint.</t>
  </si>
  <si>
    <t>ViÃ±a Requingua 2012 Toro de Piedra Grand Reserve Single Vineyard Cabernet Sauvignon (Colchagua Valley)</t>
  </si>
  <si>
    <t>Lactic oak and minty green notes run with plum and berry aromas. This is hard as nails, with big tannins that grate along the sides of a round mouthfeel. Roasted, oaky berry flavors are dark and spicy, while woodspice and resin flavors steer a rubbery feeling finish.</t>
  </si>
  <si>
    <t>Mas de Cadenet 2011 Arbaude RosÃ© (CÃ´tes de Provence)</t>
  </si>
  <si>
    <t>Delicate and rounded, this has soft vanilla and ripe strawberry flavos. It has touches of spice and orange peel, with gentle acidity on this finish.</t>
  </si>
  <si>
    <t>Kaiken 2016 Reserva Malbec (Mendoza)</t>
  </si>
  <si>
    <t>Harsh, grassy, weedy berry aromas mix with a heavy amount of clove. In the mouth, this is screechy and way off balance. A clove-heavy flavor profile is oaky and messy on Kaiken's entry-level Malbec.</t>
  </si>
  <si>
    <t>Broadbent 2010 Malbec (Mendoza)</t>
  </si>
  <si>
    <t>Nervy and tight smelling, this has rubber, black plum and berry. The palate feels a touch grabby, with roasted, slightly bitter flavors of dark chocolate, espresso and blackberry. The finish has plenty of oak flavor, with a leafy, herbal hint.</t>
  </si>
  <si>
    <t>Skyfall 2013 Cabernet Sauvignon (Columbia Valley (WA))</t>
  </si>
  <si>
    <t>This variety's signature dried- and fresh-herb aromas are on full display, with light barrel spices in the background. The palate brings lightly sweet plum and currant flavors that provide appeal.</t>
  </si>
  <si>
    <t>Alexandria Nicole 2011 A Squared Pinot Gris (Columbia Valley (WA))</t>
  </si>
  <si>
    <t>This excellent Pinot Gris balances aromas and flavors of citrus blossom and tart apple. Fermented in stainless steel, it retains firm acidity and a pleasing, textural finish.</t>
  </si>
  <si>
    <t>Porto Reccua Vinhos NV Tell's Reserva Especial  (Port)</t>
  </si>
  <si>
    <t>The wine shows some good barrel aging to give a lightly woody character with acidity and raisin flavors. It is dry, perfumed with spice and properly mature.</t>
  </si>
  <si>
    <t>Domaine les Fouques</t>
  </si>
  <si>
    <t>Domaine les Fouques 2012 CuvÃ©e de l'Aubigue RosÃ© (CÃ´tes de Provence)</t>
  </si>
  <si>
    <t>A full, earthy, warm wine that has a strong herbal character as well as rich caramel and red fruits. It has a rare density for a rosÃ©, textured and ripe. Try aging this wine for a  few months.</t>
  </si>
  <si>
    <t>Jekel 2015 Riesling (Monterey)</t>
  </si>
  <si>
    <t>There's a chalky baking soda touch to the nose of this bottling, with touches of key lime, ripe tangerine and orange blossom. The palate is tangy and grippy in chalky texture, with citrus peel flavors. Very fresh and almost entirely dry.</t>
  </si>
  <si>
    <t>Hannah Nicole Vineyards</t>
  </si>
  <si>
    <t>Hannah Nicole Vineyards 2010 Grenache RosÃ© (Contra Costa County)</t>
  </si>
  <si>
    <t>New producer Hannah Nicole has done a nice job, working in a light style, sourcing from Grenache Noir grapes and fermenting in 100% stainless steel. Totally dry, the wine is all strawberry and watermelon, with a tiny note of wax like the kind found around Bonbel cheese.</t>
  </si>
  <si>
    <t>Las Rocas de San Alejandro 2011 Garnacha (Catalunya)</t>
  </si>
  <si>
    <t>Initial aromas of stalky, saucy plum and berry fruits become more acceptably rustic with airing. The palate is wiry and scratchy but full in size. Short berry flavors are leathery and horsey, with a pinch of mustard character. The finish is similar, with a molasses note and heat.</t>
  </si>
  <si>
    <t>Bodega El Transito 2011 Pietro Marini Malbec (Salta)</t>
  </si>
  <si>
    <t>Woodsy, lightly floral raspberry aromas are mild. This wine revolves around a light-framed, dilute body, while flavors of cranberry, raspberry and dusty earth finish woody but shallow, with a preserving shot of acidity.</t>
  </si>
  <si>
    <t>Laudet 2014 La Demoiselle de Laballe Gros Manseng (CÃ´tes de Gascogne)</t>
  </si>
  <si>
    <t>A hint of honey gives this wine richness while keeping every bit of freshness. It has tangy acidity, a mineral character and apricot and mango fruit flavors. Drink now, although the wine will be better from early 2016.</t>
  </si>
  <si>
    <t>Corte Adami 2015 Cimalto  (Soave Classico)</t>
  </si>
  <si>
    <t>This offers enticing scents of white spring flower and green apple. The juicy palate doles out pineapple, peach and tangerine while a note of candied drop wraps up the finish.</t>
  </si>
  <si>
    <t>Jean-Marc Bernhard 2011 Bouquet de Printemps Pinot Blanc (Alsace)</t>
  </si>
  <si>
    <t>A light, easy Pinot Blanc, rounded, creamy and with just the right balance of fresh acidity. It's simple, attractive now, ready to drink.</t>
  </si>
  <si>
    <t>Quinta da Pacheca 2013 Superior Tinto Red (Douro)</t>
  </si>
  <si>
    <t>Red fruits dominate this wine that is ready to drink. It has berry flavors, generous tannins and sweetness at the end. Drink this attractive wine from late 2017.</t>
  </si>
  <si>
    <t>Casa da Passarella 2014 O Brazileiro RosÃ© (DÃ£o)</t>
  </si>
  <si>
    <t>A smooth and ripe rosÃ© from Touriga Nacional and Tinta Roriz, this is a cherry and red berry flavored wine. It has weight and a rich texture that are balanced by the crisp raspberry and fresh apple brightness at the end. Drinkble beginning now.</t>
  </si>
  <si>
    <t>Quinta do Pinto 2014 Vinhas do Lasso Colheita Seleccionada White (Lisboa)</t>
  </si>
  <si>
    <t>A ripe full-bodied wine that is a blend of Arinto and FernÃ£o Pires. It misses out on the normal freshness of both grapes, giving instead rich yellow fruits and perfumed spice. There is some acidity, although not enough.</t>
  </si>
  <si>
    <t>The smoky, peppery aromas and smoky, pomegranate flavors may be atypical, but the wine is well-balanced and enjoyable to drink.</t>
  </si>
  <si>
    <t>Cloudlift Cellars</t>
  </si>
  <si>
    <t>Cloudlift Cellars 2014 Lucy RosÃ© of Cabernet Franc (Yakima Valley)</t>
  </si>
  <si>
    <t>A pretty pale salmon color is matched by aromas of strawberry and herbs that are light and delicate. The palate brings the suggestion of sugar with an elegant styling.</t>
  </si>
  <si>
    <t>Agricoltori del Chianti Geografico</t>
  </si>
  <si>
    <t>Agricoltori del Chianti Geografico 2013  Chianti Colli Senesi</t>
  </si>
  <si>
    <t>Made with Sangiovese and Canaiolo Nero, this charming wine opens with fruity aromas of wild red berry and a whiff of dried herb. The bright, easygoing palate offers juicy wild cherry, crushed raspberry and clove alongside lithe tannins. It's made for pure drinking pleasure so enjoy soon.</t>
  </si>
  <si>
    <t>Obrigado 2013 Nortico Alvarinho (Minho)</t>
  </si>
  <si>
    <t>This is a bright and lively wine, aromatic and very fruity. Flavors of apple, lime and pink grapefruit are right up there along with the crispest texture and a tangy, zesty aftertaste. This is for drinking now.</t>
  </si>
  <si>
    <t>Laudet 2014 Laballe Le Chardonnay des Landes Chardonnay (CÃ´tes de Gascogne)</t>
  </si>
  <si>
    <t>This is billed as the only Chardonnay planted in the coastal Landes region (not a difficult claim). It is soft, ripe and easygoing in character with a hint of citrus and acidity. Drink now.</t>
  </si>
  <si>
    <t>ChÃ¢teau Saint-Didier-Parnac</t>
  </si>
  <si>
    <t>ChÃ¢teau Saint-Didier-Parnac 2013 Oltesse Malbec-Merlot (Cahors)</t>
  </si>
  <si>
    <t>The wine is all structure and solid tannins, with a dry core and an earthy character that mask the red fruits. Let the wine develop a few months for this youthful excess to blow off. Drink from 2016.</t>
  </si>
  <si>
    <t>Dancing Coyote 2012 Estate Grown Pinot Noir (Clarksburg)</t>
  </si>
  <si>
    <t>This is dominated by reduced aromas that seem earthy and vegetal, and similar earthy, smoky flavors. The wine has an overall impression of being lean, medium bodied, moderately tannic and crisp.</t>
  </si>
  <si>
    <t>Bliss 2015 Estate Bottled Sauvignon Blanc (Mendocino)</t>
  </si>
  <si>
    <t>Dry, lively and fresh, this wine has an attractively restrained range of flavors that includes lemon, white pepper and herbs. It's thirst-quenching and clean in texture, with a fruit-driven acidity that reverberates on the finish.</t>
  </si>
  <si>
    <t>Mas des Bressades 2015 CuvÃ©e Tradition Syrah-Grenache (CostiÃ¨res de NÃ®mes)</t>
  </si>
  <si>
    <t>This wine is a perennial overachiever, but the 2015 is even more so than usual. The aromas are bold and ripe, offering notes of cherries, ample garrigue and hints of tar. The wine is rich and velvety on the palate, folding in notes of chocolate, baking spices, plum and dried herbs. Drink nowâ€“2025.</t>
  </si>
  <si>
    <t>ChÃ¢teau Fongalan</t>
  </si>
  <si>
    <t>ChÃ¢teau Fongalan 2010  CÃ´tes de Bourg</t>
  </si>
  <si>
    <t>The wine is rich and still shows firm tannins, along with full-bodied blackberry fruitiness and a tight, crisp texture. It's solid and concentrated, full of juiciness at the end. Drink from 2016.</t>
  </si>
  <si>
    <t>Biutiful NV Brut Nature Macabeo-Chardonnay (Cava)</t>
  </si>
  <si>
    <t>Briny, minerally, dusty aromas of white currant and crushed vitamins set up a foamy, lazy palate. Salty flavors of apple and persimmon finish flat, with a briny aftertaste.</t>
  </si>
  <si>
    <t>Abbeyville 2013 FumÃ© Blanc (North Coast)</t>
  </si>
  <si>
    <t>This smells savory, like celery and cucumber, then lime chimes in, yet it tastes sugary and sweet. It's a good drinkable wine but with a split personality.</t>
  </si>
  <si>
    <t>ChÃ¢teau Dina</t>
  </si>
  <si>
    <t>ChÃ¢teau Dina 2013  Castillon CÃ´tes de Bordeaux</t>
  </si>
  <si>
    <t>This wine has a jammy character with acidity that is unbalanced. Wine is made in cement tanks and aged in cement tanks and new and up to three-year-old French oak barrels.</t>
  </si>
  <si>
    <t>Cinco Sentidos 2006 Malbec (Mendoza)</t>
  </si>
  <si>
    <t>Medicinal, soupy and not fully clicking. The nose is fishy and the palate has a grating feel and flavors of dried fruits, cola and caramel. Finishes with a toffee-like sweetness and wayward buttery flavors.</t>
  </si>
  <si>
    <t>Lost River</t>
  </si>
  <si>
    <t>Lost River 2005 Pinot Gris (Columbia Valley (WA))</t>
  </si>
  <si>
    <t>Cool fermented in stainless steel and whole cluster pressed, this lively take on Pinot Gris offers rich pear fruit flavors, succulent and fresh. It's a big, ripe, solid effort, with a lovely juicy quality that fills the mouth with a burst of just-picked flavor.</t>
  </si>
  <si>
    <t>Obrigado 2015 Nortico Alvarinho (Minho)</t>
  </si>
  <si>
    <t>A ripe, creamy wine with fine fruit and soft acidity, this is delicious wine to drink now. It has apple and ripe pear fruits along with bright acidity to keep it all fresh. The aftertaste is smooth with just a light tang.</t>
  </si>
  <si>
    <t>Jacella</t>
  </si>
  <si>
    <t>Jacella 2010 Riesling (El Dorado County)</t>
  </si>
  <si>
    <t>Slightly fizzy at first, but honey and almond jump out from the start as the wine finishes light and dry.</t>
  </si>
  <si>
    <t>Standing Stone 2010 Riesling (Finger Lakes)</t>
  </si>
  <si>
    <t>Hints of underripe pineapple and green fennel add a clean, refreshing tone to juicy pink-grapefruit flavors on the palate of this medium-dry Riesling. Lemony acidity and a pleasantly bitter grapefruit-pith note give focus and edge on the finish.</t>
  </si>
  <si>
    <t>Roza Ridge 2009 Syrah (Rattlesnake Hills)</t>
  </si>
  <si>
    <t>This Syrah bears a gamy accent that overlays the flavors of juicy berries, herbs and spices. A peppery note highlights the clean, crisp finish.</t>
  </si>
  <si>
    <t>San Juan Vineyards 2008 Chardonnay (Yakima Valley)</t>
  </si>
  <si>
    <t>Sharp, tart and thin, with biting green apple fruit flavors. From a high-acid year in Washington, this definitely shows it.</t>
  </si>
  <si>
    <t>Parducci 2013 Small Lot Blend Pinot Noir (California)</t>
  </si>
  <si>
    <t>This has a relatively light, traditional color with a brownish rim, complex aromas of cedar and bay leaf, with dry, mature flavors supported by firm acidity and tannins. Medium bodied and rather lean in flavor intensity, it's made in an enjoyable, lean style.</t>
  </si>
  <si>
    <t>Willm 2014 RÃ©serve Riesling (Alsace)</t>
  </si>
  <si>
    <t>Red apples abound on the nose of this fresh, taut and wonderfully clean and crisp Riesling. The palate is just off dry and the tension between crunchy apple and tart citrus makes you want to go on sipping, just to get that lovely lip-smacking finish again.</t>
  </si>
  <si>
    <t>J. Lohr 2014 Flume Crossing Sauvignon Blanc (Arroyo Seco)</t>
  </si>
  <si>
    <t>For those who want classically grassy and energetic Sauv Blanc flavors, this widely available bottling is perfect. Aromas of both boisterously tropical fruit and funky cut grass lead into a zingy palate of white pepper, bell pepper, cement and lime.</t>
  </si>
  <si>
    <t>Neil Ellis 2008 Sincerely Shiraz (Western Cape)</t>
  </si>
  <si>
    <t>A solidly made Shiraz from power-producer Neil Ellis. Wild strawberries, white pepper and game notes appear on the nose, while red plum and sweet spice fill out the palate. Balanced acidity and dusty tannins with a satiny texture make this an easy-to-enjoy, ready-to-drink wine. Try pairing with loin lamb chops or wild boar stew.</t>
  </si>
  <si>
    <t>KWV 2008 Roodeberg Red (Western Cape)</t>
  </si>
  <si>
    <t>This Cabernet-based blend is loaded with intense aromas of black currant leaf, briary forest, black cherry and tobacco leaves. Solidly structured with moderate tannins and medium weight, the palate is juicy and satisfying with blackberries and plum skins leading through to the coffee-infused finish.</t>
  </si>
  <si>
    <t>Tarapaca</t>
  </si>
  <si>
    <t>Tarapaca 2000 La Isla Vineyard Sauvignon Blanc (Maipo Valley)</t>
  </si>
  <si>
    <t>Surprisingly fresh and vital despite having a few years under its belt. Here's a round SB with a sweet nose of pear, vanilla and butter. The palate is forward and almondy sweet, with a hint of banana peeking in there. And the finish is round and soft. This wine is at its peak now.</t>
  </si>
  <si>
    <t>Justin 2016 Sauvignon Blanc (Central Coast)</t>
  </si>
  <si>
    <t>Sharp lime skin aromas are warmed by Gala apple and wet river stone scents on the nose of this bottling, which blends fruit from warmer eastern vineyards and cooler western ones. It's light in structure and easy to quaff, with searing acidity that carries into the finish. A stony texture frames its honeydew and grapefruit flavors.</t>
  </si>
  <si>
    <t>Echeverria 2013 Gran Reserva Malbec (Aconcagua Valley)</t>
  </si>
  <si>
    <t>Jammy blueberry and cassis aromas are sturdy but not flamboyant. This chunky, full-bodied cheek grabber deals flavors of roasted berry, savory plum and spice. That same roasted character carries onto the finish.</t>
  </si>
  <si>
    <t>Sherwood Estate 2007 Sauvignon Blanc (Marlborough)</t>
  </si>
  <si>
    <t>There's a slightly smoky, fume character to this wine's otherwise ripe aromas of stone fruit, melon and fig, giving an extra layer of complexity. And despite the ripe aromas, this wine is crisp and grassy on the palate, delivering a long finish with finely delineated flavors.</t>
  </si>
  <si>
    <t>Binz 2014 Nackenheimer Kabinett Trocken Pinot Gris (Rheinhessen)</t>
  </si>
  <si>
    <t>A chalky slightly saline minerality extends through this lemony fresh wine, accenting plush fruity flavors of apple, peach and pear. It's silky on the palate and refreshing in composure, ideal for elegant and casual entertaining.</t>
  </si>
  <si>
    <t>Keuka Spring 2012 Semi Sweet Riesling (Finger Lakes)</t>
  </si>
  <si>
    <t>Freshly pressed apples and pears are touched with honey on this juicy medium-sweet Riesling. Brisk, brash lemony acidity jolts the midpalate, extending to a sweet kiss of peach on the finish. Refreshing and quaffable.</t>
  </si>
  <si>
    <t>Simi 2013 Sauvignon Blanc (Sonoma County)</t>
  </si>
  <si>
    <t>With smidgens of Viognier and SÃ©millon, this wine offers aromas of sweet jasmine and fig, and is bright with some heft on the palate. With suggestions of tropical fruit and apricot, the acidity is subtle.</t>
  </si>
  <si>
    <t>ChÃ¢teau de Fontenille 2015  Bordeaux</t>
  </si>
  <si>
    <t>StÃ©phane Defraine's wine is rich with dark black fruits. The tannins with spice and a firm core give this wine density. It is already powerful and concentrated. It will be ready from 2018.</t>
  </si>
  <si>
    <t>Kudos 2015 Riesling (Willamette Valley)</t>
  </si>
  <si>
    <t>Strong flavors of clove and mint dominate this unusual Riesling. It's quite dry, with good penetration, though a world apart from most of its peers. With the right food (Thai?), the potent flavors might prove complementary.</t>
  </si>
  <si>
    <t>75 Wine Co.</t>
  </si>
  <si>
    <t>75 Wine Co. 2014 Sauvignon Blanc (California)</t>
  </si>
  <si>
    <t>This medium-bodied wine has veggie and grapefruit aromas and unapologetic herbal flavors on a fairly crisp texture.</t>
  </si>
  <si>
    <t>Undurraga 2015 Aliwen Reserva Sauvignon Blanc (Chile)</t>
  </si>
  <si>
    <t>Cool, crisp aromas of celery, bell pepper and sea brine introduce a citrusy palate with refreshing acidity. Tangerine, grapefruit and cactus flavors finish tangy, lemony and alert.</t>
  </si>
  <si>
    <t>ChÃ¢teau de Lardiley 2015 RosÃ© (Bordeaux RosÃ©)</t>
  </si>
  <si>
    <t>This is a ripe, red-fruit dominated wine with rich strawberry and cream flavors that are immediately attractive, With its balanced acidity, the wine is ready to drink now.</t>
  </si>
  <si>
    <t>P.J. Valckenberg 2015 GewÃ¼rztraminer (Pfalz)</t>
  </si>
  <si>
    <t>Delicate notes of white blossom, lemon and lime on the nose are emboldened on the palate of this gorgeously floral GewÃ¼rztraminer. It's off-dry in style, with musky, exotic tones of spice and potpourri that linger sexily through the finish. Briskly balanced acidity and a hint of tea tannins lend tautness in structure.</t>
  </si>
  <si>
    <t>Meinklang</t>
  </si>
  <si>
    <t>Meinklang 2015 BurgenlandweiÃŸ White (Burgenland)</t>
  </si>
  <si>
    <t>Hints of aromatic orange peel and white summer blossom add a certain exotic headiness to an earthy white blend from Burgenland. The palate is slender but laden with appetizing fruit flavours on surprisingly light, delicate feetâ€”the result of sunny summer days and cool nights. Drink this soon to make most of those enticing, primary fruit notes and lasting aromas.</t>
  </si>
  <si>
    <t>Pacific Rim 2014 Vin de GlaciÃ¨r Made with Organic Grapes Riesling (Horse Heaven Hills)</t>
  </si>
  <si>
    <t>The aromas of jasmine, apricot and bountiful white flowers are exuberant. It's richly sweet with honeyed flavors while maintaining a lovely sense of balance.</t>
  </si>
  <si>
    <t>Woop Woop 2007 Shiraz (South Eastern Australia)</t>
  </si>
  <si>
    <t>Not simply a jammy mouthful of fruity richness, the 2007 Woop Woop shows enough structure to ably partner food rather than replace it. Notes of raspberries, roasted coffee and vanilla are slightly confected, but the firmness on the finish proves this is not a cocktail wine. Burgers, anyone?</t>
  </si>
  <si>
    <t>Lapostolle 2007 Casa Merlot (Rapel Valley)</t>
  </si>
  <si>
    <t>Right away this wine smells of good black fruit with mild earth and herbal accents. It's dark, sultry and pure, with black cherry, plum and cassis all vying for attention. While dark fruit is the star here, there's also good balance, mouthfeel, depth and herbal offsets. In the end it's about as good as you're going to get in under-$15 Merlot from Chile or anywhere.</t>
  </si>
  <si>
    <t>Castello di Querceto 2012  Chianti Classico</t>
  </si>
  <si>
    <t>Bright and breezy, this wine is made from 85% Sangiovese, 10% Canaiolo and 5% other varieties. It offers straightforward dark cherry flavors mingled with a hint of mint and spice. Simple but well-made, it will pair well with pasta dishes and soups.</t>
  </si>
  <si>
    <t>Silvan Ridge 2001 Chardonnay (Oregon)</t>
  </si>
  <si>
    <t>Heavily oaked, with lemon and coconut aromas. The palate is overwhelmed by wood, and that oak buries any fruit one might be able to dig up. Yes, the texture and feel are fine, but 90% of this wine's character is determined by the essence of the barrel, and that isn't an ideal oak-to-fruit ratio in anyone's book.</t>
  </si>
  <si>
    <t>Nos Riqueza</t>
  </si>
  <si>
    <t>Nos Riqueza 2010 Verdejo (Rueda)</t>
  </si>
  <si>
    <t>Lemon blossom, apple and mineral aromas meet in a regular place. The palate is chunky and shows just enough acidity, and the flavors run towards generic citrus, apple and green melon. Falls off on the finish, so drink as soon as possible.</t>
  </si>
  <si>
    <t>MarquÃ©s de IrÃºn 2007 Verdejo (Rueda)</t>
  </si>
  <si>
    <t>Peach, citrus and other simple but pure aromas give this Verdejo a proper if somewhat rote opening. The palate is tangy and cleansing, with lemon and apple in the lead. Finishes a bit acidic, but with freshness and a clean get-away. A Europvin, Christopher Cannan selection, imported by multiple importers, including Michael Skurnik Wines.</t>
  </si>
  <si>
    <t>Casa Silva 2010 Reserva Syrah (Colchagua Valley)</t>
  </si>
  <si>
    <t>Scattered, candied-fruit aromas are in your face and aggressive. It feels flush but not fully concentrated, with herb-tinged flavors of black fruit, spice, olive and licorice. This finishes quick, with juicy acidity.</t>
  </si>
  <si>
    <t>Calcu 2014 Reserva Especial Cabernet Franc (Colchagua Valley)</t>
  </si>
  <si>
    <t>Spicy, herbal black-fruit flavors are punchy and potent but shallow. This shows plenty of intensity on a narrow, clamping palate. Peppery plum and black currant flavors finish charred and fiery, with heat.</t>
  </si>
  <si>
    <t>Husch 2012 Gewurztraminer (Anderson Valley)</t>
  </si>
  <si>
    <t>A value Gewurztraminer made from good fruit, this is easy to enjoy with its spicy apricot and lychee flavors. At 8 g/L residual sugar, there's just enough sweetness to keep it interesting, but not distract. The wine finishes dry and its juiciness calls out for smoked salmon.</t>
  </si>
  <si>
    <t>Brunori 2012 Le Gemme  (Verdicchio dei Castelli di Jesi Classico)</t>
  </si>
  <si>
    <t>Here's a delicious and structured white that opens with an intensely floral fragrance of hawthorne and Spanish broom. The palate delivers flavors of fleshy white peach, apple and pear, along with a bitter almond note. The creamy fruit is brightened by crisp acidity that leaves a clean finish. Worldwide Cellars, Sussex Wine Merchants.</t>
  </si>
  <si>
    <t>Novy 2011 Four Mile Creek Red (North Coast)</t>
  </si>
  <si>
    <t>Closed aromatically at first, this medium-bodied wine develops dark plum and cocoa notes amidst a juicy mid palate. Dusty tannins end things nicely. There's not a lot of red wine out there of this quality at this price.</t>
  </si>
  <si>
    <t>Aveleda 2005 Follies Touriga Nacional-Cabernet Sauvignon (Bairrada)</t>
  </si>
  <si>
    <t>The partner to Aveleda's pure Touriga Nacional Follies, this is a finer wine, with its complexity of flavors coming from the blend. It has red berry and black plum fruit flavors, sweetened by dried prunes and held together by rich, dry tannins.</t>
  </si>
  <si>
    <t>Foris 2011 Dry GewÃ¼rztraminer (Rogue Valley)</t>
  </si>
  <si>
    <t>The lovel floral aromas are a pure expression of the grape's unique spice and rose petal characteristics. It's deeply flavorful, soft, elegant and lingering, with a lychee flavor.</t>
  </si>
  <si>
    <t>Famiglia Meschini 2014 Sauvignon Blanc (Casablanca Valley)</t>
  </si>
  <si>
    <t>Wheaty white-fruit aromas lack pop and clarity. This feels round and fairly juicy due to its acidity. Lime flavors are tempered by a bready yeasty note and fall off quietly on the finish.</t>
  </si>
  <si>
    <t>Bodega Norton 2008 Barrel Select Cabernet Sauvignon (Mendoza)</t>
  </si>
  <si>
    <t>A fruity, jammy style of Cab with thick berry aromas resting in front of a full-bodied, chewy palate with forward red berry and chocolate flavors. This is smooth, not complex and easygoing proof that Argentina is not only about Malbec.</t>
  </si>
  <si>
    <t>Caves AlianÃ§a 2008 AlianÃ§a Particular Red (DÃ£o)</t>
  </si>
  <si>
    <t>An easygoing ripe red, with the minerality of the DÃ£o rounded into sweeter damson and red berry fruits. There's an attractive layer of acidity for freshness. Drink now.</t>
  </si>
  <si>
    <t>Villa Montignana</t>
  </si>
  <si>
    <t>Villa Montignana 2009 Riserva  (Chianti Classico)</t>
  </si>
  <si>
    <t>Aromas of scorched earth, prune and dark cooking spice lead the nose while the mature palate shows raisin, dried berry, leather and a hint of anise. Smooth but fleeting tannins indicate this has seen better days. Drink now.</t>
  </si>
  <si>
    <t>Waterbrook 2014 Syrah (Columbia Valley (WA))</t>
  </si>
  <si>
    <t>The aromas of plum, blackberry, vanilla, dried herbs and spice provide intrigue. The blue- and black-fruit flavors are linear in style but deliver enjoyment.</t>
  </si>
  <si>
    <t>TerraNoble 2008 Reserva Syrah (Colchagua Valley)</t>
  </si>
  <si>
    <t>Concentrated and sweet, with medicinal aromas, a lot of color and burnt characteristics. The palate is big and acidic, with jumpy plum, berry and candied flavors. Short and stunted on the finish, and seemingly roasted. A step down from the previous vintage.</t>
  </si>
  <si>
    <t>Ernst Gouws &amp; Co. 2012 Steen Chenin Blanc (Stellenbosch)</t>
  </si>
  <si>
    <t>Light and approachable, this offers friendly aromas and flavors of grass, pear, gooseberry and lemon-lime acidity, ending short and crisp. Drink up.</t>
  </si>
  <si>
    <t>Beau Joubert 2012 Sauvignon Blanc (Stellenbosch)</t>
  </si>
  <si>
    <t>This is a ripe and lush white, with bold aromas and flavors of mango, papaya and pineapple. The palate is round and a bit flat, followed by a short finish. Drink up.</t>
  </si>
  <si>
    <t>Leonard Kreusch 2016 Weinkellerei Auslese White (Rheinhessen)</t>
  </si>
  <si>
    <t>Hints of summer strawberry and peach show prominently in this medium-sweet white blend. It's a touch confected in sweetness, but light bodied and easy drinking. The finish is brisk.</t>
  </si>
  <si>
    <t>Three Rivers 2015 RosÃ© (Columbia Valley (WA))</t>
  </si>
  <si>
    <t>A blend of six different varieties with Syrah (61%) taking the lead, this pink-colored wine offers aromas of bubblegum, spice and herb. The off-dry cherry flavors seem a bit watery, winnowing toward the finish.</t>
  </si>
  <si>
    <t>ViÃ±a Mayor 2014 Verdejo (Rueda)</t>
  </si>
  <si>
    <t>Pine, apple and melon aromas straddle the line between fruity and green. Flavors of banana, melon and apple end bright and juicy, with a note of green onion.</t>
  </si>
  <si>
    <t>Willow Crest 2014 Estate Grown Pinot Gris (Yakima Valley)</t>
  </si>
  <si>
    <t>Aromas of petroleum jelly, melon and flowers lead to pear flavors with a rounded feel that taper toward the finish. Pair it with shrimp ceviche.</t>
  </si>
  <si>
    <t>Dr. Volkmar 2015 SpÃ¤tlese Riesling (Rheinhessen)</t>
  </si>
  <si>
    <t>Zippy lemongrass and white grapefruit flavors penetrate this vibrant but richly mouth-filling SpÃ¤tlese. It's juicy, forward and accessible yet elegant, finishing with reverberating lime and lemon-zest astringency. Drink now through 2020.</t>
  </si>
  <si>
    <t>Tenuta Setten</t>
  </si>
  <si>
    <t>Tenuta Setten 2001 Vigneto S. Antonio Pinot Grigio (Piave)</t>
  </si>
  <si>
    <t>Exotic and enticing at first, with penetrating lime, muskmelon and floral aromas. Flavors of melon and tropical fruit are simpler. A good bet for outdoor dining, thanks to its standout nose.</t>
  </si>
  <si>
    <t>Wines &amp; Winemakers 2015 Lua Cheia em Vinhas Velhas Red (Douro)</t>
  </si>
  <si>
    <t>This perfumed old-vine field blend is rich and stylish. It has weight without power, a fine combination of lively red fruit and firm tannins, and will age well for years. Drink from 2019.</t>
  </si>
  <si>
    <t>Quinta da Alorna 2013 Reserva White (Tejo)</t>
  </si>
  <si>
    <t>Smooth, rich, wood-aged Chardonnay dominates this ripe, complex blend. Soft and rounded, it provides the yellow fruit flavors and toastiness. The Arinto in the blend supplies the freshness. Together, they make wine a for aging. Drink from 2016.</t>
  </si>
  <si>
    <t>Charles &amp; Charles 2015 Merlot Blend Red (Columbia Valley (WA))</t>
  </si>
  <si>
    <t>Merlot makes up three-quarters of this blend, with the balance Cabernet Sauvignon (21%) and Cabernet Franc. It starts out a bit reduced, providing some initial distraction from its aromas of plum, herb, asphalt and currant. The blue-fruit and smoke flavors show a sense of plushness, with savory notes lingering on the finish. The tannins bring some grip. It provides enjoyment but the Merlot doesn't really pop and the smoky notes seem out of place.</t>
  </si>
  <si>
    <t>Columbia Winery 2015 Red (Columbia Valley (WA))</t>
  </si>
  <si>
    <t>A blend of Merlot and Syrah, the aromas of smoke, matchstick, high-toned dried herb, spice and purple fruit give way to quite sweet-seeming dark-fruit flavors. Lightly grainy tannins provide support. The sweetness seems distracting.</t>
  </si>
  <si>
    <t>Shooting Star 2012 Syrah (Lake County)</t>
  </si>
  <si>
    <t>This wine features tempting clove, black cherry and pomegranate flavors. It has great balance, an easygoing texture and a clean, fruity finish. It's medium to full bodied, but the oaky flavors and tannins stay well within bounds.</t>
  </si>
  <si>
    <t>ViÃ±a Vilano 2008 Tinto  (Ribera del Duero)</t>
  </si>
  <si>
    <t>Opens with generic berry aromas and a slight candied, gaseous undercurrent. The palate is modest and lean, with decent raspberry flavors and not a whole lot of follow through. Basic and a bit rubbery.</t>
  </si>
  <si>
    <t>Quinta de Sant'Ana</t>
  </si>
  <si>
    <t>Quinta de Sant'Ana 2014 Branco FernÃ£o Pires (Lisboa)</t>
  </si>
  <si>
    <t>This is an attractively perfumed wine, full of citrus and white fruit flavors. Lemons and fresh grapefruit play with sliced apples and crisp Rocha pears to create a bright, lively wine that is ready to drink.</t>
  </si>
  <si>
    <t>Naggiar</t>
  </si>
  <si>
    <t>Naggiar 2014 Della Casa Estate Grown Vino Bianco White (Sierra Foothills)</t>
  </si>
  <si>
    <t>Mild apricot, mineral and almond flavors combine for a quiet and dry approach. It is full bodied, rather rich in texture, but well balanced by acidity. A subtle toasted-nut nuance lingers on the finish.</t>
  </si>
  <si>
    <t>ViÃ±a Requingua 2013 Toro de Piedra Grand Reserve Cabernet Sauvignon (Colchagua Valley)</t>
  </si>
  <si>
    <t>Muted berry aromas expand to show some cassis. Flavors of chocolaty oak and pepper blend with blackberry and cassis, while this finishes long and spicy. Nothing about this screams out for individual attention, but the sum of its parts amounts to something very good.</t>
  </si>
  <si>
    <t>Quady 2012 Red Electra Moscato (California)</t>
  </si>
  <si>
    <t>Rich in grenadine and orange peel flavor, Red Electra is infused with the perfume of jasmine. Slightly effervescent, it would be delightful over ice or mixed into a gin and tonic and at under 6% alcohol is a nice apÃ©ritif to serve any guest.</t>
  </si>
  <si>
    <t>Rontana</t>
  </si>
  <si>
    <t>Rontana 2013 Sangiovese (Colli di Faenza)</t>
  </si>
  <si>
    <t>This opens with delicate aromas of black-skinned berry and scorched soil. The simple palate shows prune, clove and a whiff of baking spice alongside round tannins. Drink soon.</t>
  </si>
  <si>
    <t>Tre Secoli</t>
  </si>
  <si>
    <t>Tre Secoli 2016 San Pietro  (Barbera d'Asti)</t>
  </si>
  <si>
    <t>Aromas of coconut, spice and vanilla segue over to the round juicy palate along with ripe red berry and ground pepper. Bright acidity and lithe tannins provide the framework.</t>
  </si>
  <si>
    <t>ChÃ¢teau Turcaud 2016  Bordeaux Clairet</t>
  </si>
  <si>
    <t>This is a structured and balanced wine. It has spice along with tannins that are built on ripe red-fruits. This is a full-bodied wine that is made for food. Drink now.</t>
  </si>
  <si>
    <t>Lelia 2012 Garnacha (CariÃ±ena)</t>
  </si>
  <si>
    <t>Cherry and raspberry aromas are rubbery and show a fair amount of creamy, artificial-smelling oak. This is chewy and resiny in feel, with jammy flavors of raspberry, plastic and vanilla. Heat and oak are the prime players on a weak finish.</t>
  </si>
  <si>
    <t>Willm 2013 RÃ©serve Pinot Gris (Alsace)</t>
  </si>
  <si>
    <t>This attractive medium sweet wine has fresh acidity to balance the soft texture. It's an easy-to-drink wine that's ready now.</t>
  </si>
  <si>
    <t>Red Newt Cellars 2011 Semi-Dry Riesling (Finger Lakes)</t>
  </si>
  <si>
    <t>Zesty lime and floral notes accent penetrating grapefruit flavors on this delicate semidry Riesling. Zippy with acidity and brisk, wet-stone minerality, it's a fabulous find that's exceptionally easy on the wallet.</t>
  </si>
  <si>
    <t>Herdade do EsporÃ£o 2016 Defesa Aragonez-Syrah RosÃ© (Alentejano)</t>
  </si>
  <si>
    <t>With no concession to fashionably pale rosÃ©s, this is a boldly colored wine. It has red-berry fruits, a soft caramel texture and crisp acidity to balance. Of course, it is ready to drink.</t>
  </si>
  <si>
    <t>ChÃ¢teau Fonfroide 2016 RosÃ© (Bordeaux RosÃ©)</t>
  </si>
  <si>
    <t>Pale in color, this crisp wine offers a touch of yeastiness that contrasts with the red-currant fruits. It has plenty of bright acidity as well as a tangy, zesty aftertaste.</t>
  </si>
  <si>
    <t>ChÃ¢teau Recougne 2016  Bordeaux Blanc</t>
  </si>
  <si>
    <t>Lively and crisp, this wine offers a pure line of citrus fruit. Its acidity and herbal edge are right up front, refreshing and aromatic. The wine is ready to drink now.</t>
  </si>
  <si>
    <t>ChÃ¢teau Roquefort 2016  Bordeaux Blanc</t>
  </si>
  <si>
    <t>Brightly fruity, this blend with 85% Sauvignon Blanc goes for the tropical-fruit character of the grape. Attractive acidity and a zingy edge are balanced by ripe apricot and pineapple flavors. Drink from late 2017.</t>
  </si>
  <si>
    <t>I Campi</t>
  </si>
  <si>
    <t>I Campi 2015 Campo Base  (Soave)</t>
  </si>
  <si>
    <t>This wine's spring blossom, yellow apple and almond scents carry over to the light, rather diluted palate. Although simple, it's a great utility pour for large, informal gatherings or picnics.</t>
  </si>
  <si>
    <t>Mercer Canyons 2014 Red (Horse Heaven Hills)</t>
  </si>
  <si>
    <t>This wine is mostly Merlot (59%), with the balance a mix of five other varieties. Aromas of herb, baking spice, cherry and blue fruit are followed by quite sweet fruit flavors. It delivers easy-drinking appeal.</t>
  </si>
  <si>
    <t>MontGras 2007 Reserva Cabernet Sauvignon (Colchagua Valley)</t>
  </si>
  <si>
    <t>Mildly gassy and barnyardy on the nose, with berry, vanilla and lactic flavors running second. This wine is on the soft, creamy side of the fence. It almost shows some cloying qualities before dialing things back. Still, it could use more definition and structure; as is, it's tasty but a little flat.</t>
  </si>
  <si>
    <t>Four Sisters 2015 Chardonnay (Central Victoria)</t>
  </si>
  <si>
    <t>Dry woody notes reminiscent of sawdust join apple and citrus fruit on the nose of this medium-bodied wine. There's a bit of a hollow in the midpalate, where tart apple, pineapple and lemon flavors take hold, finishing crisp.</t>
  </si>
  <si>
    <t>Calcu 2013 Malbec (Colchagua Valley)</t>
  </si>
  <si>
    <t>Candied berry aromas are clean and pleasant. This is solid on the palate, with a bit of reduction. Jammy plum, cassis and spice flavors finish slightly raw in feel, with an oaky shading.</t>
  </si>
  <si>
    <t>Marquis de Goulaine 2013 CuvÃ©e du MillÃ©naire Sur Lie  (Muscadet SÃ¨vre et Maine)</t>
  </si>
  <si>
    <t>The wine tastes richer and more full-bodied than its light alcohol would suggest. That's good, with plenty of fresh fruits that also have a creamy texture and bright acidity that is fully integrated with the mineral texture and crisp aftertaste. Drink now.</t>
  </si>
  <si>
    <t>ViÃ±a Mayor 2016 Verdejo (Rueda)</t>
  </si>
  <si>
    <t>Prickly, sharp aromas of citrus, matchstick and haystack are low on fruit. This Verdejo has a sharp acidic feel and pyrazinic flavors of cactus and bell pepper along with standard citrus.</t>
  </si>
  <si>
    <t>Quinta do Carneiro 2007 Reserva Red (Alenquer)</t>
  </si>
  <si>
    <t>A ripe and elegant wine, full of sweet fruits, laced with tannins. It has an attractive tar and plum set of flavors, firmly anchored in its central core of dryness.</t>
  </si>
  <si>
    <t>ChÃ¢teau des Combes 2009  Bordeaux</t>
  </si>
  <si>
    <t>Benefiting from the ripe 2009 fruit, this shows the attractive character of many value Bordeaux wines in this year. It has red plum fruits, touched with raisins along with toast, acidity and a balance of tannins.</t>
  </si>
  <si>
    <t>Laurent Miquel 2009 Nord Sud Viognier (Vin de Pays d'Oc)</t>
  </si>
  <si>
    <t>Honeysuckle and fresh grass mingle with aromas of nectarine and apricot pit on the bouquet, while the mouth offers vibrant flavors of sweet citrus and juicy fresh peach slices. Balanced and easy to drink with a kiss of toast on the close. Drink now.</t>
  </si>
  <si>
    <t>Vignerons des Terres SecrÃ¨tes 2008 Les Grands Cheneaux  (MÃ¢con-Verze)</t>
  </si>
  <si>
    <t>Open, generous wine, the fruits showing round, white peach flavors dominant, with a crispening of lemon zest.</t>
  </si>
  <si>
    <t>Mercer 2008 Riesling (Yakima Valley)</t>
  </si>
  <si>
    <t>Tart and racy, with a nice mix of apple, pear, orange peel and pink grapefruit. The fruit is juicy and firm, the acids plentiful. This feels more substantial, less floral and delicate than many Rieslings, and quite dry, despite relatively low (under 13%) alcohol.</t>
  </si>
  <si>
    <t>Domaine de la Courtade 2011 L'Alycastre RosÃ© (CÃ´tes de Provence)</t>
  </si>
  <si>
    <t>This is a taut wine that's full of zest, acidity and delicate wild strawberry fruit. It has a hint of orange and almond, with a great crisp feeling.</t>
  </si>
  <si>
    <t>Zull 2007 Lust und Laune GrÃ¼ner Veltliner (NiederÃ¶sterreich)</t>
  </si>
  <si>
    <t>This light, very fresh wine shows crispness, citrus and grapefruit flavors and lively acidity. An easy to drink, low in alcohol, summer afternoon wine. Screwcap.</t>
  </si>
  <si>
    <t>Hahn 2015 Cabernet Sauvignon (California)</t>
  </si>
  <si>
    <t>Strong oaky and smoky tobacco-like aromas and flavors make this wine dramatic, while a firm, appropriately tannic texture supports the spicy oak as well as deeper ripe black-cherry and blackberry notes. It has a very good combination of strong flavors and full body.</t>
  </si>
  <si>
    <t>ENSO</t>
  </si>
  <si>
    <t>ENSO NV Resonate White #5 Pinot Gris (Washington-Oregon)</t>
  </si>
  <si>
    <t>Mostly Washington Sauvignon Blanc, with a 15% splash of Oregon MÃ¼ller-Thurgau also in the blend, this dry, sippable, low-alcohol white wine has European finesse. Flavors of green berries and yellow fruits abound, along with melon and grapefruit. The bracing acidity fits the style beautifully.</t>
  </si>
  <si>
    <t>Domaine de l'Idylle</t>
  </si>
  <si>
    <t>Domaine de l'Idylle 2012 Cruet JacquÃ¨re (Savoie)</t>
  </si>
  <si>
    <t>Soft and light, this is a fresh, fragrant wine, full of bright, lemony acidity and fruitiness. It's the perfect apÃ©ritif with its lively texture and bouncy, crisp feel.</t>
  </si>
  <si>
    <t>Lagar de Indra</t>
  </si>
  <si>
    <t>Lagar de Indra 2012 AlbariÃ±o (RÃ­as Baixas)</t>
  </si>
  <si>
    <t>Minerally lemon and stone-fruit aromas set up a leesy, layered palate with delicious flavors of lemon cake, tangerine and apple. The finish is clear and fairly long, with some creaminess. This is totally uncomplicated and tastes great. For the price you can't ask for much more.</t>
  </si>
  <si>
    <t>Quinta dos Avidagos 2011 Avidagos Red (Douro)</t>
  </si>
  <si>
    <t>This is ripe and fruity, a wine that is smooth while still structured. Firm tannins are filled out with juicy red berry fruits and freshened with acidity. It's  already drinkable, although it will certainly be better from 2016.</t>
  </si>
  <si>
    <t>Tandem 2011 Ars In Vitro Tempranillo-Merlot (Navarra)</t>
  </si>
  <si>
    <t>Blackberry and raspberry aromas show a typical Navarran whiff of green herbs and, in this case, horseradish. In the mouth, this is fairly full bodied, with tomatoey acidity. Spicy, herbal flavors complement dark plum fruit, while the finish is fresh but grabby.</t>
  </si>
  <si>
    <t>Estampa 2011 Estate Viognier-Chardonnay (Colchagua Valley)</t>
  </si>
  <si>
    <t>White flower, lychee and apple aromas carry the mellow bouquet. The chunky-feeling palate bears powdery, sweet flavors of peach and melon, mixed with greener notes of grass and lime. The 80% Viognier component is typical of the warm climate: plump and oily, with a short finish. Chardonnay fills out the blend.</t>
  </si>
  <si>
    <t>ChÃ¢teau de Sours</t>
  </si>
  <si>
    <t>ChÃ¢teau de Sours 2011 La Fleur d'AmÃ©lie  (Bordeaux Blanc)</t>
  </si>
  <si>
    <t>Fruity and lightly herbaceous, this has fine textured acidity along with a pink grapefruit flavor. The wine is bright and easy, and it will be ready to drink in a few months.</t>
  </si>
  <si>
    <t>Vignerons des Terres SecrÃ¨tes 2015  MÃ¢con-Milly Lamartine</t>
  </si>
  <si>
    <t>This soft, rounded wine is ripe with generous pear and melon flavors. It's easy and ready to drink young for its smooth, attractively ripe character.</t>
  </si>
  <si>
    <t>Podere Ciona</t>
  </si>
  <si>
    <t>Podere Ciona 2014 Semifonte Red (Toscana)</t>
  </si>
  <si>
    <t>Made with 90% Merlot and 10% Alicante, this easygoing red opens with delicate aromas suggesting red currant and baking spice. The straightforward palate delivers red plum and clove alongside soft tannins. Enjoy soon.</t>
  </si>
  <si>
    <t>Apaltagua 2007 Envero Gran Reserva CarmenÃ¨re (Colchagua Valley)</t>
  </si>
  <si>
    <t>Composed and structured, with its fair share of richness manifested as raisin and molasses. Interestingly, the palate rings with acidity, resulting in a feel that's borderline sharp. But there's enough fruit and heft to balance things out, and the flavors of cherry, blackberry and cola are nice. A good example of elevated CarmenÃ¨re (with 10% Cabernet Sauvignon) that doesn't cost an arm and a leg.</t>
  </si>
  <si>
    <t>Cueva de las Manos</t>
  </si>
  <si>
    <t>Cueva de las Manos 2007 Reserve Malbec (LujÃ¡n de Cuyo)</t>
  </si>
  <si>
    <t>Huge in color and extract, but also a little childish. The nose has gumball, berry jam and a touch of volatility, but after things settle it rests on bold black fruit. It's not overly rich or sweet, and the feel is sort of sinewy. Seems more about size and color than refinement and polish.</t>
  </si>
  <si>
    <t>My Big Fat Greek Wine 2010 Assyrtico (Santorini)</t>
  </si>
  <si>
    <t>Lively aromas of lemon, grapefruit and melon start this white from Greece. Flavors of grapefruit and lemon rind are fresh and crisp but still offer dimension. The finish is spicy and clean. A great food wine: pair with grilled fish or clams.</t>
  </si>
  <si>
    <t>Cono Sur 2008 VisiÃ³n GewÃ¼rztraminer (Casablanca Valley)</t>
  </si>
  <si>
    <t>Frosted aromas of orange creamsicle, lychee and melon give this an elevated, unique sort of bouquet. Among Chilean GewÃ¼rztraminers, this is one of the more expressive ones you'll find. Pineapple, mango and other tropical flavors are pleasant, while the feel is forward and fun. Drink this summer with fish and salads.</t>
  </si>
  <si>
    <t>Borgo Conventi</t>
  </si>
  <si>
    <t>Borgo Conventi 2002 I Fiori del Borgo Sauvignon Blanc (Collio)</t>
  </si>
  <si>
    <t>Crisp, green, grassy wine with fresh acidity and herbeceous character. It is very New World with its tropical flavors and open, forward fruit.</t>
  </si>
  <si>
    <t>La Vis 2001 Bianco dei Sorni White (Trentino)</t>
  </si>
  <si>
    <t>This blend of Chardonnay, Nosiola and Pinot Bianco offers up apples and cream on the nose, along with flavors of peach and citrus. It's a comfortable mix of fruit that finishes lively and fresh, making it a fine apÃ©ritif.</t>
  </si>
  <si>
    <t>Carmen 2000 Estate Grown Reserve Cabernet Sauvignon (Maipo Valley)</t>
  </si>
  <si>
    <t>With its herbal, traditional aromas, this New World Cabernet could impersonate and Old World model. The palate is tight and firm, with lively tannins and bracing acids. The flavors run toward plum and chocolate, and there's a bitter hint on the back palate. The finish is plummy and dark.</t>
  </si>
  <si>
    <t>Cantina Terlano</t>
  </si>
  <si>
    <t>Cantina Terlano 2002 Terlano Classico White (Alto Adige)</t>
  </si>
  <si>
    <t>A blend of grapes, so maybe it is not surprising that the aromas and flavors are a blend: melons, pears and limes, all presented with great freshness and verve alongside a rich texture. Editors' Choice.</t>
  </si>
  <si>
    <t>Cono Sur 2008 VisiÃ³n Pinot Noir (Colchagua Valley)</t>
  </si>
  <si>
    <t>Fresh aromas of red cherry and light berry fruit precede a palate that runs a little racy, with borderline tart plum and pie cherry flavors. A solid mouthfeel and mild, chalky tannins give it presence, and for sure it's a clean, sturdy wine. But that's really as far as it goes.</t>
  </si>
  <si>
    <t>Tenuta La Marchesa</t>
  </si>
  <si>
    <t>Tenuta La Marchesa 2015 Gold Label  (Gavi)</t>
  </si>
  <si>
    <t>Aromas of apricot and white spring flower lift out of the glass. The apricot note follows through to the palate, along with yellow peach, honeydew melon and almond, all framed in bright acidity. This one closes on a flinty note.</t>
  </si>
  <si>
    <t>Vinos de Arganza 2012 SÃ©culo MencÃ­a (Bierzo)</t>
  </si>
  <si>
    <t>Fresh, focused and tight on the nose, with an undertone of mild oak and earth, this gets going with ease. A fresh, fruity palate is just rugged enough, while flavors of black plum, cherry, licorice and herbs finish toasty, spicy and firm.</t>
  </si>
  <si>
    <t>Fenestra 2010 Silvaspoons Vineyard Verdelho (Lodi)</t>
  </si>
  <si>
    <t>A Verdelho with a taste of nutsâ€”like Marcona almondsâ€”it gets more fruity and aromatic after a good swirl. This is marked by a tangy sweetness on the finish.</t>
  </si>
  <si>
    <t>Alain Jaume et Fils 2009 RÃ©serve Grand Veneur Red (CÃ´tes du RhÃ´ne)</t>
  </si>
  <si>
    <t>A simple but attractive CÃ´tes du RhÃ´ne, with impressively pure cherry-berry fruit, medium body and a slightly chunky feel. Drink it over the next couple of years.</t>
  </si>
  <si>
    <t>Brezza</t>
  </si>
  <si>
    <t>Brezza 2015  Dolcetto d'Alba</t>
  </si>
  <si>
    <t>Here's a mouthwatering, succulent red that arrives with aromas and flavors of juicy black cherry, licorice, white pepper and graphite. It's light bodied, fresh and savory, with solid but polished tannins. An almond note gives it a pleasantly bitter finish. It's made to be drunk young so enjoy soon.</t>
  </si>
  <si>
    <t>ChÃ¢teau Maison Noble Saint Martin</t>
  </si>
  <si>
    <t>ChÃ¢teau Maison Noble Saint Martin 2015 ChÃ¢teau Jean de Bel Air  (Bordeaux)</t>
  </si>
  <si>
    <t>A ripe perfumed wine with fine tannins as well as dense fruit. Blackberry flavors are up there along with the acidity and crisp aftertaste. It's a wine with a good future, ready to drink from 2018.</t>
  </si>
  <si>
    <t>Monte Xanic 2012 ViÃ±a Kristel Sauvignon Blanc (Valle de Guadalupe)</t>
  </si>
  <si>
    <t>Sauvignon Blanc is, in general, one of Baja's more consistent performers. This version is light in color, with varietally familiar aromas of nettle, grapefruit and passion fruit. It's a bit weighty, with apple, grapefruit and tropical flavors. A mild bitterness can be found on the finish.</t>
  </si>
  <si>
    <t>Quinta do Portal 2012 Verdelho and Sauvignon Blanc White (Douro)</t>
  </si>
  <si>
    <t>Verdelho and Sauvignon Blanc hangs together easily on this herb-dominant wine. The texture has a creamy character, showing green fruits, lively acidity and a bright orange-zest aftertaste.</t>
  </si>
  <si>
    <t>Monte Volpe 2013 Pinot Grigio (Mendocino)</t>
  </si>
  <si>
    <t>Livelier than usual in texture and popping with bright citrus aromas and flavors, this light-bodied and barrel-fermented wine is a great palate-cleanser and will pair beautifully with dishes like raw oysters and herbed goat cheese. It smells and tastes like lemon, lime, green apple and kiwi, and has great balance.</t>
  </si>
  <si>
    <t>Rafael Cambra</t>
  </si>
  <si>
    <t>Rafael Cambra 2012 Soplo Garnacha Tintorera (Valencia)</t>
  </si>
  <si>
    <t>Perfumed plum and raspberry aromas are slightly earthy and leathery. This is medium-to-full in body, with smooth, chunky tannins. Earthy, lightly baked plum and wild-berry flavors finish loamy and expansive. Drink through 2017.</t>
  </si>
  <si>
    <t>Cave de VirÃ©</t>
  </si>
  <si>
    <t>Cave de VirÃ© 2015 Grande RÃ©serve du PrÃ©sident  (MÃ¢con-Villages)</t>
  </si>
  <si>
    <t>This soft wine has a gentle texture and smooth white fruits. It is fruity and lightly perfumed. With its crisp edge of acidity, is totally ready to drink.</t>
  </si>
  <si>
    <t>Durigutti 2014 Bonarda (Mendoza)</t>
  </si>
  <si>
    <t>Raisiny and earthy on the nose, this Bonarda also offers damp aromas of fern and tobacco. Chunky, with a soft, flat palate, this tastes raisiny and stewed. Low acidity and raisiny flavors on the finish are consistent with what came before.</t>
  </si>
  <si>
    <t>Firesteed 2012 Riesling (Oregon)</t>
  </si>
  <si>
    <t>Bone dry and replete with skin flavors of pear and grapefruit pith, this is perfect for those who want to keep their alcohol consumption down without turning to a sweeter style of wine. Try it with grilled sausages and sauerkraut.</t>
  </si>
  <si>
    <t>Les Vins Aujoux</t>
  </si>
  <si>
    <t>Les Vins Aujoux 2013 Belle GrÃ¢ce  (Beaujolais-Villages)</t>
  </si>
  <si>
    <t>The wine is warm and round, full of ripe berry fruits and soft tannins. It's ready to drink now with its full structure, balanced acidity and juicy aftertaste.</t>
  </si>
  <si>
    <t>Pata Negra NV Brut Sparkling (Cava)</t>
  </si>
  <si>
    <t>Bready aromas feature melon as the main fruit scent. This is chunky in feel, with moderate acidity and cut. Apple, melon and green-herb flavors finish with hints of toast, yeast and generic sweetness.</t>
  </si>
  <si>
    <t>Domaine de Thulon 2013  Beaujolais-Villages</t>
  </si>
  <si>
    <t>Crisp while also fruity, it has bright acidity, lively citrus and apple flavors and a refreshing aftertaste. Drink now.</t>
  </si>
  <si>
    <t>JuvÃ© y Camps NV Sweet Reserva Sparkling (Cava)</t>
  </si>
  <si>
    <t>Generic white-fruit and matchstick aromas are quiet in nature. This is creamy and not assaulting or sugary on the palate. Mango, melon, lychee and citrus flavors finish with lime notes.</t>
  </si>
  <si>
    <t>Firesteed 2014 Pinot Gris (Oregon)</t>
  </si>
  <si>
    <t>Fresh cut pear fruit flavors carry this wine. It's crisp and clean, with fresh fruit balanced against natural acidity. Drink it now while the freshness is paramount.</t>
  </si>
  <si>
    <t>Carmen 2014 Gran Reserva CarmenÃ¨re (Colchagua Valley)</t>
  </si>
  <si>
    <t>Composed berry, spice, herb and oak aromas are complete and inviting. In the mouth, this is ripe and dense, with chewy tannins. Blackberry, mixed herb and dark chocolate flavors are integrated, while this settles nicely on the finish.</t>
  </si>
  <si>
    <t>Hungerford Hill 2008 Heavy Metal Shiraz (South Eastern Australia)</t>
  </si>
  <si>
    <t>This is an unusually complex Shiraz for the price, ably marrying meaty-savory notes with tart berries and plenty of weight on the palate. Crisp structure, finishes long, with lingering acids. Drink nowâ€“2018.</t>
  </si>
  <si>
    <t>Domaine Bousquet 2015 Reserve Pinot Gris (Tupungato)</t>
  </si>
  <si>
    <t>Despite looking gold and mature, this PG exceeds expectations courtesy of waxy, baked-apple aromas and a full but balanced mouthfeel. Spiced apple, apricot and burnt orange flavors finish long due to core acidity. Drink immediately.</t>
  </si>
  <si>
    <t>Bodega Calle</t>
  </si>
  <si>
    <t>Bodega Calle 2014 Alberti 154 Malbec (Mendoza)</t>
  </si>
  <si>
    <t>Roasted, woodsy, rubbery aromas are gamy and staunch, with berry notes interspersed. Grabby, rubbery tannins make for a rugged palate, while roasted plum and gamy flavors are a touch salty. A tannic finish doesn't change much.</t>
  </si>
  <si>
    <t>ChÃ¢teau Saintongey</t>
  </si>
  <si>
    <t>ChÃ¢teau Saintongey 2014 Vieilles Vignes  (Bordeaux)</t>
  </si>
  <si>
    <t>Ripe fruit and balanced acidity allow this wine to make room for touches of wood aging. It has spice, a smoky character and attractive finishing freshness. Drink from 2017 when the wine will be fully balanced.</t>
  </si>
  <si>
    <t>Covila 2013 II Crianza  (Rioja)</t>
  </si>
  <si>
    <t>Earthy, cool aromas of wet cement, raisin and raspberry are a bit flat. This feels drawing and tannic, with flavors of tomato, red plum, currant and raspberry. A full-size finish is comfortable but not very complex.</t>
  </si>
  <si>
    <t>Ego Bodegas</t>
  </si>
  <si>
    <t>Ego Bodegas 2014 Goru Verde Monastrell (Jumilla)</t>
  </si>
  <si>
    <t>Cool aromas of cola, leather and black cherry set up a fairly full but fresh palate with moderate creamy weight. This tastes reedy and spicy, with wild-berry fruit, peppery notes and a distinct flavor of creamy oak. On the finish, this is oaky and herbal tasting.</t>
  </si>
  <si>
    <t>Santos &amp; Seixo 2014 Santos da Casa Tinto Red (Alentejano)</t>
  </si>
  <si>
    <t>It is the 30% Alicante Bouschet in the blend that gives the dense color to this ripe wine. Concentrate and rich, the generous berry flavors are balanced by a more restrained acidity and smoky flavors. The wine is ready to drink.</t>
  </si>
  <si>
    <t>Archgate Cellars 2014 Reserve Bottling Cabernet Sauvignon (Lodi)</t>
  </si>
  <si>
    <t>Full-bodied and smooth in texture, this generous-tasting wine has lots of ripe plum flavors and sweet-seeming oak accents.</t>
  </si>
  <si>
    <t>Pommery NV Pop RosÃ© Extra Dry  (Champagne)</t>
  </si>
  <si>
    <t>Although it is labeled â€œExtra Dryâ€ (that is sweeter than Brut), this lively Champagne in its festive little pink bottle is very fresh, with delicious acidity. It finishes lightly, easily.</t>
  </si>
  <si>
    <t>Pazo Torrado</t>
  </si>
  <si>
    <t>Pazo Torrado 2013 AlbariÃ±o (RÃ­as Baixas)</t>
  </si>
  <si>
    <t>Varietally correct aromas of peach and melon form a good opening to this mostly fresh but fading AlbariÃ±o. Flavors of melon, papaya and peach are typical for the grape, and the finish is holding on but showing signs of maturation. Drink immediately.</t>
  </si>
  <si>
    <t>Sur de los Andes 2012 ClÃ¡sico Malbec (Mendoza)</t>
  </si>
  <si>
    <t>Dark in color and forcefully oaked on the nose, this resiny Malbec will appeal to fans of richly styled reds. Plum, berry, tomato leaf and herbal flavors finish woody but fair, with lasting acidity.</t>
  </si>
  <si>
    <t>Rentas de Fincas</t>
  </si>
  <si>
    <t>Rentas de Fincas 2003 Crianza  (Rioja)</t>
  </si>
  <si>
    <t>A pretty decent Rioja for the vintage, but you're going to have to be ready for some rubbery aromas and then staunch red fruit with a little bite. It's quite the traditional wine, with lemon peel, leather and tobacco. Runs short on the finish.</t>
  </si>
  <si>
    <t>Stevens</t>
  </si>
  <si>
    <t>Stevens 2012 StevensSweets Late Harvest Viognier (Yakima Valley)</t>
  </si>
  <si>
    <t>This super-smooth late harvest effort is perfectly balanced among sugar/alcohol/acid components. Lively and rich, it offers concentrated flavors of limoncello, apricot and candied peaches. Drink it chilled for best effect.</t>
  </si>
  <si>
    <t>Michel Gassier</t>
  </si>
  <si>
    <t>Michel Gassier 2012 Les Piliers Syrah (CostiÃ¨res de NÃ®mes)</t>
  </si>
  <si>
    <t>This is as perfumed an example of Syrah as you'll find from the Southern RhÃ´ne. Hints of herbs, spice and violets accent blueberry fruit in this charming wine. It's medium in bodyâ€”not that rich but or layered but supple, silky and easily accessible. Drink this through the end of 2015.</t>
  </si>
  <si>
    <t>Chateau Ste. Michelle 2013 Horse Heaven Vineyard Sauvignon Blanc (Horse Heaven Hills)</t>
  </si>
  <si>
    <t>Coming from the warm 2013 vintage, this is an aromatic offering, with notes of pineapple, kiwi, herbs and oak spices (40% barrel fermented). It's creamy in feel, but with tart, vibrant acidity that keeps the palate fresh and lively.</t>
  </si>
  <si>
    <t>ChÃ¢teau Vrai Caillou 2013  Bordeaux SupÃ©rieur</t>
  </si>
  <si>
    <t>This wine is structured and stalky without the fruit weight, reflecting the difficult vintage. A smoky character comes through the acidity to leave a dry aftertaste. Through 2016, it will soften a little, although always missing the fruit. The blend is 55% Merlot, 25% Cabernet Ssauvignon and 20% Cabernet Franc.</t>
  </si>
  <si>
    <t>SÃ¼doststeiermark</t>
  </si>
  <si>
    <t>Winkler-Hermaden</t>
  </si>
  <si>
    <t>Weissburgunder</t>
  </si>
  <si>
    <t>Winkler-Hermaden 2007 Steierische Klassik Weissburgunder (SÃ¼doststeiermark)</t>
  </si>
  <si>
    <t>The focus of this full, rounded, soft Pinot Blanc is on the pear flavors. The mineral texture is about easy-drinking freshness allied to attractive acidity.</t>
  </si>
  <si>
    <t>Corinth</t>
  </si>
  <si>
    <t>Palivou</t>
  </si>
  <si>
    <t>Palivou 2006 White Fox Roditis (Corinth)</t>
  </si>
  <si>
    <t>The White Fox is a refreshing, crisp white that offers a balance of acidity, spice and creamy pear flavors. There's body and the wine has weight without being heavy, its lemon acidity keeping it aloft.</t>
  </si>
  <si>
    <t>Guardian Peak</t>
  </si>
  <si>
    <t>Guardian Peak 2007 Merlot (Stellenbosch)</t>
  </si>
  <si>
    <t>This wine has a rich, velvety character that gives it solo sipping appeal. Pepper and mocha on the nose flow into dark fruit and mocha flavors on the palate. Paired with a good structure and long finish, the wine is both elegant and intriguing.</t>
  </si>
  <si>
    <t>Tenuta Peter SÃ¶lva &amp; SÃ¶hne 2013 I Vigneti Pinot Nero (Alto Adige)</t>
  </si>
  <si>
    <t>This bright, fresh wine offers aromas of woodland berry, alpine herb, graphite, and a touch of cake spice. On the palate, green tomato and peppermint accent the bright strawberry core.</t>
  </si>
  <si>
    <t>Allram 2016 Strassertaler GrÃ¼ner Veltliner (Kamptal)</t>
  </si>
  <si>
    <t>Freshly cut pear, ivy leaf and spice mark the nose of this wine. The palate is slender but juicy, full of citrus-fresh fruit. It's all about joy and drinkability, feeling more structured and serious on the clean finish.</t>
  </si>
  <si>
    <t>Saint AndrÃ© de FiguiÃ¨re</t>
  </si>
  <si>
    <t>Saint AndrÃ© de FiguiÃ¨re 2007 Magali RosÃ© (CÃ´tes de Provence)</t>
  </si>
  <si>
    <t>There's a slightly confected top-note of cotton candy or bubble gum to this wine, but also decent concentration of canteloupe and peach fruit aromas and flavors. It's plump and medium-bodied, with a touch of refreshing minerality on the finish.</t>
  </si>
  <si>
    <t>Mas de la Dame</t>
  </si>
  <si>
    <t>Mas de la Dame 2007 RosÃ© du Mas RosÃ© (Les Baux de Provence)</t>
  </si>
  <si>
    <t>Slightly confected on the nose, showing cotton candy and bubble gum aromas, but you'll also find plenty of strawberry-raspberry flavors. Very fruity and clean, with a fresh finish.</t>
  </si>
  <si>
    <t>Matchbook 2014 Old Head Chardonnay (Dunnigan Hills)</t>
  </si>
  <si>
    <t>This big but balanced wine has melon and apple aromas, lots of fruit and toasty oak in the flavors, and a super-smooth and rich texture. The finish lingers.</t>
  </si>
  <si>
    <t>ChÃ¢teau d'Aydie 2010 Madiran Laplace Tannat (Madiran)</t>
  </si>
  <si>
    <t>A rich, full-bodied wine from one of the masters of Tannat, Pierre Laplace, this has ripe tannins and layers of toast, black plum and berry, with intense acidity on the finish.</t>
  </si>
  <si>
    <t>Jack's House</t>
  </si>
  <si>
    <t>Jack's House 2015 Chardonnay (California)</t>
  </si>
  <si>
    <t>This solid, well-made wine has pleasant apple and pear flavors, light herbal accents, medium body and a smooth texture.</t>
  </si>
  <si>
    <t>Jean LeÃ³n</t>
  </si>
  <si>
    <t>Jean LeÃ³n 2015 3055 Chardonnay (PenedÃ¨s)</t>
  </si>
  <si>
    <t>This wine's melon and mango aromas come with an oily note of lanolin. It feels lazy on the palate, with just enough acidity to maintain freshness. Mild tropical fruit flavors turn yeasty on its hollow finish. Drink immediately.</t>
  </si>
  <si>
    <t>ChÃ¢teau Lauduc 2016 RosÃ© (Bordeaux RosÃ©)</t>
  </si>
  <si>
    <t>Light and fruity, this is a crisp wine with good acidity. a tangy character and a yeasty edge. Drink now.</t>
  </si>
  <si>
    <t>Rubus 2016 Chardonnay (Colchagua Valley)</t>
  </si>
  <si>
    <t>Melon, wood spice and vanilla aromas are common for this level of Chilean Chardonnay. A plump palate is low on acidity, while this tastes of pear, oak and skins-based bitterness. A woody tasting finish is adequate.</t>
  </si>
  <si>
    <t>ChÃ¢teau de Paillet-Quancard</t>
  </si>
  <si>
    <t>ChÃ¢teau de Paillet-Quancard 2012  Cadillac CÃ´tes de Bordeaux</t>
  </si>
  <si>
    <t>Still lean and structured, this is a cool-feeling, young wine. It has dry tannins and a chewy texture that needs to soften. At the back, juicy black currant fruits show promise for the future. Drink from 2018.</t>
  </si>
  <si>
    <t>Wines &amp; Winemakers 2014 Dona Helena Reserva Red (PenÃ­nsula de SetÃºbal)</t>
  </si>
  <si>
    <t>Structured and with solid tannins, this is a wood- and spice-laden wine. Its fruit lies somewhere behind all this structure and is likely to remain there.</t>
  </si>
  <si>
    <t>Tie-Dye</t>
  </si>
  <si>
    <t>Tie-Dye 2014 Red (North Coast)</t>
  </si>
  <si>
    <t>Substantial fruit flavors and a lightly sweet balance give this medium- bodied wine a decent drinkability factor. The mouthfeel is slightly tannic and the finish is brief.</t>
  </si>
  <si>
    <t>Finca Vides</t>
  </si>
  <si>
    <t>Finca Vides 2009 Torcidas Malbec (Mendoza)</t>
  </si>
  <si>
    <t>Solid and smooth from the beginning, with cola, pastry and blackberry aromas. The palate is fresh, full and healthy, with cola, black pepper and a ton of berry push. Toasty and roasted on the finish, where coffee comes into play. Right on the spot for value-priced Malbec.</t>
  </si>
  <si>
    <t>Caves AlianÃ§a 2006 Galeria Bical (Bairrada)</t>
  </si>
  <si>
    <t>Rounded but also fruity, this soft wine is perfumed, hinting at white flowers and tropical fruits. While the acidity is low, the fruit is easy, ripe and lightly structured.</t>
  </si>
  <si>
    <t>Vega de la Reina</t>
  </si>
  <si>
    <t>Vega de la Reina 2006 Verdejo (Rueda)</t>
  </si>
  <si>
    <t>Starts out sharp and funky, and then quickly you realize that it's showing signs of age. The wine blends sweet and sour notes on both the bouquet and palate, issuing primary grapefruit flavors and some mustard greens on the finish. But the feel is chunky and it's losing its zest day by the day.</t>
  </si>
  <si>
    <t>Torres 2006 ViÃ±a Esmeralda Moscatel (Catalunya)</t>
  </si>
  <si>
    <t>This wine is a â€œproductâ€ in every sense of the word. It's consistent from year to year, and if you know Esmeralda, with its sweet blend of Moscatel and GewÃ¼rz, then you know that it delivers simple but pleasant lime, kiwi and cantaloupe flavors with a certain watery freshness.</t>
  </si>
  <si>
    <t>Domaine Beausejour</t>
  </si>
  <si>
    <t>Domaine Beausejour 2014 Les Grenettes Sauvignon Blanc (Touraine)</t>
  </si>
  <si>
    <t>Lemon and spice make this a fruity while textured wine. It tastes like the chalk soil from which it comes, very mineral and flinty. This wine is all fruit now and will broaden out from 2016.</t>
  </si>
  <si>
    <t>ChÃ¢teau Los Boldos 2013 Grand Reserve Syrah (Cachapoal Valley)</t>
  </si>
  <si>
    <t>Flat boysenberry and plum aromas are jammy and a bit floral. This feels clipped and rugged, with reedy plum and raspberry flavors that finish short.</t>
  </si>
  <si>
    <t>ChÃ¢teau Haut Boilon</t>
  </si>
  <si>
    <t>ChÃ¢teau Haut Boilon 2013  Blaye CÃ´tes de Bordeaux</t>
  </si>
  <si>
    <t>Firm but with juicy fruit, this 80% Merlot and 20% Cabernet Sauvignon blend is a solid, still young, wine. The aftertaste is tough and packed with acidity.</t>
  </si>
  <si>
    <t>JuvÃ© y Camps 2013 Essential Xarel-lo (Cava)</t>
  </si>
  <si>
    <t>Cidery aromas are briny. This feels low on bubbles but propped up by citric acidity. Orange and lettuce flavors end in pedestrian fashion, with a note of green herbs. This Cava's moderate, straightforward personality is due to the fact that it's 100% Xarello.</t>
  </si>
  <si>
    <t>Magnolia Court</t>
  </si>
  <si>
    <t>Magnolia Court 2013 Chardonnay (Central Coast)</t>
  </si>
  <si>
    <t>Lots of stone fruit ripeness marks the nose of this wine, with aomas of nectarine and peach cut by the sharpness of apple skins. The palate is all green apples and lime juice.</t>
  </si>
  <si>
    <t>Tarantas 2014 Brut Sparkling (Cava)</t>
  </si>
  <si>
    <t>Leesy vanilla aromas are scattershot and include bready notes of baked apple and pear. This feels round, plump and low on acidity. Flavors of grassy, green citrus and tropical fruits turn bitter before flattening out on a mild finish.</t>
  </si>
  <si>
    <t>Domaine Pral</t>
  </si>
  <si>
    <t>Domaine Pral 2014 Les Pays de Pierres DorÃ©es  (Beaujolais)</t>
  </si>
  <si>
    <t>Banana aromas don't intrude too strongly into the fruity palate of this wine that has a crisp character. Tart red-berry fruits and and bright acidity give the wine a fresh, totally fruity appeal with only a hint of tannin. Drink now.</t>
  </si>
  <si>
    <t>Cardwell Hill</t>
  </si>
  <si>
    <t>Cardwell Hill 2014 Blanc de Noir Pinot Noir (Willamette Valley)</t>
  </si>
  <si>
    <t>The Blanc de Noir name would suggest it's a sparkling wine; it is not. The label also reads Estate White Wine. It is not. Rather, it is a rosÃ© of Pinot Noir, lightly orange in color. Flavors recall a Pop Tart sort of pastry, simple and slightly sweet.</t>
  </si>
  <si>
    <t>Alto Cinco</t>
  </si>
  <si>
    <t>Alto Cinco 2012 Paniza Garnacha (CariÃ±ena)</t>
  </si>
  <si>
    <t>Prune and raisin aromas announce ripeness, which comes with woodsy, earthy, murky berry scents. This feels snappy at first, then more heavy and baked. Prune and spice cake flavors are clumsy, heavy and lack cohesion on the finish.</t>
  </si>
  <si>
    <t>ViÃ±a Bisquertt 2011 La Joya Gran Reserva Merlot (Colchagua Valley)</t>
  </si>
  <si>
    <t>This opens with a good mix of tobacco, black cherry, cola and mocha aromas. In the mouth, this offers good body, size and balance along with lightly herbal, leafy flavors of mossy black fruits. A mellow finish with a solid structure is a welcome ending.</t>
  </si>
  <si>
    <t>Waterbrook 2011 Reserve Chardonnay (Columbia Valley (WA))</t>
  </si>
  <si>
    <t>Aged in 68% new French oak, the barrel notes take center stage here with aromas of toast and spice. The palate is creamy and full with a viscous feel, tapering in concentration toward the finish.</t>
  </si>
  <si>
    <t>Oâ€¢S Winery</t>
  </si>
  <si>
    <t>Oâ€¢S Winery 2009 Red (Columbia Valley (WA))</t>
  </si>
  <si>
    <t>This Bordeaux-style blend remains a fair value, showing some sweet barrel spices along with opening fruit flavors of red and black berry. It thins out in the middle and finishes with a simple, fruity flourish.</t>
  </si>
  <si>
    <t>Pezat</t>
  </si>
  <si>
    <t>Pezat 2012  Bordeaux Blanc</t>
  </si>
  <si>
    <t>A cool, very Sauvignon wine, with strong herbaceous and citrus flavors. It's crisp, showing a bright, tight, slightly mineral texture.</t>
  </si>
  <si>
    <t>Binyamina 2010 Yogev Cabernet Sauvignon (Galilee)</t>
  </si>
  <si>
    <t>Yogev, meaning â€œtiller of the soil,â€ is a friendly and easy-pleasing wine, with direct notes of cherry skins, fresh cassis and black currant leaf. Medium weight, with moderate acidity, fine tannins and a clean, fruit-driven finish. Drink now.</t>
  </si>
  <si>
    <t>Vignerons de Bel Air 2011 Domaine de la Source  (Chiroubles)</t>
  </si>
  <si>
    <t>This has a firmly tannic structure and juicy fruit, suggesting its aging potential. It is rich and ripe, with black cherry and plum flavors that create a generous finish.</t>
  </si>
  <si>
    <t>Ricominciare</t>
  </si>
  <si>
    <t>Malbec-Tannat</t>
  </si>
  <si>
    <t>Ricominciare 2010 Malbec-Tannat (Uco Valley)</t>
  </si>
  <si>
    <t>Initial plum and berry aromas fall off with airing and reveal notes of chemical and chewing gum dust. On the palate, this blend of 60% Malbec and 40% Tannat is chewy, sticky and flat. Modest but sweet berry flavors veer toward molasses prior to finishing without much acidity or verve.</t>
  </si>
  <si>
    <t>Cave de Beblenheim 2013 RÃ©serve ParticuliÃ¨re Pinot Gris (Alsace)</t>
  </si>
  <si>
    <t>Towards the dry end of the Pinot Gris spectrum, this is a crisp, apple and pear flavored wine that has a light character. It's fruity, crisp and ready to drink.</t>
  </si>
  <si>
    <t>Murphy-Goode 2012 HomeFront Red (California)</t>
  </si>
  <si>
    <t>This is soft and easy in texture, light in flavors and slightly sweet. Light to medium bodied, it has very little tannin or astringency, is low in acidity and quiet on the finish.</t>
  </si>
  <si>
    <t>Sands Point</t>
  </si>
  <si>
    <t>Sands Point 2012 Pinot Noir (Central Coast)</t>
  </si>
  <si>
    <t>Amid the blackberry and asphalt tones, this has a funky rubber twist on the nose. The bottling is a side label of Avelina, founded by former Oreana Winery owner Christian Garvin. It's tart and sour on the palate, with dried raspberries and a bit more funk.</t>
  </si>
  <si>
    <t>Arthur Metz</t>
  </si>
  <si>
    <t>Arthur Metz 2013 Gewurztraminer (Alsace)</t>
  </si>
  <si>
    <t>This wine is all about perfumes and spice. It's ripe, fruity and already drinkable. Bergamot and fruity candy dominate the light acidity and soft texture.</t>
  </si>
  <si>
    <t>Santa Alicia 2010 Anke Blend 2 CarmÃ©nÃ¨re-Petit Verdot-Shiraz Red (Maipo Valley)</t>
  </si>
  <si>
    <t>Reedy berry aromas mixed with herbal notes set up a chunky, voluminous palate. Spicy flavors of olive, green herbs, tobacco and oak run alongside berry and plum fruit. On the finish, a resiny oak flavor and herbal notes meld then fade away. This is 55% CarmenÃ¨re, 30% Petit Verdot and 15% Syrah.</t>
  </si>
  <si>
    <t>Louis Jadot 2012  MÃ¢con-Villages</t>
  </si>
  <si>
    <t>With touches of vanilla and caramel as well as ripe yellow fruits, this is a warm, generous Chardonnay. It has freshness from the citrus edge and a soft texture. Straightforward, it is an open and ready-to-drink wine.</t>
  </si>
  <si>
    <t>Mancura 2010 Gran Reserva Petit Verdot-CarmÃ¨re-Cabernet Sauvignon Red (Maipo Valley)</t>
  </si>
  <si>
    <t>A familiar Chilean mix of berry, plum, spice and herbal aromas feed into a lifted but prickly palate that supports roasted, earthy flavors of berry, cassis and olive. A racy, slightly rough finish is home to spicy, chocolaty flavors on top of residual herbal berry.</t>
  </si>
  <si>
    <t>Montonale</t>
  </si>
  <si>
    <t>Montonale 2012 Montunal  (Lugana)</t>
  </si>
  <si>
    <t>Aromas include white spring flowers, tropical fruit and a hint of graphite. The juicy palate offers green apples, white peach and melon alongside fresh acidity. Delicate almond marks the close.</t>
  </si>
  <si>
    <t>Cantina del Castello</t>
  </si>
  <si>
    <t>Cantina del Castello 2013 Castello  (Soave Classico)</t>
  </si>
  <si>
    <t>Floral aromas of white spring flowers partner hints of pear and stone fruit. The juicy palate offers white peach, apple and green melon alongside a mineral note and fresh acidity.</t>
  </si>
  <si>
    <t>De Martino 2006 Legado Reserva CarmenÃ¨re (Maipo Valley)</t>
  </si>
  <si>
    <t>A little sweet, dense and pasty on the nose, and that's also how the wine plays out. It's a ripe style of CarmenÃ¨re, with brooding but not overly expressive black-fruit flavors. Ripeness is clearly not an issue as it shows no vegetal or herbal notes. Simply big, bold and not terribly unique.</t>
  </si>
  <si>
    <t>ChÃ¢teau La Fleur Plaisance</t>
  </si>
  <si>
    <t>ChÃ¢teau La Fleur Plaisance 2009  Montagne-Saint-Ã‰milion</t>
  </si>
  <si>
    <t>This shows the rich density of Merlot in 2009, giving a solid structure, with dried fruit and red berry flavors and a concentrated line of tannins. Big and dense, this is ready to age.</t>
  </si>
  <si>
    <t>Valori 2014  Montepulciano d'Abruzzo</t>
  </si>
  <si>
    <t>Easygoing and enjoyable, this has aromas of mature black-skinned fruit, violet and an earthy whiff of truffle. The juicy simple palate offers black cherry and a hint of baking spice alongside supple tannins. Drink soon.</t>
  </si>
  <si>
    <t>Kintonis</t>
  </si>
  <si>
    <t>Kintonis 2012 Agiorgitiko (Nemea)</t>
  </si>
  <si>
    <t>Thyme and crushed herbs on the nose of this red lead into flavors of sweet spice, smoked meat and boysenberry. The wine has an exotic spin and a balanced overall character. Elegant and distinctive.</t>
  </si>
  <si>
    <t>Osprey's Dominion 2016 Dry RosÃ© (North Fork of Long Island)</t>
  </si>
  <si>
    <t>A touch of Riesling accentuates the fresh citrusy backbone on this Cabernet Sauvignon rosÃ©. Dry in style with a sprightly light-footed tone, it offers loads of concentrated cherry and berry flavors. The finish is brisk and clean.</t>
  </si>
  <si>
    <t>Fulkerson 2012 Cabernet Sauvignon (Finger Lakes)</t>
  </si>
  <si>
    <t>Shrouds of leafy herbs and savory stems lend a fresh tone to this brisk yet fruity, concentrated Cab. Crisp blackberry and currant flavors shine bright and pert on the palate, framed squarely by lingering strikes of tannin and acidity.</t>
  </si>
  <si>
    <t>Fattoria di Montecchio 2010  Chianti Classico</t>
  </si>
  <si>
    <t>This shows delicate floral aromas along with dominant bell pepper and sawdust sensations. The palate is dominated by oaky flavors of roasted coffee beans and espresso, giving the wine an anonymous personality and style.</t>
  </si>
  <si>
    <t>Girardet 2011 Chardonnay (Umpqua Valley)</t>
  </si>
  <si>
    <t>Aged mostly in stainless steel with a touch of new French oak (10%), this has notes of toast and char along with freshly cut mango. It's on the lighter side of medium bodied, drinking just a hair off dry with a bitter note on the finish.</t>
  </si>
  <si>
    <t>ChÃ¢teau la Croix de Roche</t>
  </si>
  <si>
    <t>ChÃ¢teau la Croix de Roche 2013  Bordeaux SupÃ©rieur</t>
  </si>
  <si>
    <t>This wine has ripe red fruit flavors, a dry core, balanced tannins and plenty of acidity at the end. Drink now. The Maurin family's organic vineyards have all permitted grapes in Bordeaux, which is a good thing In a difficult vintage. This blend is Merlot (60%), CarmenÃ¨re (15%), Petit Verdot (15%) and Malbec (10%).</t>
  </si>
  <si>
    <t>ChÃ¢teau Roc Montalon</t>
  </si>
  <si>
    <t>ChÃ¢teau Roc Montalon 2013  Bordeaux SupÃ©rieur</t>
  </si>
  <si>
    <t>With plenty of weight to support the ripe fruits, this is a balanced, perfumed wine. It has structure and tannins, along with fresh black currant flavors in the 80/20 Merlot/Cabernet Sauvignon blend. Drink from 2016.</t>
  </si>
  <si>
    <t>La PurÃ­sima 2013 Alphabet Wines Monastrell (Yecla)</t>
  </si>
  <si>
    <t>Scratchy aromas of red fruits register as raw, with a note of animal hide. This feels racy and wild, but lively. Briny, rugged flavors of raspberry and plum finish tart, with a pickled note that won't let go.</t>
  </si>
  <si>
    <t>ViÃ±a Casas Patronales 2012 Reserva Privada Cabernet Sauvignon (Maule Valley)</t>
  </si>
  <si>
    <t>Earthy, woody aromas suggest oak, coconut and coffee, while an herbal, olive note is also present. This is a bit sharp and shearing in terms of acidity, but creamy vanilla flavors mellow the wine's racy plum and cherry character.</t>
  </si>
  <si>
    <t>Ministry of the Vinterior</t>
  </si>
  <si>
    <t>Ministry of the Vinterior 2013 Chardonnay (Russian River Valley)</t>
  </si>
  <si>
    <t>Low in oak and high in acidity, this wine skews tart and high-strung in terms of citrus and wet stone-like notions, offering a bouquet of lemon chiffon. A nice entry and finish surround a less-intriguing middle.</t>
  </si>
  <si>
    <t>McFadden</t>
  </si>
  <si>
    <t>McFadden 2014 Blue Quail Pinot Gris (Potter Valley)</t>
  </si>
  <si>
    <t>A rich texture and rather ripe fruit flavors make this softer and broader in taste than many of its peers. Flavors like Fuji apple and Bartlett pear are appealing, and the mouthfeel is smooth and easy rather than crisp.</t>
  </si>
  <si>
    <t>McFadden 2014 Chardonnay (Potter Valley)</t>
  </si>
  <si>
    <t>Fresh peach and light floral aromas lead to ripe, grapey flavors and a soft, soothing texture in this medium-bodied wine. It is smooth and low in acid, with a charming flowery element that helps it stand out.</t>
  </si>
  <si>
    <t>Canoe Ridge 2013 The Expedition Merlot (Horse Heaven Hills)</t>
  </si>
  <si>
    <t>Herb, currant, vanilla and tire-rubber aromas are at the fore. The blackberry flavors drink off dry, sweetening toward the finish.</t>
  </si>
  <si>
    <t>Cline 2012 Ancient Vine Zinfandel (Contra Costa County)</t>
  </si>
  <si>
    <t>Perfumed in cinnamon-flowery aromatics, this well-valued Zin is softly spiced, lush and smooth, drinkable with black cherry flavor and plenty of personality.</t>
  </si>
  <si>
    <t>Casa Santos Lima 2015 Fortissimo Red (Alentejano)</t>
  </si>
  <si>
    <t>Smooth red-berry fruits give this wine a glow of ripeness. The blend of Touriga Nacional, Syrah and Alicante Bouschet is dense and full of dark berries, with a touch of wood aging to smooth everything out. Drink now.</t>
  </si>
  <si>
    <t>Quinta de Porrais 2015 Porrais Red (Douro)</t>
  </si>
  <si>
    <t>The quinta for this wine is on the plateau north of the Douro river. It has produced a red-fruit wine, rich with soft tannins and juicy fruitiness. The wood aging is already well integrated into this bold, ripe wine. Drink now.</t>
  </si>
  <si>
    <t>ChÃ¢teau Marac 2010  Bordeaux SupÃ©rieur</t>
  </si>
  <si>
    <t>From an estate in the Entre-Deux-Mers region, this wine is firm and concentrated, packed with ripe tannins and juicy blackberry fruit. Dense, with dusty tannins, it is smooth and polished in texture.</t>
  </si>
  <si>
    <t>Domaine du Vissoux</t>
  </si>
  <si>
    <t>Domaine du Vissoux 2011 Les Griottes  (Beaujolais)</t>
  </si>
  <si>
    <t>A classically fruity Beaujolais from the south of the region, this is packed with bitter cherry and ripe raspberry flavors. The tannins are softâ€”plentiful enough to lend structure. It is delicious, juicy and ready to drink.</t>
  </si>
  <si>
    <t>Rancho Zabaco</t>
  </si>
  <si>
    <t>Rancho Zabaco 2012 Sonoma Heritage Vines Zinfandel (Sonoma County)</t>
  </si>
  <si>
    <t>This wine delivers on richness of flavor without being overwhelming or overdone. Refined in soft tannins and a core of expressive, juicy blue and black berry fruit, it is seductive and smoky on the finish, sourced mainly from vineyards in the Dry Creek Valley.</t>
  </si>
  <si>
    <t>Hansen Cellars</t>
  </si>
  <si>
    <t>Hansen Cellars 2012 Viognier (Lodi)</t>
  </si>
  <si>
    <t>Rich in flavor and texture, this smells like white peach and buttered popcorn with a hint of chalky earthiness. The taste is creamy and reminiscent of honey and toasted almonds. It is medium bodied, but lush and almost thick in mouthfeel, with flavors that linger on the finish.</t>
  </si>
  <si>
    <t>Hidden Jewel</t>
  </si>
  <si>
    <t>Hidden Jewel 2014 Unoaked Chardonnay (Santa Barbara County)</t>
  </si>
  <si>
    <t>The Nashville-based R.S. Lipman Company, formerly just a Tennessee distributor, comes west for this deal of a wine, with lime blossoms, pink grapefruit and Gala apple slices on the nose. The palate is clean, crisp and rounded with lime spritzer and green-apple flavors.</t>
  </si>
  <si>
    <t>RamÃ³n Bilbao 2015 AlbariÃ±o (RÃ­as Baixas)</t>
  </si>
  <si>
    <t>Apple and melon aromas are clean, stony and direct. This feels juicy while also offering ample body weight. Tangerine and nectarine flavors finish long, minerally and ripe, with none of AlbariÃ±o's common pithy bitterness.</t>
  </si>
  <si>
    <t>L'Ecole No. 41</t>
  </si>
  <si>
    <t>L'Ecole No. 41 2012 SÃ©millon (Columbia Valley (WA))</t>
  </si>
  <si>
    <t>L'Ecole tackles, with great success, two of the least-recognized strengths of Washington viticulture: SÃ©millon and Chenin Blanc. Here the blend includes 13% Sauvignon Blanc. It's well built, full bodied, with a mix of citrus and stone fruits, generous acidity, and some finishing skin flavors putting a slightly bitter frame around it.</t>
  </si>
  <si>
    <t>Bortoluzzi</t>
  </si>
  <si>
    <t>Bortoluzzi 2001 Pinot Grigio (Isonzo del Friuli)</t>
  </si>
  <si>
    <t>An open-knit, friendly nose features lots of nectarine and ripe apple scents. Medium-weight, with plenty of stone fruit on the palate, it finishes with a cleansing burst of peppery spice. Try as an apÃ©ritif.</t>
  </si>
  <si>
    <t>Masottina</t>
  </si>
  <si>
    <t>Masottina 2001 Vigneto Ai Palazzi Pinot Grigio (Piave)</t>
  </si>
  <si>
    <t>This luscious, balanced Pinot Grigio isn't overly complex, but scores for its cactus pear and toasted almond aromas and flavors and its peppery, refreshing finish. It's medium-bodied, with just a hint of unreleased CO2 to enliven it.</t>
  </si>
  <si>
    <t>ChÃ¢teau LÃ©on</t>
  </si>
  <si>
    <t>ChÃ¢teau LÃ©on 2015 RosÃ© (Bordeaux RosÃ©)</t>
  </si>
  <si>
    <t>This pale-colored wine has a light, perfumed character. A blend of Merlot and Cabernet Sauvignon, it is an attractive, bone-dry rosÃ©, ripe with strawberry fruits, that will be best with food.</t>
  </si>
  <si>
    <t>Producta Vignobles 2015 Cabane aux Oiseaux RosÃ© (Bordeaux RosÃ©)</t>
  </si>
  <si>
    <t>The caramel character of this wine is less attractive than its background of red fruits. The two sides need to come into balance for it to work completely, so wait until late 2016.</t>
  </si>
  <si>
    <t>G7 2013 The 7th Generation Reserva CarmenÃ¨re (Loncomilla Valley)</t>
  </si>
  <si>
    <t>Woody, creamy aromas of black fruits precede a sketchy palate with acidity akin to vinegar. Medicinal flavors of oak, mint and generic berry fruits finish with a pasty feel and herbal, oaky flavors.</t>
  </si>
  <si>
    <t>Indomita 2015 Gran Reserva Chardonnay (Casablanca Valley)</t>
  </si>
  <si>
    <t>Heavy oak and marginal white-fruit scents make for a compromised nose. This feels chunky and resiny, with heavy flavors of clove and raw wood. Additional clove notes on the finish render this Chardonnay an underachiever.</t>
  </si>
  <si>
    <t>Matchbook 2010 Old Head Chardonnay (Dunnigan Hills)</t>
  </si>
  <si>
    <t>This crisp Chardonnay has a disjointedness about it. Its aroma and flavor is most akin to Lemonheads candy.</t>
  </si>
  <si>
    <t>Kirkland Signature 2013 Signature Series Merlot (Oakville)</t>
  </si>
  <si>
    <t>Cherry, raspberry and vanilla combine for an inviting mix of ripeness and sweet bouquet. A fruity component also sits nicely atop this structured wine marked by soft, fine tannins. The finish is robust in black pepper and clove.</t>
  </si>
  <si>
    <t>Bindi Sergardi</t>
  </si>
  <si>
    <t>Bindi Sergardi 2013 Al Canapo  (Chianti Colli Senesi)</t>
  </si>
  <si>
    <t>Aromas of underbrush, toast and dark-skinned fruit lead the nose of this easy-drinking red. The bright, informal palate offers red cherry, pomegranate and a hint of white pepper alongside zesty acidity.</t>
  </si>
  <si>
    <t>Cottesbrook</t>
  </si>
  <si>
    <t>Cottesbrook 2016 Sauvignon Blanc (Marlborough)</t>
  </si>
  <si>
    <t>Fresh greens and white grapefruit aromas come together in this medium-bodied wine. A silky texture carries celery leaf and citrus flavors through the slightly bitter finish.</t>
  </si>
  <si>
    <t>Disruption 2014 Cabernet Sauvignon (Washington)</t>
  </si>
  <si>
    <t>The variety is unmistakable on this wine, with its aromas of black currant, black cherry, dried herb and spice. The palate is fruit filled but well structured, with tart acids and a firm squeeze of tannin. Dark chocolate notes linger on the finish.</t>
  </si>
  <si>
    <t>Quinta do Casal Branco 2011 Falcoaria FernÃ£o Pires (Tejo)</t>
  </si>
  <si>
    <t>The fresh acidity typical of FernÃ£o Pires is broadened by wood aging to yield a wine that has peach, apricot and green-fruit flavors, enhanced by floral aromas. There is a final, mineral texture.</t>
  </si>
  <si>
    <t>Windy Bay 2012 Pinot Noir (Oregon)</t>
  </si>
  <si>
    <t>Aromatically appealing, it features notes of allspice, herbs, cola and cherry. The palate is lighter in style with a scrape-y feel, not fully delivering on all that the aromas have to offer.</t>
  </si>
  <si>
    <t>Ruhlmann NV Signature Brut Sparkling (CrÃ©mant d'Alsace)</t>
  </si>
  <si>
    <t>This is fresh, not quite dry and a fine apÃ©ritif wine. With its soft texture, apple fruits and light mousse, it's both fruity and crisp, with a rounded, fragrant aftertaste.</t>
  </si>
  <si>
    <t>Vega Sindoa 2012 El Chaparral Old Vines Garnacha (Navarra)</t>
  </si>
  <si>
    <t>This Garnacha is heavily oaked.Smoky, woody aromas come with dusty berry notes, while the palate is heavy, with cheek-smacking tannins. Flavors of hickory and roasted blackberry finish with another creamy, woody dose of oak.</t>
  </si>
  <si>
    <t>Aldonia</t>
  </si>
  <si>
    <t>Aldonia 2012 Vendimia  (Rioja)</t>
  </si>
  <si>
    <t>Dusty, medicinal berry and plum aromas are open and bright. A juicy but pinched palate features narrow flavors of plum and berry skins, while the finish is rubbery in feel, with astringency as well as bright residual fruit flavors.</t>
  </si>
  <si>
    <t>PoÃ§as NV PoÃ§as Pink  (Port)</t>
  </si>
  <si>
    <t>The pink hue is a little flat. That also applies to the palate, with the fruit showing some maturity and hinting at wood aging. It's a rounded style, full in the mouth, with ripe caramel flavors at the end. Drink now.</t>
  </si>
  <si>
    <t>Vinos Sanz</t>
  </si>
  <si>
    <t>Vinos Sanz 2006 Montesol Verdejo (Rueda)</t>
  </si>
  <si>
    <t>Slightly warmer in style, with caramel and vanilla aromas, yet the palate runs more toward freshness, with orange and pineapple standing out. With its good acidity and zest, this wine won't ever be called flabby. Drink now for solid results.</t>
  </si>
  <si>
    <t>Lavradores de Feitoria 2014 TrÃ¨s Bagos Reserva Red (Douro)</t>
  </si>
  <si>
    <t>This is a fruity, juicy wine with wood and bright red fruits in equal balance. The entry-level wine made by a grouping of 19 growers, it has concentration along with minerality and acidity. It needs to age further, so drink from 2018.</t>
  </si>
  <si>
    <t>Trapiche 2014 Broquel Cabernet Sauvignon (Mendoza)</t>
  </si>
  <si>
    <t>Loamy berry aromas smell a bit like wet clay and earth. This is fairly well structured, with grippy tannins. Baked, savory, oaky berry flavors finish with wood spice, clove and light herbal notes.</t>
  </si>
  <si>
    <t>Marquee 2008 Signature Chardonnay (Yarra Valley)</t>
  </si>
  <si>
    <t>A lively, balanced wine at an accessible price point, Marquee's 2008 Signature Chard boasts aromas of smoke, vanilla and stone fruit and flavors that follow along similar lines, with white peach and pineapple coming to the fore. Drink nowâ€“2012.</t>
  </si>
  <si>
    <t>ChÃ¢teau Pey la Tour 2011  Bordeaux</t>
  </si>
  <si>
    <t>Structure keeps this firm, dry wine solidly closed. It is tightly wound at this stage, only hinting at a brighter, fruity future. Drink after 2015.</t>
  </si>
  <si>
    <t>Wetzel Estate</t>
  </si>
  <si>
    <t>Wetzel Estate 2011 Estate Pinot Blanc (Willamette Valley)</t>
  </si>
  <si>
    <t>A scent of fusel oil mixes into this lightly fruity wine, along with citrus rind and hints of almond.</t>
  </si>
  <si>
    <t>Alain Jaume et Fils 2014 Haut de Brun Red (CÃ´tes du RhÃ´ne)</t>
  </si>
  <si>
    <t>This blend of 60% Grenache, 30% Syrah and 10% Cinsault would be a crowd favorite if more than 700 cases were available in the U.S. The black cherry fruit is punched up by hints of herbs and cracked pepper, there's ample weight but great freshness and zest, and the finish is long and complex, showing off hints of licorice, pepper and dusty earth. Drink nowâ€“2020.</t>
  </si>
  <si>
    <t>Vino La Monarcha</t>
  </si>
  <si>
    <t>Vino La Monarcha 2015 Riesling (Ancient Lakes)</t>
  </si>
  <si>
    <t>This is an aromatic wine, with scents of green melon candy, lime zest, white flowers and white peach. It drinks off dry, with stone-fruit flavors brightened by zippy acidity leading to a mouthwatering finish.</t>
  </si>
  <si>
    <t>Whiplash 2015 Red (California)</t>
  </si>
  <si>
    <t>Concentrated flavors and a richly tannic texture make this dry wine more sophisticated and interesting than many other red blends. It combines cranberry, black cherry and cinnamon notes for a mouthfilling and harmonious impression.</t>
  </si>
  <si>
    <t>401K</t>
  </si>
  <si>
    <t>401K 2012 Cabernet Sauvignon (California)</t>
  </si>
  <si>
    <t>A gentle wine, this has warm, fruity aromas, ripe red cherry and raspberry flavors, a soft texture and fine-grained tannins. Medium to full bodied and almost sweet in balance, it's easy to enjoy.</t>
  </si>
  <si>
    <t>Matsu</t>
  </si>
  <si>
    <t>Matsu 2013 El Picaro  (Toro)</t>
  </si>
  <si>
    <t>Rough, animal-like aromas wrestle with piercing, fairly hot plum and berry scents. Rubbery, blackened, peppery plum and raspberry flavors finish oaky, mildly bitter and tannic.</t>
  </si>
  <si>
    <t>Oyster Bay</t>
  </si>
  <si>
    <t>Oyster Bay 2014 Sauvignon Blanc (Marlborough)</t>
  </si>
  <si>
    <t>At this scale (170,000 cases imported), the quality is remarkable. Leafy notes accent pink grapefruit aromas and flavors, coming together in a harmonious, easy-drinking finish.</t>
  </si>
  <si>
    <t>Bodegas Berceo</t>
  </si>
  <si>
    <t>Bodegas Berceo 2013 ViÃ±adrian  (Rioja)</t>
  </si>
  <si>
    <t>Earthy notes of saline and cheesy leather accent plum aromas on this tight number with rubbery tannins. Plum, cherry and herbal flavors carry some bitterness onto a finish with medicinal plum notes.</t>
  </si>
  <si>
    <t>La Posta</t>
  </si>
  <si>
    <t>La Posta 2006 Cocina Blend Red (Mendoza)</t>
  </si>
  <si>
    <t>â€œCocinaâ€ means â€œthe kitchenâ€ in Spanish, and this blend of Malbec, Bonarda and Syrah is definitely a kitchen-sink type of wine. It's stout, a bit reduced and tinny at first, but with air it turns into a nice, simple chunkster with plump baked-fruit flavors and a soft but structured chocolaty finish. Drink now.</t>
  </si>
  <si>
    <t>CodornÃ­u NV Brut RosÃ© Pinot Noir (Cava)</t>
  </si>
  <si>
    <t>This one takes on an orange tint, and the aromas are akin to chocolate, spice cake and even some baked beans. The palate is quite crisp and healthy, with berry fruit, citrus and length. A good wine with a racy, cleansing feel. It's not spectacular but it ranks highly among similar competitors.</t>
  </si>
  <si>
    <t>CodornÃ­u NV Reserva RaventÃ³s Brut Sparkling (Cava)</t>
  </si>
  <si>
    <t>Ginger ale and Sprite are the first things that come to mind when you give it a sniff. The palate shows ripe and sweet orange, tangerine and pink grapefruit, while the back end is lean and citrusy but far short of complex. Good in a standard way.</t>
  </si>
  <si>
    <t>Lo Nuevo 2012 Covello AlbariÃ±o (RÃ­as Baixas)</t>
  </si>
  <si>
    <t>Peach and apple aromas are fruity but not precise or minerally. This has peachy acidity but a wide, unfocused palate. Flavors of peach and nectarine are tasty but lack the crispness that AlbariÃ±o is known for.</t>
  </si>
  <si>
    <t>Thrace</t>
  </si>
  <si>
    <t>Suvla</t>
  </si>
  <si>
    <t>Kinali Yapincak</t>
  </si>
  <si>
    <t>Suvla 2012 Kinali Yapincak (Thrace)</t>
  </si>
  <si>
    <t>Made of Kinali Yapincak, a grape native to Turkey, this deep-straw colored wine does not give up much on the nose beyond a touch of apricot and just-washed cotton sheets. It does not seem wholly integrated on the palate, with chewy tannins overpowering flavors of melon, toast and white flower.</t>
  </si>
  <si>
    <t>Bodegas Valdemar 2010 Conde de Valdemar Old Vines  (Rioja)</t>
  </si>
  <si>
    <t>Raisiny, pruny aromas are all that register on this rubbery, jammy Garnacha. Flavors of sweet plum, raspberry and raisin are chunky, while the finish is raisiny in flavor and rubbery in feel.</t>
  </si>
  <si>
    <t>Luis Segundo Correas 2013 Valle Las Acequias Cabernet Sauvignon (Mendoza)</t>
  </si>
  <si>
    <t>Wiry, briary currant and herbal aromas announce a hard but juicy wine with buttery oak, salty red fruit flavors and a loud herbal angle. This is both briny tasting and a touch weedy on the finish.</t>
  </si>
  <si>
    <t>Quinta de Porrais 2012 Porrais Red (Douro)</t>
  </si>
  <si>
    <t>Rustic aromas are followed by rough-edged fruitiness in this young wine. It has ripe berry fruits as well as some firm tannins in the background. It is not yet integrated and needs to develop much more. Drink from 2018.</t>
  </si>
  <si>
    <t>Wirra Wirra 2015 Scrubby Rise White (Adelaide)</t>
  </si>
  <si>
    <t>An innovative blend of Sauvignon Blanc (53%), Semillon (37%) and Viognier (10%), this medium-bodied wine delivers a mix of figs and melons, underscored by a silky texture. Ready to drink.</t>
  </si>
  <si>
    <t>Casto Oaks 2014 Syrah (Sierra Foothills)</t>
  </si>
  <si>
    <t>This very focused wine is deeply colored, has smoky, meaty aromas and concentrated fruit flavors. It is full bodied, firm and moderately tannic in texture.</t>
  </si>
  <si>
    <t>Marrenon 2008 Grand CuvÃ©e White (Luberon)</t>
  </si>
  <si>
    <t>This barrel-fermented blend of Grenache Blanc, Vermentino and Roussanne features hints of toasted hazelnuts, but also plenty of ripe pear flavors and touches of spice and acacia blossom. The texture is lush, the flavors bold, just fading a bit in intensity on the finish.</t>
  </si>
  <si>
    <t>Curto 2014 Nero d'Avola (Eloro)</t>
  </si>
  <si>
    <t>This smooth red opens with blackberry, Mediterranean scrub and carob aromas. The easy-drinking, savory palate delivers ripe black cherry, clove and a peppr notes alongside velvety tannins. Enjoy through 2021.</t>
  </si>
  <si>
    <t>Lamadrid</t>
  </si>
  <si>
    <t>Lamadrid 2016 Single Vineyard Bonarda (Agrelo)</t>
  </si>
  <si>
    <t>This Bonarda could be your everyday red or house pour with no issues. Solid berry aromas are fairly woody and a bit earthy. A bouncy, fresh palate is cheerful, while flavors of plum, blackberry, cassis and spices are toasty and forward-moving on the finish.</t>
  </si>
  <si>
    <t>Domaines Barons de Rothschild (Lafite) 2010 SÃ©lection Prestige  (Bordeaux Blanc)</t>
  </si>
  <si>
    <t>This intensely fruity wine has richness, yellow fruit flavors and a touch of spice and citrus zest. Its soft aftertaste that makes it immediately attractive.</t>
  </si>
  <si>
    <t>Sembro</t>
  </si>
  <si>
    <t>Sembro 2009 Vendimia Seleccionada  (Ribera del Duero)</t>
  </si>
  <si>
    <t>Scratchy and a little sharp smelling on first impression, with vanilla and milk chocolate aromas in addition to standard red fruit scents. Feels firm, solid and basic, with dark fruit flavors touched up by young, simple oak notes. Standard and dry on the finish.</t>
  </si>
  <si>
    <t>ViÃ±a Chocalan 2010 SelecciÃ³n Sauvignon Blanc (Maipo Valley)</t>
  </si>
  <si>
    <t>Smells vegetal, with aromas of canned peas and beans vying for attention with mature tropical fruit. Feels mealy despite decent acidity, while the flavor profile is from the garden, meaning it's mostly about asparagus and green beans.</t>
  </si>
  <si>
    <t>Cuevas del Sur</t>
  </si>
  <si>
    <t>Cuevas del Sur 2010 Reserve Chardonnay (Maule Valley)</t>
  </si>
  <si>
    <t>Fluffy, sweet aromas of peach, pear and vanilla are as good as it gets. Tastes of powdered sugar and the most forced oak you can imagine. Not at all surprising that it's resiny on the finish.</t>
  </si>
  <si>
    <t>Fattoria La Lecciaia</t>
  </si>
  <si>
    <t>Fattoria La Lecciaia 2014  Rosso di Montalcino</t>
  </si>
  <si>
    <t>Aromas of moist earth, game and red berry lead the nose and carry over to the simple palate. Bright acidity and loose rather fleeting tannins provide the easy-drinking framework. Enjoy soon.</t>
  </si>
  <si>
    <t>Don Miguel GascÃ³n 2012 Colosal Red (Mendoza)</t>
  </si>
  <si>
    <t>Savory scents, a whiff of animal and jammy berry aromas set up a large palate with choppy tannins and lots of breadth. This Malbec-lead blend shows roasted, rubbery black-fruit flavors and a fairly smooth but oaky finish.</t>
  </si>
  <si>
    <t>Four Degrees of Riesling 2012 3rd Degree Late Harvest Sweet Riesling (Seneca Lake)</t>
  </si>
  <si>
    <t>Smoke and mineral notes lend a prominent savory tone to this wine, contrasting a palate that's sunny and sweet with pressed apple and pear flavors. It's straightforward in style, but refreshing with bright lemon acidity and a lasting iced-tea sweetness.</t>
  </si>
  <si>
    <t>Grove Mill</t>
  </si>
  <si>
    <t>Grove Mill 2013 Sauvignon Blanc (Wairau Valley)</t>
  </si>
  <si>
    <t>This crisp, relatively light-bodied wine comes across as a bit lean in a Marlborough Sauvignon Blanc context, offering hints of struck flint, grapefruit pith and underripe melon. Drink it over the next several months.</t>
  </si>
  <si>
    <t>La Braccesca</t>
  </si>
  <si>
    <t>La Braccesca 2012 Sabazio  (Rosso di Montepulciano)</t>
  </si>
  <si>
    <t>Delicious and easy-drinking, this straightforward wine opens with aromas of violets, wet soil and perfumed berries. On the palate, notes of white pepper and cinnamon add interest to the juicy, cherry-berry fruit. Fresh and smooth with silky tannins, it's best through 2015.</t>
  </si>
  <si>
    <t>Mont-Ferrant</t>
  </si>
  <si>
    <t>Mont-Ferrant 2008 Reserva Brut Sparkling (Cava)</t>
  </si>
  <si>
    <t>Bready, yeasty, oxidized aromas open this up. In the mouth, this is elegant to an extent, with residual acidity keeping things alive. Flavors of white grapefruit finish round and smooth.</t>
  </si>
  <si>
    <t>Cave du Marmandais 2011 La Vieille Eglise Red (CÃ´tes du Marmandais)</t>
  </si>
  <si>
    <t>Some firm tannins give solid structure and smoky character to this wine, an exotic blend of Merlot, Abouriou and Malbec. The juicy berry fruits are round and full in the mouth. It's a ripe wine, with a solid structure that gives balance to the fruitiness.</t>
  </si>
  <si>
    <t>Valle de Salinas 2008 Roble Red (Yecla)</t>
  </si>
  <si>
    <t>Opens with common berry fruit aromas as well as a medicinal, minty note. The palate has short length and definition along with bouncy medium-depth berry flavors. Warm, simple touches of licorice and mint define the finish. A blend of 60% Monastrell with 20% each Syrah and Tempranillo.</t>
  </si>
  <si>
    <t>Ronco Blanchis</t>
  </si>
  <si>
    <t>Ronco Blanchis 2014 Ribolla Gialla (Collio)</t>
  </si>
  <si>
    <t>The nose is a bit shy but reveals delicate scents of citrus and a whiff of peach blossom while the vibrant palate displays crisp apple, tangerine and a hint of steely mineral. Brisk acidity gives it a clean, refreshing finish.</t>
  </si>
  <si>
    <t>De Bortoli 2009 Deen De Bortoli Vat 10 Pinot Noir (South Eastern Australia)</t>
  </si>
  <si>
    <t>Earthy and tealike, with those attributes framed by charred, nutty oak. It's supple enough to be balanced for immediate consumption.</t>
  </si>
  <si>
    <t>Chakras</t>
  </si>
  <si>
    <t>Chakras 2009 Reserva Cabernet Sauvignon (Mendoza)</t>
  </si>
  <si>
    <t>Aromas of brick dust, tobacco, red flowers and cassis come with a touch of herbal green scents. This feels healthy and balanced, with flavors of herbal berry and currant. Things turn a bit saucy and more herbal on the finish.</t>
  </si>
  <si>
    <t>Jones of Washington 2013 Viognier (Wahluke Slope)</t>
  </si>
  <si>
    <t>The aromas are surprisingly light for the variety with notes of ripe pear and peach. It's full bodied with sweet fruit flavors and a rounded, creamy feel leading to a warm finish.</t>
  </si>
  <si>
    <t>Raats Family 2012 Original Unwooded Chenin Blanc (Coastal Region)</t>
  </si>
  <si>
    <t>A crisp, clean and direct selection, this offers great purity and definition. Bright aromas of lime, white melon and apple carry through to the brisk, well-balanced palate, with faint hints of hay and ginger-like spice on the close. Drink now.</t>
  </si>
  <si>
    <t>Chateau Ste. Michelle 2015 Horse Heaven Vineyard Sauvignon Blanc (Horse Heaven Hills)</t>
  </si>
  <si>
    <t>The aromas are light with notes of herb, citrus and tropical fruit. The palate is a bit more generous, showing pleasing herb and tropical fruit notes accented by tart acidity.</t>
  </si>
  <si>
    <t>Inama 2015 Vin Soave  (Soave Classico)</t>
  </si>
  <si>
    <t>Aromas of chamomile flower, Spanish broom and orchard fruit lift out of the glass. The ripe palate offers exotic fruit, juicy peach and a note of candied citrus zest.</t>
  </si>
  <si>
    <t>Kiona 2013 Estate Bottled Lemberger (Red Mountain)</t>
  </si>
  <si>
    <t>Lemberger has become something of a signature variety for this winery. Aromas of orange peel, leather and red fruit are followed by plentiful Band-Aid and red-fruit flavors that linger on the finish.</t>
  </si>
  <si>
    <t>Bodegas San Valero 2013 Particular Chardonnay (CariÃ±ena)</t>
  </si>
  <si>
    <t>This leads with leesy flavors of melon and stone fruits, followed by mild citric acidity that drives the palate. Flavors of stone-fruit pits and nectarine are a touch bitter, while the finish is minerally, with a shot of lemon zest.</t>
  </si>
  <si>
    <t>J. Portugal Ramos 2014 MarquÃªs de Borba Branco White (Alentejo)</t>
  </si>
  <si>
    <t>Always an easy, light and fruity wine, this is full of peach and apple flavors. It is lightly textured with tangy orange zest and full of fresh, crisp acidity. The wine is ready to drink.</t>
  </si>
  <si>
    <t>Viu Manent 2013 Secreto Pinot Noir (Casablanca Valley)</t>
  </si>
  <si>
    <t>Prickly, snappy and herbal on the nose, this edgy Pinot is crisp and cutting on the palate. Tea and spiced raspberry and plum flavors are matched by spicy oak and juicy acidity.</t>
  </si>
  <si>
    <t>Casal da Coelheira 2015 Reserva Branco White (Tejo)</t>
  </si>
  <si>
    <t>A blend of Chardonnay and Arinto, this wood-aged wine is rich and packed with both toast and fruit flavors. Vanilla and apple and citrus acidity are generously pulled together by the mineral texture and ripe structure. The wine will be best from 2017.</t>
  </si>
  <si>
    <t>Parker Station</t>
  </si>
  <si>
    <t>Parker Station 2014 Pinot Noir (Central Coast)</t>
  </si>
  <si>
    <t>A very solid wine for the price, this is light in the glass and shows tight cranberry, chipped slate and a slight fruit punch element on the nose. Cranberry returns on the palate, along with raspberries, black pepper and acidity that cuts the rich midpalate.</t>
  </si>
  <si>
    <t>Quinta do Casal Monteiro 2015 Touriga Nacional-Merlot-Syrah Red (Tejo)</t>
  </si>
  <si>
    <t>This is a dark- colored, smoothly ripe wine. With wood spice and with plenty of blackberry fruitiness, it's both structured and generous. The acidity it gets from the Touriga Nacional in the blend gives it a crisp aftertaste and the possibility of further aging. Drink now or from 2018.</t>
  </si>
  <si>
    <t>Chaman</t>
  </si>
  <si>
    <t>Chaman 2014 Cabernet Franc (Mendoza)</t>
  </si>
  <si>
    <t>Roasted gritty berry and plum aromas suggest moderate ripeness. This feels drawing, tannic and in reverse, meaning it grows harder as it breathes. Dry, lightly salty blackberry and pepper flavors finish spicy, minty and oaky, alongside raw tannins.</t>
  </si>
  <si>
    <t>ChÃ¢teau de la BouyÃ¨re 2013  Bordeaux</t>
  </si>
  <si>
    <t>High in acidity, this Merlot, Cabernet Sauvignon and Cabernet Franc blend is a crisp, with red-fruit flavors. It is bright and fresh, with light tannins that give structure to the fruits. Drink now.</t>
  </si>
  <si>
    <t>Louis Bernard 2014 White (CÃ´tes du RhÃ´ne)</t>
  </si>
  <si>
    <t>This medium-bodied white blend is simple, fruity and fresh, dominated by aromas and flavors of pear, pineapple and melon.</t>
  </si>
  <si>
    <t>Wairau River</t>
  </si>
  <si>
    <t>Wairau River 2008 Sauvignon Blanc (Marlborough)</t>
  </si>
  <si>
    <t>This is a nicely made Marlborough Sauvignon at an attractive price, with herbal, grassy notes and a touch of bell pepper backed by underlying tropical fruit. It's round without being soft, retaining sufficient crispness to serve alone or with seafood.</t>
  </si>
  <si>
    <t>Sokol Blosser</t>
  </si>
  <si>
    <t>Sokol Blosser NV Evolution Lucky No. 9 White (America)</t>
  </si>
  <si>
    <t>This nonvintage blend is best identified by its edtion numberâ€”this latest being #20. It's a runaway success, cleverly incorporating up to eight different varieties. Mixing aromatic whites and fruit-powered grapes such as Chardonnay and Pinot Gris, it captures the best of both. Here the citrusy aromatics are principally from Muscat, while a touch of SÃ©millon adds a lick of lanolin to the tangy, juicy fruit.</t>
  </si>
  <si>
    <t>Cannonball</t>
  </si>
  <si>
    <t>Cannonball 2015 Sauvignon Blanc (Sonoma County)</t>
  </si>
  <si>
    <t>A steal for its price, this wine is refreshingly quaffable, with a sublimely textured palate of preserved lemon and nectarine. It's both lush and surprisingly complex.</t>
  </si>
  <si>
    <t>Pacific Rim 2016 Wallula Vineyard Riesling (Horse Heaven Hills)</t>
  </si>
  <si>
    <t>Subtle pear, orange rind and peach aromas lead this Riesling, along with a floral top note. It drinks off dry, with stone fruit and ale flavors that need more time in bottle to settle. It comes up a bit short on the finish.</t>
  </si>
  <si>
    <t>Cline 2015 Ancient Vines Zinfandel (Contra Costa County)</t>
  </si>
  <si>
    <t>It's great to find both lots of fruit and good structure in a Zin, especially at such a reasonable price. Spicy aromas like vanilla and nutmeg precede vivid and ripe fruit flavors and more of those oaky spices on the palate where firm tannins and a bite of acidity give a mouthwatering balance.</t>
  </si>
  <si>
    <t>Giovanna Madonia</t>
  </si>
  <si>
    <t>Giovanna Madonia 2015 Neblina Albana (Romagna)</t>
  </si>
  <si>
    <t>Acacia, ripe yellow stone fruit and honey aromas lead the way in this wine. The bright palate evokes dried apricot, juicy nectarine and toasted hazelnut alongside lively acidity.</t>
  </si>
  <si>
    <t>Les Vignerons RÃ©unis de MonsÃ©gur 2014 ChÃ¢teau Tuilerie PagÃ¨s  (Bordeaux)</t>
  </si>
  <si>
    <t>The wine is rich and ready to drink. With red fruits and warm tannins, it is a ripe wine that has a light structure and balanced acidity. It is already an easy wineâ€”fruity and soft at the end.</t>
  </si>
  <si>
    <t>Il Feuduccio Di S. Maria D'Orni</t>
  </si>
  <si>
    <t>Il Feuduccio Di S. Maria D'Orni 2014 Fonte Venna  (Montepulciano d'Abruzzo)</t>
  </si>
  <si>
    <t>Subdued aromas suggesting black plum, game and moist soil come together on this. The thin simple palate offers morello cherry and a hint of brown spice alongside loose, fleeting tannins and zesty acidity.</t>
  </si>
  <si>
    <t>ViÃ±alba</t>
  </si>
  <si>
    <t>ViÃ±alba 2014 Reserva Cabernet Sauvignon (Valle de Uco)</t>
  </si>
  <si>
    <t>Damp earthy berry aromas are a touch murky. This feels bulky, grabby and tannic, while overriding flavors of coffee, toast and bitter chocolate make fruit a bit player. A choppy finish with hard tannins and herbal berry flavors puts this Cabernet in the midtier category.</t>
  </si>
  <si>
    <t>Quinta Nova de Nossa Senhora do Carmo</t>
  </si>
  <si>
    <t>Quinta Nova de Nossa Senhora do Carmo 2011 Pomares Red (Douro)</t>
  </si>
  <si>
    <t>This is a solid mineral and tannin dominated wine. It has black currant fruits which are still buried by the tense tannins and stalky texture. It therefore needs some time to develop and broaden out. Drink from 2018.</t>
  </si>
  <si>
    <t>Tabor</t>
  </si>
  <si>
    <t>Tabor 2014 Mt. Tabor Chardonnay (Galilee)</t>
  </si>
  <si>
    <t>This wine has aromas of lemongrass and apricot with a touch of petrol. It offers flavors of peach, apricot, vanilla and jasmine. It is very soft in the mouth, and the bright finish is marked by floral notes.</t>
  </si>
  <si>
    <t>Columbia Winery 1998 Syrah (Yakima Valley)</t>
  </si>
  <si>
    <t>Columbia's second-tier Syrah uses Red Willow fruit from young plantings. The wine has a lovely black-plum color, and it's softly scented with chocolate, pepper and berries. Youthful, vibrant and sharp-toned, with the tart fruit cloaked in smooth, chocolaty tannins.</t>
  </si>
  <si>
    <t>Laurenz V.</t>
  </si>
  <si>
    <t>Laurenz V. 2010 Laurenz and Sophie Singing GrÃ¼ner Veltliner (NiederÃ¶sterreich)</t>
  </si>
  <si>
    <t>Rounded, ripe, this GrÃ¼ner is finely balanced, with apple flavors and a citric edge. It has intense acidity with a creamy character, and is ready to drink now. Screwcap.</t>
  </si>
  <si>
    <t>ChaltÃ©n 2007 Reserva Pinot Noir (NeuquÃ©n)</t>
  </si>
  <si>
    <t>Opens with aromas of tomato leaf, fresh salsa and rubber. Later on red fruit enters the picture, and on the palate there's adequate raspberry and plum with a hint of chocolate. Feelwise, it's a touch gummy. But overall this wine from Patagonia is solid and proves that Argentinean Pinot Noir has its merits.</t>
  </si>
  <si>
    <t>Mercer 2007 Pinot Gris (Columbia Valley (WA))</t>
  </si>
  <si>
    <t>This is quite crisp and clean, with fairly typical flavors for Washington Pinot Gris. Which is to say, not nearly as fleshy as the wines from Oregon, with less of the juicy pear character. There's plenty of acid, more like green apple than ripe pear. It's a soundly made wine, clean and fresh, but less varietally distinctive than one would hope for.</t>
  </si>
  <si>
    <t>Mercer 2007 Sauvignon Blanc (Columbia Valley (WA))</t>
  </si>
  <si>
    <t>This is a good, every day effort, much like the baseline Ste. Michelle Sauvignon Blancs. Lightly grassy, lemony and tart, it is an all-purpose quaffer.</t>
  </si>
  <si>
    <t>Quinta dos Avidagos 2014 Avidagos Red (Douro)</t>
  </si>
  <si>
    <t>Towards the western end of the Douro vineyards, Avidagos is a fine place for table wines. This young, ripe and rounded wine is made to be drunk young. It has great black fruits and acidity that are linked by the firm tannin background. The wine will be ready from the end of 2016.</t>
  </si>
  <si>
    <t>Rickshaw</t>
  </si>
  <si>
    <t>Rickshaw 2014 Pinot Noir (California)</t>
  </si>
  <si>
    <t>A smooth texture and ripe, inviting black cherry flavors make this medium-bodied wine easy to drink and enjoy. Light spicy accents give it extra interest and moderate tannins help build the suave mouthfeel.</t>
  </si>
  <si>
    <t>Domaine d'Escausses</t>
  </si>
  <si>
    <t>Domaine d'Escausses 2014 L'Ombre FraÃ®che White (Gaillac)</t>
  </si>
  <si>
    <t>This comes from a complicated blend of Muscadelle, Loin de l'Oeil and Sauvignon Blanc: a touch from both the Mediterranean and the Atlantic. Grapefruit and peach flavors bring out the best of the grapes, giving a wine that is both fresh and ripe. It is bright and tangy at the end. Drink from late 2017.</t>
  </si>
  <si>
    <t>Tenute del Cerro</t>
  </si>
  <si>
    <t>Tenute del Cerro 2014  Rosso di Montepulciano</t>
  </si>
  <si>
    <t>Made with 90% Sangiovese and 10% Mammolo, this shows aromas of black cherry, grilled herb and a whiff of orange peel. The soft, easygoing palate offers red plum and a hint of clove alongside rounded tannins.</t>
  </si>
  <si>
    <t>Santa Alicia 2012 Gran Reserva de Los Andes CarmenÃ¨re (Maipo Valley)</t>
  </si>
  <si>
    <t>Black cherry, black currant and spice notes are nicely integrated. This has a narrowly defined palate that sings of ripe fruit. Dark, toasty, slightly bitter blackberry is the core flavor on this oaky, peppery, voluminous CarmenÃ¨re.</t>
  </si>
  <si>
    <t>ViÃ±a Casas Patronales 2012 Reserva Privada CarmenÃ¨re (Maule Valley)</t>
  </si>
  <si>
    <t>Concentrated scents of iodine, olive and herbal blackberry set up a loud palate supported by noticeable acidity. This tastes briny and a bit salty, with herbal black plum and blackberry flavors. A note of prune on the finish is offset by vivid acidity.</t>
  </si>
  <si>
    <t>El EscocÃ©s Volante</t>
  </si>
  <si>
    <t>El EscocÃ©s Volante 2009 La Multa Old Vine Garnacha (Calatayud)</t>
  </si>
  <si>
    <t>Mint and milk chocolate are the lead aromas, followed by cherry and herbal notes. The wine is basic, fresh and fruity, with choppy tannins, heat and lively red berry flavors with citrus undertones. Runs a bit rough and heady.</t>
  </si>
  <si>
    <t>Drylands</t>
  </si>
  <si>
    <t>Drylands 2008 Sauvignon Blanc (Marlborough)</t>
  </si>
  <si>
    <t>Archetypal Marlborough Sauvignon Blanc, featuring pungent, herbal aromas to go alongside bold passion fruit notes. It shows ample weight in the mouth, even a slightly oily texture and pronounced green flavors that persist a good long time. Probably best with fresh tomato or strongly herbal dishes.</t>
  </si>
  <si>
    <t>Elki 2008 Sauvignon Blanc (Elqui Valley)</t>
  </si>
  <si>
    <t>Pleasant and melony on the nose, without the sharp, piercing aromas that sometimes push Chilean SB over the edge. New from the north of Chile, Elki is medium-bodied and generous, but not too angular. It's a whole wine with common citrus flavors as opposed to something demanding and sharp.Drink right away.</t>
  </si>
  <si>
    <t>Trivento 2013 Amado Sur TorrontÃ©s-Viognier-Chardonnay White (Mendoza)</t>
  </si>
  <si>
    <t>Lychee and melon aromas are proper for TorrontÃ©s. And while this has Viognier and Chardonnay in the blend, it's TorrontÃ©s that dominates via a spritzy, citrusy mouthfeel and flavors of lychee, nectarine and citrus fruits. A fresh, lively but simple finish confirms the wine's refreshment potential.</t>
  </si>
  <si>
    <t>Ã–sterreichischer Sekt</t>
  </si>
  <si>
    <t>Markus Huber NV Hugo RosÃ© Sparkling Sparkling (Ã–sterreichischer Sekt)</t>
  </si>
  <si>
    <t>This is a soft, creamy, strawberry- and caramel-flavored wine with lively acidity and a very crisp, citrusy aftertaste. It's an ideal apÃ©ritif-style wine, perfect for the summer.</t>
  </si>
  <si>
    <t>Velenosi</t>
  </si>
  <si>
    <t>Velenosi 2012 Villa Angela Pecorino (Falerio)</t>
  </si>
  <si>
    <t>Floral sensations of acacia flower, jasmine and herbs meld with tropical fruit, citrus and sage. The medium-bodied palate also offers a flinty mineral note and a whiff of smoke, while bright acidity leaves the palate refreshed.</t>
  </si>
  <si>
    <t>Recuerdo 2011 TorrontÃ©s (La Rioja)</t>
  </si>
  <si>
    <t>Vanilla cookies, peach and nectarine aromas work the opening. In the mouth, there's a nice and even flow of acidity and pulpy tropical fruits. Flavors of tangerine, melon and lychee are authentic and well balanced, while the finish is musky, fresh and confirms the wine's high quality.</t>
  </si>
  <si>
    <t>Perrin &amp; Fils 2009 Red (CÃ´tes du RhÃ´ne Villages)</t>
  </si>
  <si>
    <t>Like many of the Perrin &amp; Fils wines, this one is firmly structured, its cherry and cocoa flavors ending on a dusty, tannic note. But the fruit is attractive, and even boasts some complexity in the wisps of garrigue on the nose. Probably best from 2013â€“2017.</t>
  </si>
  <si>
    <t>Chessman</t>
  </si>
  <si>
    <t>Chessman 2010 Zinfandel (Lodi)</t>
  </si>
  <si>
    <t>A rustic, earthy and soft Zinfandel that's priced attractively. It has the right amount of blackberry fruit and fistfuls of bacon and toasty oak.</t>
  </si>
  <si>
    <t>Kurt Angerer</t>
  </si>
  <si>
    <t>Kurt Angerer 2014 Kies GrÃ¼ner Veltliner (NiederÃ¶sterreich)</t>
  </si>
  <si>
    <t>Spicy yeast notes rather than fruit or citrus take over and make for a light-bodied, fresh but rounded white that will be best with food, presenting savory notes that will echo any spiciness. It's a versatile, peppery white with lots of GrÃ¼ner spice.</t>
  </si>
  <si>
    <t>Allram 2014 Strassertaler GrÃ¼ner Veltliner (Kamptal)</t>
  </si>
  <si>
    <t>This shows the greenish scent of conference pear peel and its juicy, tart but ripe flesh. After up-front fruit, it refreshes with a superlight, lemony-fresh body. If you are looking for featherlight refreshment, the GrÃ¼ners from the 2014 vintage will deliver zippy fruit.</t>
  </si>
  <si>
    <t>Hollen Family Vineyards 2007 Cabernet Sauvignon (Mendoza)</t>
  </si>
  <si>
    <t>Cedar, tobacco and dried-berry aromas are mature and spicy. This shows preserving acidity and flavors of caramel, baked berries and spice. It lasts long on the finish; drink now.</t>
  </si>
  <si>
    <t>Rios de Chile 2012 Reserva Sauvignon Blanc (Casablanca Valley)</t>
  </si>
  <si>
    <t>With its soft bouquet and friendly but easygoing melon and apple flavors, this ranks as a good but chunky SB with maturity and moderate oxidation already showing. It's good, tasty and easygoing, but it lacks the sizzle and snap Chilean SB is known for. Drink immediately.</t>
  </si>
  <si>
    <t>Santa Alba 2012 Grand Reserve Chardonnay (Maule Valley)</t>
  </si>
  <si>
    <t>The aromas are driven by freshly cut wood tones, while the palate is full, creamy and oaky. Raw wood and resin flavors are like licking a plank, and the only flavors in this wine besides oak are lanolin and cinnamon.</t>
  </si>
  <si>
    <t>Carl Ehrhard</t>
  </si>
  <si>
    <t>Carl Ehrhard 2008 Rudesheimer Kabinett Dry Riesling (Rheingau)</t>
  </si>
  <si>
    <t>Hints of honey and orange marmalade on the nose suggest a wine moving toward maturity at a rapid pace, and one gets a similar impression from the palate, which shows similar development. It's stony and layered with honeyed citrus without being sweet, with a wiry feel to the lingering finish. Drink now.</t>
  </si>
  <si>
    <t>Domaine de la Vallongue 2015 CuvÃ©e Garrigues RosÃ© (Les Baux de Provence)</t>
  </si>
  <si>
    <t>Produced from organic grapes, this is a ripe, full and deliciously fruity wine. It has a good balance between wild strawberry fruits and tight, textured acidity that gives the wine shape. The aftertaste is bright and crisp.</t>
  </si>
  <si>
    <t>Casa Santos Lima 2013 Palha Canas Red (Lisboa)</t>
  </si>
  <si>
    <t>Light wood aging over six months has given this wine a polished character. Along with the rich black-plum fruits and acidity, it is a full-bodied wineâ€”a very Portuguese blend of five varieties. The tannins keep the wine in shape and add to its ripe structure. Drink now.</t>
  </si>
  <si>
    <t>Tenuta Cavalier Pepe</t>
  </si>
  <si>
    <t>Tenuta Cavalier Pepe 2015 Lila Falanghina (Irpinia)</t>
  </si>
  <si>
    <t>This opens with aromas of tropical fruit, citrus and beeswax. The vibrant palate delivers grapefruit, lemon zest, rosemary and mint alongside lively acidity.</t>
  </si>
  <si>
    <t>VinEcol 2009 Malbec (Mendoza)</t>
  </si>
  <si>
    <t>This wine defines overripe but palatable Malbec. The nose is raisiny and heavy, but not very powerful. In the mouth, it runs soft and flat, with sweet, thick flavors of cola, raisin and baked out berry. Chunky and chewy on the finish.</t>
  </si>
  <si>
    <t>Alpamanta 2009 Natal Cabernet Sauvignon (Mendoza)</t>
  </si>
  <si>
    <t>Wild, edgy and hot on the nose, which breaks up fast. The palate is narrow, sweet and pruney; stewed up on the finish and grapey throughout.</t>
  </si>
  <si>
    <t>Ricardo Santos</t>
  </si>
  <si>
    <t>Ricardo Santos 2009 SÃ©millon (Mendoza)</t>
  </si>
  <si>
    <t>Heavily vegetal and unclean on the nose, then pickled on the palate, as in sauerkraut. The only thing saving this from the flusher is decent body weight and mouthfeel.</t>
  </si>
  <si>
    <t>Maddalena 2014 Sauvignon Blanc (Paso Robles)</t>
  </si>
  <si>
    <t>Ripe, clean apple aromas meet with a touch of green honeydew and an interesting note of cut celery on the nose of this wine from the Riboli family. The palate offers decent tension and verve, with flavors of chilled pear juice and fresh lemon rinds.</t>
  </si>
  <si>
    <t>Ross Andrew</t>
  </si>
  <si>
    <t>Ross Andrew 2013 Glaze Cabernet Sauvignon (Columbia Valley (WA))</t>
  </si>
  <si>
    <t>Blackberry and black-currant aromas are fresh and bright, with herbal notes providing accents. The sweet flavors are plump and fruit-forward. This wine doesn't provide a lot of complexity but brings plenty of easy-drinking pleasure.</t>
  </si>
  <si>
    <t>ChÃ¢teau le Calvaire</t>
  </si>
  <si>
    <t>ChÃ¢teau le Calvaire 2011  Bordeaux SupÃ©rieur</t>
  </si>
  <si>
    <t>Ripe and concentrated, this is a rich blackberry-flavored wine, with a dense texture lifted by acidity and a stalky edge. The wine, like many in this vintage, still has a firm side and could age. Drink from 2017.</t>
  </si>
  <si>
    <t>ViÃ±a Casablanca 2014 Nimbus Single Vineyard Cabernet Sauvignon (Maipo Valley)</t>
  </si>
  <si>
    <t>Rubbery, raw aromas of tomato and red fruits show a sweet note of milk chocolate. Tight, wiry and tough on the palate, this tastes mostly of red fruits and herbs. A lasting, herbal finish tastes a little salty.</t>
  </si>
  <si>
    <t>Sokol Blosser NV Evolution Big Time Red 6th Edition Red (America)</t>
  </si>
  <si>
    <t>Look for the tiny e.6 on the label, indicating that this nonvintage blend is the sixth edition. The blend includes Syrah, Sangiovese and Montepulciano, and it's truly inspired. Call it a perfect bistro red, ready for burgers or pizza, matching charming red fruits to well-balanced tannins.</t>
  </si>
  <si>
    <t>Recanati 2014 RosÃ© (Galilee)</t>
  </si>
  <si>
    <t>Deep pink in the glass, this wine has a nose of strawberries and freesia. It is full in the mouth, with flavors of strawberry, tart cranberry, bitter almond and lavender. Soft but ever-present tannins are felt through the tart but pleasant finish.</t>
  </si>
  <si>
    <t>Fattoria Valacchi</t>
  </si>
  <si>
    <t>Fattoria Valacchi 2012  Chianti</t>
  </si>
  <si>
    <t>Aromas of ripe plum, pressed blue flowers, dark berry and coffee lead the nose. The round, savory palate offers dried black cherry, cinnamon-spice and espresso alongside soft acidity and supple tannins. Drink through 2016.</t>
  </si>
  <si>
    <t>Golan Heights Winery 2014 Hermon Moscato (Galilee)</t>
  </si>
  <si>
    <t>Deep straw in color, this low alcohol (6%) wine has a nose of lime sorbet, lilac and orange blossom. It offers flavors of lime sorbet, white peach, honey, orange blossom and Turkish delight. It is sweet but not overly so, with a nice touch of tartness on the finish. Consider pairing it with creamy desserts or fruit tarts.</t>
  </si>
  <si>
    <t>Czech Republic</t>
  </si>
  <si>
    <t>Moravia</t>
  </si>
  <si>
    <t>Vino z Czech</t>
  </si>
  <si>
    <t>Vino z Czech 2013 MichlovskÃ½ Sauvignon Blanc (Moravia)</t>
  </si>
  <si>
    <t>Aromas of caramel, toffee and lemon zest set the scene for flavors of peach and white pears with a touch of toffee. It is round in the mouth with a nice balance of fruit and caramel flavors on the finish.</t>
  </si>
  <si>
    <t>Rimauresq</t>
  </si>
  <si>
    <t>Rimauresq 2007 Petit Rimauresq Grenache-Cinsault RosÃ© (CÃ´tes de Provence)</t>
  </si>
  <si>
    <t>Despite displaying less power and weight than the top wine from Rimauresq, this wine shows a delicious sense of harmony and crispness. Peach and lemon flavors are underscored by firm minerality. Good value.</t>
  </si>
  <si>
    <t>Glenora 2016 Dry Riesling (Finger Lakes)</t>
  </si>
  <si>
    <t>Slightly herbal, earthy tones on the nose dissipate to reveal fresher grapefruit and lemon on the palate. It's piercing acidity and bristling texture make for an invigorating sip. Drink now through 2019.</t>
  </si>
  <si>
    <t>McFadden 2014 Blue Quail Chardonnay (Potter Valley)</t>
  </si>
  <si>
    <t>This has attractive peach and floral aromas and flavors, medium to full body, and a soft texture that is bolstered slightly by appley acidity.</t>
  </si>
  <si>
    <t>Domaine du Haut Bourg 2013 Sur Lie  (Muscadet CÃ´tes de Grandlieu)</t>
  </si>
  <si>
    <t>This is an immediately attractive and fruity wine. Bright acidity is rounded out by warm peach and pear flavors, with a mineral texture that will allow the wine to age. Drink now for the fruit, but it will be at its best from 2016.</t>
  </si>
  <si>
    <t>Georges Vigouroux 2015 Pigmentum Merlot-Malbec (Buzet)</t>
  </si>
  <si>
    <t>Closer to Bordeaux than is Cahors, this is Malbec with a cooler visage. It has spice and stalky tannins along with plenty of acidity. The wine is bright with red berry fruits and a crisp lightly mineral aftertaste. Drink from 2018.</t>
  </si>
  <si>
    <t>Cairnbrae</t>
  </si>
  <si>
    <t>Cairnbrae 2007 The Stones Sauvignon Blanc (Marlborough)</t>
  </si>
  <si>
    <t>This light- to medium-bodied Sauvignon Blanc appears to aim at a minerally style, marrying hints of green (veggies?) with otherwise pleasant citrusy aromas and flavors. Grapefruit and anise make an appearance on the finish. Drink up.</t>
  </si>
  <si>
    <t>ChÃ¢teau Bianca 2015 Riesling (Willamette Valley)</t>
  </si>
  <si>
    <t>A gluey aroma follows through, cloaking simple, sour flavors of lemon tea in its wake. There is an off flavor in the finish that doesn't subside.</t>
  </si>
  <si>
    <t>Sonoma Collection 2014 District 3 Red (Sonoma County)</t>
  </si>
  <si>
    <t>This wine of unknown grape varieties shows a thread of sweet cola and vanilla throughout a larger tunnel of smoky char, remaining somewhat flat, bitter and simple on the palate.</t>
  </si>
  <si>
    <t>Pigro</t>
  </si>
  <si>
    <t>Pigro 2014  Montepulciano d'Abruzzo</t>
  </si>
  <si>
    <t>Diluted and lean, this opens with aromas recalling wet soil and cut flowers past their prime. The thin Ã¼ber-simple palate isn't very expressive, showing mere suggestions of dried sour cherry and an earthy note.</t>
  </si>
  <si>
    <t>Haarth</t>
  </si>
  <si>
    <t>Haarth 2013 Made With Organic Grapes Bonarda (Argentina)</t>
  </si>
  <si>
    <t>Earthy aromas of animal and stewed black fruits set up a hot palate with oaky mint and clove flavors. This is gripping and warm on the finish, with an excess of oak and hard tannins.</t>
  </si>
  <si>
    <t>Josep Grau Viticultor</t>
  </si>
  <si>
    <t>Josep Grau Viticultor 2015 L'Efecte Volador Red (Montsant)</t>
  </si>
  <si>
    <t>Hot rubbery untamed aromas need help. This Syrah-led blend feels clampy and rough. Salty murky black-fruit flavors are herbal and wild, and there's no help coming on the finish, which is grabby.</t>
  </si>
  <si>
    <t>Via Revolucionaria</t>
  </si>
  <si>
    <t>Via Revolucionaria 2015 Pura Bonarda (Mendoza)</t>
  </si>
  <si>
    <t>The intent here seems to be a low-alcohol â€œpureâ€ expression of Bonarda. But with volatile high-toned cherry and raspberry aromas along with a narrow scouring palate, this comes across as tart and lean. Sour herbal red-plum flavors are raw on the finish.</t>
  </si>
  <si>
    <t>LupÃ©-Cholet</t>
  </si>
  <si>
    <t>LupÃ©-Cholet 2010  Bourgogne</t>
  </si>
  <si>
    <t>Fruity, ripe and round, this is simple Chardonnay that gives pleasure from its warm texture and softness. The apple flavor leads to a gentle finish.</t>
  </si>
  <si>
    <t>Gladium 2009 Crianza Tempranillo (La Mancha)</t>
  </si>
  <si>
    <t>Stewy yet flush, with shearing acids, this has a meaty, leafy aroma that sets up the angular palate. Flavors of stewed berry, spiced tomato and burnt leaves turn slightly bitter on what amounts to a short finish.</t>
  </si>
  <si>
    <t>Quintay 2014 Clava Reserve Pinot Noir (Casablanca Valley)</t>
  </si>
  <si>
    <t>Meaty plum and Band-Aid aromas are less than exact but not bad or false for Pinot Noir. This feels a bit thick and gummy, while dense, spicy plum flavors finish mildly bitter as this winds its way down.</t>
  </si>
  <si>
    <t>St. Francis 2014 Sauvignon Blanc (Sonoma County)</t>
  </si>
  <si>
    <t>Grassy in style, this ripe, viscous white provides good value, bright and bittersweet in passionfruit and pineapple. Viscous, it ends full-figured.</t>
  </si>
  <si>
    <t>Thirsty Owl Wine Company 2014 Dry Riesling (Finger Lakes)</t>
  </si>
  <si>
    <t>Spry lemon and white grapefruit flavors are stark and steely in this dry-style Riesling. It's not deeply concentrated on the palate, but refreshingly quaffable.</t>
  </si>
  <si>
    <t>Bowers Harbor</t>
  </si>
  <si>
    <t>Bowers Harbor 2013 Unwooded Chardonnay (Old Mission Peninsula)</t>
  </si>
  <si>
    <t>Green apple with a squeeze of fresh lemon makes for a basic and easy unoaked Chardonnay. While standard and simple, this is a perfectly enjoyable wine to pair with lighter fare.</t>
  </si>
  <si>
    <t>Valle Frio 2004 Reserva Merlot-CarmenÃ¨re-Cabernet Sauvignon Red (Maule Valley)</t>
  </si>
  <si>
    <t>Oaky and a little spotty, with aromas of cheese, cinnamon and wood resin sitting heavily on herbal, traditional fruit. The acidity is bracing, so there's a lemony bite to the palate along with flavors of raisin, raspberry and cherry. A fairly good blend of Merlot, CarmenÃ¨re and Cabernet, but one that's missing a few parts.</t>
  </si>
  <si>
    <t>Seven Terraces</t>
  </si>
  <si>
    <t>Seven Terraces 2007 Sauvignon Blanc (Marlborough)</t>
  </si>
  <si>
    <t>Pungent grassy aromas vie with passion fruit on the nose, while the flavors lean more toward the tropical fruit side of things. This is a medium-bodied Sauvignon Blanc that plays it safe, offering a comfortable drink at a reasonable price.</t>
  </si>
  <si>
    <t>Luis Duarte</t>
  </si>
  <si>
    <t>Luis Duarte 2012 Rapariga da Quinta Branco White (Alentejano)</t>
  </si>
  <si>
    <t>This blend of AntÃ£o Vaz and Verdelho is rich and creamy with spice and green plum flavors given a boost by vanilla and ginger flavors. There's a fine perfumed aftertaste from the Verdelho.</t>
  </si>
  <si>
    <t>Domaine de la Petite Cassagne 2013 Red (CostiÃ¨res de NÃ®mes)</t>
  </si>
  <si>
    <t>This wine offers a complex, intoxicating bouquet: espresso, charred meat and black olive notes meld seamlessly together, adding notes of blueberries and pastry crust on the palate. It's not overly weighty, remaining fresh through the long, silky finish.</t>
  </si>
  <si>
    <t>Thermenregion</t>
  </si>
  <si>
    <t>Stadlmann</t>
  </si>
  <si>
    <t>Zierfandler</t>
  </si>
  <si>
    <t>Stadlmann 2012 Anninger Zierfandler (Thermenregion)</t>
  </si>
  <si>
    <t>With just a hint of ripe yellow pear on the nose, this proves to be a plump, rounded white with an incredible realm of food pairing options, if you need to please many and have varied dishes, this is an ideal offering as well as a very good example of the indigenous Austrian Zierfandler.</t>
  </si>
  <si>
    <t>Guardian Peak 2006 Shiraz (Western Cape)</t>
  </si>
  <si>
    <t>A gorgeous nose of plums, chocolate and red fruit leads on this affordable Shiraz from the Cape. In the mouth, the wine is a combination of savory spice and tobacco, plum and chocolate. Mouthfilling and full of dimension, the wine has enough structure to age, and will pair well with smoked meats, stews and heartier fare.</t>
  </si>
  <si>
    <t>3 Horse Ranch Vineyards</t>
  </si>
  <si>
    <t>3 Horse Ranch Vineyards 2011 Reserve RosÃ©</t>
  </si>
  <si>
    <t>Reserve is rarely a word found in front of rosÃ©, but here it seems meaningful. The 82% Merlot and 18% Grenache complement each other nicely. Cherry-pie tartness with a bit of sweet blueberry flavor make for a full-bodied, round and bone dry rosÃ© that's substantial and delicious.</t>
  </si>
  <si>
    <t>ColomÃ©</t>
  </si>
  <si>
    <t>ColomÃ© 2016 Estate TorrontÃ©s (Salta)</t>
  </si>
  <si>
    <t>Citrus blossom and leesy vanilla notes open this balanced aromatic white from Argentina's north. Leesy tropcial-fruit flavors focus on lychee and lime. The wine is moderately long on a simple but solid finish.</t>
  </si>
  <si>
    <t>Monteviejo</t>
  </si>
  <si>
    <t>Monteviejo 2014 Festivo Malbec (Mendoza)</t>
  </si>
  <si>
    <t>Boisterous black plum and blackberry aromas properly announce an extra grabby palate with rock-hard tannins. This tastes like roasted plum, cassis and blackened spices. Tannic and dry as a bone on the finish, with a savory note.</t>
  </si>
  <si>
    <t>PflÃ¼cken</t>
  </si>
  <si>
    <t>PflÃ¼cken 2014 Semidry Riesling (Mosel)</t>
  </si>
  <si>
    <t>Pretty green floral, apple and pear notes scent this fresh, easy-drinking Riesling. Brisk and semidry in style, it seems sweetened by a lacy haze of sugar that lingers on the finish. Drinking now.</t>
  </si>
  <si>
    <t>Rietvallei Estate Wine 2007 Cabernet Sauvignon (Robertson)</t>
  </si>
  <si>
    <t>Coffee, cigarbox and mocha aromas and flavors characterize this Rietvallei red. Complex and assertive, the wine unfolds with a chewy but poised intensity. The lingering finish has a tobacco-like touch. Pair with smoked meats, rich stews.</t>
  </si>
  <si>
    <t>Delibori</t>
  </si>
  <si>
    <t>Delibori 2016  Bardolino Classico</t>
  </si>
  <si>
    <t>Dark-skinned berry and ground clove aromas lift out of the glass. Reflecting the nose, the no-frills, enjoyable palate offers Marasca cherry and a black-pepper note alongside easygoing tannins. It's simple but well made.</t>
  </si>
  <si>
    <t>Aljibes</t>
  </si>
  <si>
    <t>Aljibes 2014 VA ViÃ±a Aljibes Sauvignon Blanc-Chardonnay (Vino de la Tierra de Castilla)</t>
  </si>
  <si>
    <t>Fleshy aromas of melon and peach are leesy and soft. This is more angular and acidic on the palate, which fails to fan out. Nectarine and salty briny flavors finish with papaya and peach notes.</t>
  </si>
  <si>
    <t>Trapiche NV Extra Brut Sparkling (Mendoza)</t>
  </si>
  <si>
    <t>Aggressive and ultra-bubbly, with gassy apple, pear and pineapple aromas. The palate runs sharp, with green apple controlling the flavor profile. Sudsy and monotone on the finish, with a bland, green-ish aftertaste.</t>
  </si>
  <si>
    <t>Ventisquero 2011 Gran Reserva Sauvignon Blanc (Casablanca Valley)</t>
  </si>
  <si>
    <t>Minearally and fresh on the nose, with hints of grass, lime and apple. Good and round in the mouth, with ample acidic punch and lively flavors of nopal, citrus and tarragon. Mellow and just zesty enough on the finish.</t>
  </si>
  <si>
    <t>Fujishin</t>
  </si>
  <si>
    <t>Fujishin 2009 Bitner Vineyard Viognier</t>
  </si>
  <si>
    <t>Thin and tart, sharp citrus rind scents and flavors; then an unexpectedly sugary note in the finish.</t>
  </si>
  <si>
    <t>Golan Heights Winery 2012 Gilgal White Riesling (Galilee)</t>
  </si>
  <si>
    <t>Fragrances of peach and grapefruit set the scene for flavors of white peach and lemon peel with soft touches of menthol and a tangerine rind finish. This wine is smooth on the palate with a nice combination of creaminess and lemon-fresh acidity.</t>
  </si>
  <si>
    <t>DFJ Vinhos 2014 Grand'Arte Alicante Bouschet (Lisboa)</t>
  </si>
  <si>
    <t>While Alicante Bouschet is probably more at home in the Alentejo, this wine from the coastal Lisboa region still has much of the dark color, solid, dry tannins and intensely juicy wild-berry fruits. It is ready to drink.</t>
  </si>
  <si>
    <t>Thelema</t>
  </si>
  <si>
    <t>Thelema 2010 Sutherland Chardonnay (Elgin)</t>
  </si>
  <si>
    <t>Notes of red apple, pear and a touch of sweet spice lead on the nose. It's balanced and refreshing, with apple skin and orange flavors on the palate that linger well onto the finish.</t>
  </si>
  <si>
    <t>Lamoreaux Landing 2011 Estate Bottled GewÃ¼rztraminer (Finger Lakes)</t>
  </si>
  <si>
    <t>Delicate aromas of apple blossoms and fresh pears belie a surprisingly textured, mouthfilling GewÃ¼rztraminer, with concentrated stone-fruit flavors and a bristling minerality. Drink now.</t>
  </si>
  <si>
    <t>Santa Alba 2012 Grand Reserve Cabernet Sauvignon (CuricÃ³ Valley)</t>
  </si>
  <si>
    <t>Toasted bramble berry aromas come with hints of tree bark and mixed spices. This feels chewy, dense and round, while flavors of roasted plum and berry are well spiced. The chewy, round, tannic finish is rooty and spicy.</t>
  </si>
  <si>
    <t>ChÃ¢teau Tour de Mirambeau 2016 RÃ©serve  (Bordeaux Blanc)</t>
  </si>
  <si>
    <t>A light touch of toastiness gives this Despagne family wine extra richness. It offers spice as well as plenty of crisp green and citrus fruits. The two elements balance and will allow this wine to age well. Drink from late 2017 or even early 2018.</t>
  </si>
  <si>
    <t>Domaine du Petit Clocher NV Brut  (CrÃ©mant de Loire)</t>
  </si>
  <si>
    <t>Aged, like so many Loire sparkling wines, in the caves of Saumur, this is a rich wine. It has a nutty charm as well as ripe apple and white stone-fruit flavors. Its acidity is finely integrated giving a smooth wine. It is ready to drink.</t>
  </si>
  <si>
    <t>Brotherhood 2005 Pinot Noir (New York)</t>
  </si>
  <si>
    <t>Subtle aromas of cherry and cinnamon spice are followed by an overly tart, acidic character on this wine from historic Brotherhood. Light and somewhat one dimensional, it does have a clean finish and its minerality will recommend it to food pairing.</t>
  </si>
  <si>
    <t>Abacela NV Vintner's Blend #9 Red Table Wine Red (Southern Oregon)</t>
  </si>
  <si>
    <t>Surely there is no other Syrah-Tempranillo-Merlot-Dolcetto-Graciano-Petit Verdot-Nebbiolo-Cabernet Franc-Grenache-Muscat-Viognier-Tannat-Malbec-Cabernet Sauvignon in the world? What's it taste like? Well, red table wine is as good a description as can be offered. Racy red fruits, mineral, bitter chocolate, good grip, spicy tanninsâ€”bring on the burgers.</t>
  </si>
  <si>
    <t>Cloudline</t>
  </si>
  <si>
    <t>Cloudline 2007 Pinot Gris (Oregon)</t>
  </si>
  <si>
    <t>This inexpensive Pinot Gris has pear fruit with spicy highlights that somehow conjure up caraway. It's wrapped in yeasty flavors of fresh-baked bread and plenty of lemony acid.</t>
  </si>
  <si>
    <t>Sokol Blosser NV Evolution 6th Edition White (Oregon)</t>
  </si>
  <si>
    <t>This funky white blend, now in its 6th rendition, carries no vintage or regional designation, but we know it's a blend of several white grapes grown mostly in Oregon. The nose is ripe and full of melon, while the spunky palate deals orange and lemon, but not in sour-ball fashion. The finish has some thickness and a slight sticky feel, but ample acidity throughout renders it a good, brisk drink.</t>
  </si>
  <si>
    <t>Omaka Springs 2002 Riesling (Marlborough)</t>
  </si>
  <si>
    <t>An eccentric version of Marlborough Riesling that tastes reminiscent of Marlborough Sauvignon Blanc, with a green, underripe quality and some goosberry aromas on the nose. There's also a hint of riper, cinnamon-scented fruit and a clean, crisp finish.</t>
  </si>
  <si>
    <t>Clos Pons</t>
  </si>
  <si>
    <t>Clos Pons 2015 Jan Petit Red (Costers del Segre)</t>
  </si>
  <si>
    <t>Cherry and raspberry aromas are also stalky and gamy, a likely reflection of the 75% Syrah in this blend with Garnacha. A hard, grabby palate holds flavors of herbal plum and grape skins, while an obtuse finish tastes a little green.</t>
  </si>
  <si>
    <t>J. Bouchon</t>
  </si>
  <si>
    <t>J. Bouchon 2016 Canto Sur Red (Maule Valley)</t>
  </si>
  <si>
    <t>With CarmenÃ¨re and PaÃ­s in the blend along with Carignan, this shows a lot of â€œold countryâ€ character, namely a saucy, savory nose with herbal red-berry hints. Herbal plum and peppery flavors fade on an undistinguished finish.</t>
  </si>
  <si>
    <t>Bridgeview 2006 Viognier (Southern Oregon)</t>
  </si>
  <si>
    <t>This thin, light effort carries flavors of baby aspirin, or orange candy. It's one dimensional, bearing little varietal character.</t>
  </si>
  <si>
    <t>Harveys</t>
  </si>
  <si>
    <t>Harveys NV Fino Light Sherry (Jerez)</t>
  </si>
  <si>
    <t>â€œLightâ€ is misleading, because this really isn't a light fino at all. In fact, it's rather heavy and clunky, with a salty undercurrent to its lemon and nut flavors. Tastes more cooked than ideal.</t>
  </si>
  <si>
    <t>Starborough</t>
  </si>
  <si>
    <t>Starborough 2009 Sauvignon Blanc (Marlborough)</t>
  </si>
  <si>
    <t>The quality here has been consistent over the past few vintages, offering solid value in an easy-drinking style. It leads with herbal aromas, but the flavors are less green, more melon and fig carried by a sense of creamy lushness. Drink now.</t>
  </si>
  <si>
    <t>Heron Hill 2008 Ingle Vineyard Riesling (Finger Lakes)</t>
  </si>
  <si>
    <t>Zippy and fresh with a gentle prickle on the tongue, this dry Riesling smells of sweet, fresh apples laced with just a hint of petrol. On the palate, soft apple and pear flavors are edged with slate and stones, and a shower of fresh lime on the finish.</t>
  </si>
  <si>
    <t>Cantina Terlano 2000 Classico White (Alto Adige)</t>
  </si>
  <si>
    <t>A surprisingly poor showing from this normally reliable winery, the 2000 Classico, a blend of Pinot Bianco, Chardonnay and Sauvignon Blanc, shows some lemony aromas, a plump, custardy mouthfeel and a tangy finish.</t>
  </si>
  <si>
    <t>ViÃ±a Casas del Bosque 2002 Reserve Sauvignon Blanc (Casablanca Valley)</t>
  </si>
  <si>
    <t>Lightly fruity in the nose, yet sharp on the palate. For a reserve wine, it's noticeably thinner and more linear than the regular Sauvignon Blanc. The flavors are of green apple and underripe citrus, while the finish, as the palate suggests, is lean and fresh, but lightweight.</t>
  </si>
  <si>
    <t>Shooting Star 2014 Cabernet Sauvignon (Lake County)</t>
  </si>
  <si>
    <t>This well-balanced, flavorful and medium-bodied wine will pair nicely with many different meat, poultry and pasta dishes without distracting from the food. It smells lightly spicy, tastes like raspberries and red cherries and has light tannins that add some needed grip.</t>
  </si>
  <si>
    <t>Knapp 2010 Sunrise Hill Vineyard Semi-Dry GewÃ¼rztraminer (Cayuga Lake)</t>
  </si>
  <si>
    <t>There's a hint of caramelized sugar on the nose of this off-dry GewÃ¼rztraminer that gives an edge to all the succulent sweet pear nectar and apple blossoms notes that permeate the palate. Elegantly floral, it finishes with a touch of characteristic orange and clove spice.</t>
  </si>
  <si>
    <t>Eventide Cellar</t>
  </si>
  <si>
    <t>Eventide Cellar 2005 Cabernet Sauvignon (Wellington)</t>
  </si>
  <si>
    <t>Flavors of bright, ripe black currant fruit and a nose of cinnamon, anise and blackberry recommend this energetic wine from the Wellington region. Slightly rustic but still restrained and elegant, the wine will pair well with grilled meat and a myriad of cheeses.</t>
  </si>
  <si>
    <t>Sweet Cheeks</t>
  </si>
  <si>
    <t>Sweet Cheeks 2015 Riesling (Oregon)</t>
  </si>
  <si>
    <t>Off dry, fresh and lightly spritzy, this appealing wine brings flavors of lemon tea front and center. The aromatics hint at honeysuckle and orange blossom, and the finish is pleasantly granular, with a sweet, sugary edge.</t>
  </si>
  <si>
    <t>Glen Fiona</t>
  </si>
  <si>
    <t>Glen Fiona 2006 Basket Press Syrah (Columbia Valley (WA))</t>
  </si>
  <si>
    <t>The best of Glen Fiona's current releases, this displays cool-climate varietal character, with mountain berry fruit, herb, spice, tar and a streak of licorice.</t>
  </si>
  <si>
    <t>Columbia Winery 1999 Merlot (Columbia Valley (WA))</t>
  </si>
  <si>
    <t>The oak jumps out a bit, with plenty of vanilla and a bit of dill, too. A medium-bodied Merlot, still young and tannic and not yet unwrapped. Additional cellar time will help. â€”P.G.</t>
  </si>
  <si>
    <t>Guicciardini Strozzi 2014 Villa Cusona  (Vernaccia di San Gimignano)</t>
  </si>
  <si>
    <t>Heady aromas of honeysuckle and orange blossom waft from the glass. The easygoing palate offers green apple and citrus alongside bright acidity. It closes on a note of bitter almond.</t>
  </si>
  <si>
    <t>Jamieson Ranch</t>
  </si>
  <si>
    <t>Jamieson Ranch 2013 Light Horse Chardonnay (California)</t>
  </si>
  <si>
    <t>Full of vanilla and nougat aromas, this has a creamy texture, almost-sweet flavors and soft texture. Fermented in stainless steel and only 15% aged in oak, it's practically a pastry in a glass.</t>
  </si>
  <si>
    <t>Landhaus Mayer</t>
  </si>
  <si>
    <t>Landhaus Mayer 2014 GrÃ¼ner Veltliner (NiederÃ¶sterreich)</t>
  </si>
  <si>
    <t>Ripe notes of yellow pear pop up on nose and palate. The body is light and easy.</t>
  </si>
  <si>
    <t>The Boneyard</t>
  </si>
  <si>
    <t>The Boneyard 2014 Chardonnay (Virginia)</t>
  </si>
  <si>
    <t>Bosc pear and tangy peach are brought to life with a squirt of lemon juice. Enjoy this unoaked Chardonnay with citrus-marinated grilled chicken.</t>
  </si>
  <si>
    <t>Ingleside</t>
  </si>
  <si>
    <t>Ingleside NV Chesapeake Chardonnay (Virginia)</t>
  </si>
  <si>
    <t>Fun, fruity and freshâ€”this stainless-steel Chard carries green apple and tart pineapple, centered around a lemon core. The acids are bright, almost sharp, but mellow on the finish.</t>
  </si>
  <si>
    <t>Kamiak 2014 Unoaked Chardonnay (Columbia Valley (WA))</t>
  </si>
  <si>
    <t>This straightforward wine has notes of fresh apple and pear. The flavors are light in style, seeming a bit dilute.</t>
  </si>
  <si>
    <t>DÃ£o Sul 2008 Quinta das Tecedeiras Flor de Tecedeiras Red (Douro)</t>
  </si>
  <si>
    <t>This second wine from DÃ£o Sul's Douro quinta shows the bright fruity side of the region. It's a lively, fresh, red fruit flavored wine, with soft tannins and a ready to drink feel.</t>
  </si>
  <si>
    <t>Wines &amp; Winemakers 2012 Andreza CÃ³dega do Larinho White (Douro)</t>
  </si>
  <si>
    <t>Pear and tangerine notes give this wine an immediately fruity character. It has bright acidity, with a fresh and crisp palate. The fruit is right up front, with a soft aftertaste.</t>
  </si>
  <si>
    <t>ChÃ¢teau de Nages 2012 Vieilles Vignes White (CostiÃ¨res de NÃ®mes)</t>
  </si>
  <si>
    <t>This blend of 45% Grenache Blanc, 25% Roussanne, 15% Clairette and 15% Viognier features notes of melon, banana and pineapple backed by a hint of wet stone. It's medium to full in body, with a silky texture, then thins out a bit on the tart finish. Drink up.</t>
  </si>
  <si>
    <t>Domaine Dupeuble PÃ¨re et Fils</t>
  </si>
  <si>
    <t>Domaine Dupeuble PÃ¨re et Fils 2012  Beaujolais</t>
  </si>
  <si>
    <t>The year's bottle aging has rounded this wine out and has softened the fresh red fruits into a more generous, full-bodied texture. The acidity, always present shows as a counterpoint to the ripe fruits. Drink now.</t>
  </si>
  <si>
    <t>Domaine Lagneau</t>
  </si>
  <si>
    <t>Domaine Lagneau 2013  Beaujolais-Villages</t>
  </si>
  <si>
    <t>Bold and fruity, this is packed with cherries as well as acidity. A plum skin texture gives structure to this still closed-up wine. Wait until 2015.</t>
  </si>
  <si>
    <t>Fattoria del Cerro</t>
  </si>
  <si>
    <t>Fattoria del Cerro 2012  Rosso di Montepulciano</t>
  </si>
  <si>
    <t>Subdued aromas recall leafy undebrush, red berries and grilled herbs. The brisk palate offers red berry, espresso, mocha and clove alongside fresh acidity. It's simple but well made and will pair well with everything from grilled vegetables to mildly seasoned cheeses.</t>
  </si>
  <si>
    <t>Kiona 2013 Chenin Blanc (Columbia Valley (WA))</t>
  </si>
  <si>
    <t>It's listed on the back label as off dry, and in fact has 11 g/L of residual sugar, but it boasts a certain roundness and fruit persistence. Though labeled Columbia Valley, in fact it's 100% estate (Red Mountain) fruit, and old vineâ€”30+ yearsâ€”to boot. It's well-crafted, with a mix of citrusâ€”flesh and rindâ€”plenty of backing acidity and a thoroughly refreshing finish.</t>
  </si>
  <si>
    <t>ChÃ¢teau Joanin BÃ©cot</t>
  </si>
  <si>
    <t>ChÃ¢teau Joanin BÃ©cot 2012  Castillon CÃ´tes de Bordeaux</t>
  </si>
  <si>
    <t>The wine has serious tannins and firm fruit that give an austere character at this stage. But it will develop and round out into a rich wine with ripe black fruits, always with a solid tannic structure. Owner Juliette BÃ©cot manages the technical side here with consultant Jean-Philippe Fort from the Michel Rolland lab, and manages marketing at classed-growth ChÃ¢teau BeausÃ©jour-BÃ©cot in nearby Saint-Ã‰milion.</t>
  </si>
  <si>
    <t>ChÃ¢teau le Grand Verdus 2016  Bordeaux Blanc</t>
  </si>
  <si>
    <t>This concentrated, herbal wine has a good balance between the great fruit and the tangy, zesty texture. With its fruity character and spicy aftertaste, it's already a pleasure to drink.</t>
  </si>
  <si>
    <t>Cono Sur 2015 Reserva Especial Pinot Noir (San Antonio)</t>
  </si>
  <si>
    <t>Earthy spicy aromas of tea and leather frame herbal berry and cherry notes. This has a fresh jumpy palate and snappy flavors of spiced pie cherry, plum and oak-based vanilla. A bit of saltiness rises up on a juicy, racy finish.</t>
  </si>
  <si>
    <t>Siegel 2015 1234 Reserva Red (Colchagua Valley)</t>
  </si>
  <si>
    <t>Herbal berry aromas are earthy and leafy. This is 50% Syrah, 30% CarmenÃ¨re and the rest Petit Verdot and Cab Franc. In the mouth, this feels pulpy but dry. Leafy herbal plum and olive flavors finish firm but with continuous herbal flavors.</t>
  </si>
  <si>
    <t>Three Rivers 2015 River's Red (Columbia Valley (WA))</t>
  </si>
  <si>
    <t>Merlot (32%), Sangiovese (31%) and Malbec (30%) make up the majority of this blend, with the balance Syrah, Cabernet Sauvignon and Cabernet Franc. Aromas of currant, plum and herb are followed by plump cherry flavors backed by lightly grainy tannins. It provides appeal and value.</t>
  </si>
  <si>
    <t>ViÃ±a Casablanca 2013 Nimbus Single Vineyard Sauvignon Blanc (Casablanca Valley)</t>
  </si>
  <si>
    <t>Grassy aromas blend with tropical fruit notes to create a good but regular Casablanca bouquet. This feels lively and easy to take, while flavors of green herbs, grass and citrus finish a touch bitter, evidence of a cool vintage.</t>
  </si>
  <si>
    <t>Fattoria Le Terrazze</t>
  </si>
  <si>
    <t>Fattoria Le Terrazze 2012 Praeludium  (Rosso Conero)</t>
  </si>
  <si>
    <t>Floral aromas of blue flower and bright berry take center stage in this pretty blend of 85% Montepulciano and 15% Syrah. The palate delivers juicy raspberry and cherry flavors, alongside soft, supple tannins. This is round and extremely accessible now so enjoy soon.</t>
  </si>
  <si>
    <t>Tenuta La Vigna 2015  Vernaccia di San Gimignano</t>
  </si>
  <si>
    <t>Ripe yellow stone fruit and a floral whiff of pressed Spanish broom lead the nose while the bright round palate offers mature yellow pear and orange zest. It closes on a note of bitter almond.</t>
  </si>
  <si>
    <t>Casa Santos Lima 2014 Lab Reserva Red (Lisboa)</t>
  </si>
  <si>
    <t>This is an open, soft, ripe and fruity wine. With a finely integrated tannic structure and plenty of red fruits and acidity, it is a generous full wine that is ready to drink.</t>
  </si>
  <si>
    <t>Obsession</t>
  </si>
  <si>
    <t>Obsession 2014 Red (California)</t>
  </si>
  <si>
    <t>Attractive, smoky, peppery aromas are followed by rich plum and red cherry flavors in this medium-bodied, lightly tannic wine. It has good balance overall, a hint of sweetness and just enough grip to keep it fresh on the palate.</t>
  </si>
  <si>
    <t>David James</t>
  </si>
  <si>
    <t>David James 2013 Cabernet Sauvignon (Columbia Valley (WA))</t>
  </si>
  <si>
    <t>Aromas of tire rubber and plum lead to soft, sweet cherry and mocha flavors. It's a solid, easy drinker.</t>
  </si>
  <si>
    <t>Indomita 2014 Gran Reserva Cabernet Sauvignon (Maipo Valley)</t>
  </si>
  <si>
    <t>This is an overtly oaky Cabernet with resiny, balsamic aromas that share space with baked black-fruit scents. The palate feels flabby and fat, with modest tannic grip. Jammy blueberry and cassis flavors end oaky, resiny and jammy.</t>
  </si>
  <si>
    <t>BacalhÃ´a Wines of Portugal 2008 Quinta dos Loridos Branco Alvarinho (Lisboa)</t>
  </si>
  <si>
    <t>Delicious fresh citrus flavored wine, bright as a button, lively and crisp. Made from Alvarinho, there is a creamy texture with a mineral element, finishing with green plums and banana flavors.</t>
  </si>
  <si>
    <t>ChÃ¢teau du CÃ¨dre 2008 Chatons du CÃ¨dre Malbec (Cahors)</t>
  </si>
  <si>
    <t>Pure black berry juice, ripe and solid, this is a chunky, fresh wine. The wood edge is a major factor; there is a final stalky, mineral element. Drink now.</t>
  </si>
  <si>
    <t>ViÃ±a Bisquertt 2016 La Joya Gran Reserva Sauvignon Blanc (Colchagua Valley)</t>
  </si>
  <si>
    <t>Citrusy aromas include pithy notes and a metallic hint of tin. This is more chunky in feel than tight, with moderate snap and acidity. Flavors of citrus fruits and green herbs end with mild acidity.</t>
  </si>
  <si>
    <t>CousiÃ±o-Macul 2015 Isidora Sauvignon Gris (Maule Valley)</t>
  </si>
  <si>
    <t>This varietal Sauvignon Gris isn't as aromatic as the more pungent Sauvignon Blanc. In the mouth, this is medium in body, with good overall texture. Dry racy flavors of scallion and bitter melon are not exuberant but turn fruitier on the finish.</t>
  </si>
  <si>
    <t>Castellani 2015 Guadalmare  (Morellino di Scansano)</t>
  </si>
  <si>
    <t>Woodland berry, blue flower, dried mint and a whiff of sunbaked soil take center stage on this easy-drinking red. The straightforward palate offers ripe red cherry and ground pepper alongside round, supple tannins.</t>
  </si>
  <si>
    <t>Long Flat</t>
  </si>
  <si>
    <t>Long Flat 2006 Destinations Riesling (Clare Valley)</t>
  </si>
  <si>
    <t>Nearly a Best Buy, this Riesling offers early drinkability relative to many of its Clare cousins. Mixed citrus and crushed-stone aromas mark the nose, while the medium-bodied palate finishes long, with what seems to be a touch of sweetness. Drink nowâ€“2010.</t>
  </si>
  <si>
    <t>Bellingham 2007 The Steppe Buzzard Sauvignon Blanc (Coastal Region)</t>
  </si>
  <si>
    <t>A layered nose with aromas of grapefruit, lemon and flowers is the start of this poised and pretty white. Crisp acidity, great balance and fresh, approachable fruit come together to offer an elegant, reliable sip. Pair with spicy foods, grilled fish or salads.</t>
  </si>
  <si>
    <t>Calina 2006 Alcance Merlot (Maule Valley)</t>
  </si>
  <si>
    <t>More oak and color than the regular Calina Merlot, but that means more coconut, resin and char as well. Black raspberry and currant-like flavors are plump and medium-long, while the finish has some tannic grab and girth along with woody touches like vanilla and spice. With 20% Cabernet Sauvignon.</t>
  </si>
  <si>
    <t>ChÃ¢teau du ChÃ¢telard</t>
  </si>
  <si>
    <t>ChÃ¢teau du ChÃ¢telard 2007 Vieilles Vignes  (Beaujolais-Villages)</t>
  </si>
  <si>
    <t>Good structured fruit, with ripe sweet cherry flavors, appears alongside hints of raspberries. Fresh, but with some weight and solidity.</t>
  </si>
  <si>
    <t>Perescuma 2016 Terra Brava Red (Alentejano)</t>
  </si>
  <si>
    <t>This is a soft wine with open fruits and gentle tannins. A blend of local varieties along with Syrah, the wine is smoothly textured, generous and ready to drink.</t>
  </si>
  <si>
    <t>Quinta da Lagoalva de Cima 2015 Lagoalva Vinho Tinto Red (Tejo)</t>
  </si>
  <si>
    <t>This new range of wines from Lagoalva features typical Portuguese tiles (azulejos) on the label. Inside the bottle, this wine is fruity with soft tannins, spice and red-berry flavors. It has a juicy aftertaste that blends with the fruitiness. Drink now.</t>
  </si>
  <si>
    <t>Herdade das Servas 2016 Alvarinho (Alentejano)</t>
  </si>
  <si>
    <t>Away from its native vineyard in the north of Portugal, the Alvarinho becomes extra rich and ripe in the hot center. That's the case here with a soft wine that has apple and pear flavors. It is light on the acidity, always fruity and easy to drink with food. Drink now.</t>
  </si>
  <si>
    <t>Edna Valley Vineyard 2014 Merlot (Central Coast)</t>
  </si>
  <si>
    <t>Rich black cherry, cola, turned earth and smoked meats show strongly in the inviting nose of this bottling from the San Luis Obispo County appellation's namesake winery. A fine-grained tannic structure kicks off the palate, where smoked blueberry and elderberry meet with leather flavors, all carrying a decent weight for such an affordable wine.</t>
  </si>
  <si>
    <t>Graziano 2014 Dry Chenin Blanc (Mendocino County)</t>
  </si>
  <si>
    <t>Fruity, floral and honeylike flavors give a lot of oomph to this wonderfully expressive, medium-bodied wine. It's as if honeysuckle and orange blossoms were soaked in fresh pear juice.</t>
  </si>
  <si>
    <t>Cono Sur 2008 VisiÃ³n Sauvignon Blanc (Casablanca Valley)</t>
  </si>
  <si>
    <t>A live-wire wine with baby powder, tropical fruit, citrus and green melon on the nose. Made in the forward, fruit-first style; it radiates with natural acidity such to the point that it's borderline aggressive. But with such power you also get strong green apple and grapefruit flavors. Edgy and citric overall, but at the same time you won't get shorted.</t>
  </si>
  <si>
    <t>Dr. Konstantin Frank 2013 Dry Riesling (Finger Lakes)</t>
  </si>
  <si>
    <t>Zesty lemons and limes are perfumed with whiffs of orange blossom on this brisk, revitalizing dry Riesling. Tart tangerine acidity penetrates deeply on the palate, leading a finish that's crisp and clean.</t>
  </si>
  <si>
    <t>Bula 2012 Red (Montsant)</t>
  </si>
  <si>
    <t>Smoky, charred aromas are rugged and center around black fruits. This is a blend of Mazuelo (Carignan), Garnacha and Syrah, and it's decidedly ripe. Loamy flavors of blackberry and plum are earthy, while the finish is toasty and ends with a bitter espresso note.</t>
  </si>
  <si>
    <t>Karasakiz</t>
  </si>
  <si>
    <t>Suvla 2012 Karasakiz (Thrace)</t>
  </si>
  <si>
    <t>Medium garnet in color, this wine has a bouquet of cranberry and chocolate. It is simultaneously bright and velvety, with an interesting flavor profile of fennel bulb, strawberry, lemon zest and coffee. The mellow finish has a lingering note of toasted coriander seed.</t>
  </si>
  <si>
    <t>Bodega Aconquija</t>
  </si>
  <si>
    <t>Bodega Aconquija 2005 Alberto Furque Syrah (Uco Valley)</t>
  </si>
  <si>
    <t>Earthy and meaty, with aromas of dark cherry, plum and a whiff of volatility. Once things settle, it evolves into a full and flowing, semigeneric red with earnest grape and blackberry flavors along with cola. While it's hard to peg this as varietal Syrah, it's well made, balanced and full. Good for folks who like full-bodied wines.</t>
  </si>
  <si>
    <t>Coppo</t>
  </si>
  <si>
    <t>Coppo 2016 L'Avvocata  (Barbera d'Asti)</t>
  </si>
  <si>
    <t>This textbook Barbera opens with classic varietal aromas of dark berry, blue flower and ground spice. The vibrant, full-flavored palate offers juicy black cherry, crushed raspberry and licorice notes alongside fresh acidity and smooth tannins. It's made for sheer drinking pleasure, so enjoy soon.</t>
  </si>
  <si>
    <t>Vetus</t>
  </si>
  <si>
    <t>Vetus 2016 Flor de Vetus Old Vines From Segovia Verdejo (Rueda)</t>
  </si>
  <si>
    <t>White-fruit aromas and a prickly scent of cactus or nettle opens this tight, citrusy old-vines Verdejo. Matching the aromas, this tastes of pithy citrus, grapefruit and green herbs. A racy finish fades out nicely.</t>
  </si>
  <si>
    <t>Vrede en Lust 2009 Jess RosÃ© (Simonsberg-Paarl)</t>
  </si>
  <si>
    <t>With its juicy, citrus, melon and strawberry aromas and flavors, this dry rosÃ© is mouthwatering and a food winner. Good minerality, fresh fruity character and a spicy finish give it added appeal. Crisp and refreshing, with layers of complexity to give it character.</t>
  </si>
  <si>
    <t>Vaza 2006 Crianza  (Rioja)</t>
  </si>
  <si>
    <t>From Freixenet, this is perfectly good yet familiar, which for $15 is about as good as we can expect. The palate is juicy and also smooth, with red berry, tomato and herbal flavors. There's good depth and balance throughout, and the finish rounds into form and closes things out in a tasty, subdued fashion.</t>
  </si>
  <si>
    <t>Herdade do Rocim 2012 Mariana Tinto Red (Alentejano)</t>
  </si>
  <si>
    <t>There is a rich blend of Aragonez, Touriga Nacional, Trincadeira and Syrah in this full, ripe, black-fruit tinged wine. It is already open and generous, with wood spice tones and a smooth texture. Drink now through 2018.</t>
  </si>
  <si>
    <t>Kiona 2012 Estate Bottled Lemberger (Red Mountain)</t>
  </si>
  <si>
    <t>Lemberger was planted here in the 1970s, and Kiona still carries the torch for the grape. Earthy, gamy, soft and smooth, it has a quickly maturing flavor set, built upon chocolate and cherries, with dusty tannins.</t>
  </si>
  <si>
    <t>Cuevas del Sur 2010 Reserve Cabernet Sauvignon (CuricÃ³ Valley)</t>
  </si>
  <si>
    <t>Meaty and rubbery smelling, this has a wide and dilute mouthfeel. It tastes stalky and a little burnt, with red fruit flavors on the fringe. The finish is herbal, with some heat.</t>
  </si>
  <si>
    <t>GÃ©rard Bertrand 2010 Gris Blanc RosÃ© (Pays d'Oc)</t>
  </si>
  <si>
    <t>This is a very easygoing and drinkable rosÃ©, with faint aromas and flavors of strawberry hull, ripe white cranberry and a touch of hard peach flesh. Overall, it's balanced and approachable, but also very light; pair with lighter fare.</t>
  </si>
  <si>
    <t>Siegel 2014 Ãœber CuvÃ©e Cabernet Sauvignon (Colchagua Valley)</t>
  </si>
  <si>
    <t>Saucy, herbal berry aromas come with gritty notes of earth and rubber. This feels chunky and grabby, with drawing tannins. Flavors of black plum, clove, green herbs and coffee grinds finish with a noticeable herbal boost.</t>
  </si>
  <si>
    <t>ViÃ±a Albali 1999 Gran Reserva Tempranillo (ValdepeÃ±as)</t>
  </si>
  <si>
    <t>Rusty in color with a neutral, light-styled nose. This wine shows all of its age via lean apple skin and cherry flavors. It's a bit acidic and stripped down, but deep inside there's adequate tobacco, leather and coffee notes.</t>
  </si>
  <si>
    <t>Estancia Piedra</t>
  </si>
  <si>
    <t>Estancia Piedra 2006 Azul  (Toro)</t>
  </si>
  <si>
    <t>Young, rambunctious Toro is what this is. It's leathery and raw on the nose, with barrel char to boot. The palate is sweet, unctuous and creamy, with candied berry flavors and caramel. And the tannins are typically huge and grabby.</t>
  </si>
  <si>
    <t>Marquee 2006 Signature Chardonnay (Yarra Valley)</t>
  </si>
  <si>
    <t>Shows some rather lactic overtones to go with ample citrus and guava flavors. Medium-bodied, with a fresh, lemony finish.</t>
  </si>
  <si>
    <t>Piera Martellozzo</t>
  </si>
  <si>
    <t>Piera Martellozzo NV 075 Carati  (Prosecco)</t>
  </si>
  <si>
    <t>This sparkling wine has a delicate fragrance of spring flowers and flavors of white fruit. Simple but well made and refreshing.</t>
  </si>
  <si>
    <t>Damas</t>
  </si>
  <si>
    <t>Damas 2010 Zinfandel (Fiddletown)</t>
  </si>
  <si>
    <t>Inexpensive, this Zin is quite ripe and quite oaky, a big mouthful of wine ready to enjoy now.</t>
  </si>
  <si>
    <t>Buchegger</t>
  </si>
  <si>
    <t>Buchegger 2015 Gebling GrÃ¼ner Veltliner (Kremstal)</t>
  </si>
  <si>
    <t>Pure notes of ripe but crisp pear on the nose turn into concentrated, herb-spiced pear and citrus notes on the palate: the ripeness of the pear vies with the zesty freshness and makes of a lively, vivid and most enjoyable and refreshing wine. This is crisp, light bodied but balanced and puts a little Austrian spring in your step.</t>
  </si>
  <si>
    <t>Gunter Triebaumer 2008 Trie Weiss White (Burgenland)</t>
  </si>
  <si>
    <t>Relatively full, and perfumed with grapes from the Muscat family, this is a perfect apÃ©ritif wine. It has a texture of pear skins, with kiwi fruit and a final finishing softness, lifted by very fresh, dry acidity. Screwcap.</t>
  </si>
  <si>
    <t>Lamoreaux Landing 2007 Estate Bottled GewÃ¼rztraminer (Finger Lakes)</t>
  </si>
  <si>
    <t>This notable GewÃ¼rtz starts with an aromatic, fresh fruit noseâ€”melon, flowersâ€”tinged with spice. On the palate, the wine offers an elegant array of white fruit, citrus and spice flavors and a shot of balancing acidity. The wine offers complexity but is also fun and refreshing, not perfumy or heavy.</t>
  </si>
  <si>
    <t>Casas del Bosque 2012 Reserva Pinot Noir (Casablanca Valley)</t>
  </si>
  <si>
    <t>Leafy cranberry aromas smell a bit like wet cement. This is choppy and drawing on the palate, with sharp acidity that creates tartness. Core flavors of herbal, leafy red-berry fruits are briny and finish with a spot of resiny oak.</t>
  </si>
  <si>
    <t>ChÃ¢teau Bianca 2014 GewÃ¼rztraminer (Willamette Valley)</t>
  </si>
  <si>
    <t>This lovely wine captures the floral, perfumed essence of the grape in a restrained, sippable style. It's dry and crisp, with lemony fruit and the delicate sensation that you are drinking fresh flowers.</t>
  </si>
  <si>
    <t>Emilio Moro 2008 Finca Resalso  (Ribera del Duero)</t>
  </si>
  <si>
    <t>A recommended entry-level Ribera, with aromas of violets, minerals and oak. The palate has a standard, competent feel and balance along with flavors of gangly berry fruit and black cherry. Mocha and vanilla help sweeten and soften up the finish, but overall it's a regular, fresh type of wine.</t>
  </si>
  <si>
    <t>Finca Sophenia 2008 Reserve Merlot (Tupungato)</t>
  </si>
  <si>
    <t>Initially it gives off murky, soupy aromas. But with airing it rounds into form, displaying prune and oak scents in front of a round, soft, stewy palate of chunky berry flavors. Gets better with time before finishing with toast, herbal notes and tobacco. Offers more highs than lows.</t>
  </si>
  <si>
    <t>Trapiche 2009 Broquel Chardonnay (Mendoza)</t>
  </si>
  <si>
    <t>Not all that expressive on the nose; about all you get is basic yellow fruit and lettuce. The palate shows more intensity, but the flavors of lemon and tropical fruits are basic at best. Chunky, sweet and common on the finish. Good for Argentina but still it leaves you asking for more.</t>
  </si>
  <si>
    <t>Pala</t>
  </si>
  <si>
    <t>Pala 2014 Silenzi Red (Isola dei Nuraghi)</t>
  </si>
  <si>
    <t>A savory blend of 40% Sangiovese, 30% Monica and 30% Carignano, this vibrant red offers aromas of ripe black-skinned fruit, tilled soil, leather, cooking spice, carob and violet. The chewy palate delivers ripe black cherry, juicy blackberry, ground clove and dried Mediterranean herb alongside round, enveloping tannins that give it a velvety texture.</t>
  </si>
  <si>
    <t>Roth</t>
  </si>
  <si>
    <t>Roth 2013 Sauvignon Blanc (Alexander Valley)</t>
  </si>
  <si>
    <t>Tingling acidity wraps around a core of pear and peach fruit in this well-integrated, layered and lush wine. The oak is quiet through the entry and midpalate, picking up power and weight on the finish. Lovely on its own, it's also a good choice for the table.</t>
  </si>
  <si>
    <t>LangeTwins</t>
  </si>
  <si>
    <t>LangeTwins 2013 Estate Grown Cabernet Sauvignon (Lodi)</t>
  </si>
  <si>
    <t>This wine is well balanced and solidly constructed, wrapping its ripe blackberry and dark plum flavors in firm tannins. Light oak spice, vanilla and cinnamon touches are the icing on the cake.</t>
  </si>
  <si>
    <t>Trapiche 2005 Broquel Malbec (Mendoza)</t>
  </si>
  <si>
    <t>Broquel always offers a little more elegance and pedigree than most value Malbecs, and the 2005 has body, a silky feel and aromas and flavors of tobacco, baked blackberries and leather. It's a ripe, moderately tannic wine that's best for near-term drinking.</t>
  </si>
  <si>
    <t>Mont MarÃ§al NV Brut Reserva Sparkling (Cava)</t>
  </si>
  <si>
    <t>Lean aromas of green fruits include notes of grass and vanilla. This feels about average, with some flatness to the palate. Dry, slightly bitter flavors of green fruits and arugula end with briny citrus.</t>
  </si>
  <si>
    <t>Trapiche 2016 Pure Malbec (Uco Valley)</t>
  </si>
  <si>
    <t>Dark peppery earthy blackberry aromas announce a firm dry palate. For everyday Malbec, this delivers commendable black-plum, blackberry and dark-spice flavors. Pulling tannins make for a hard finish.</t>
  </si>
  <si>
    <t>Companhia das Quintas 2015 Quinta do Cardo Branco Siria (Beira Interior)</t>
  </si>
  <si>
    <t>The SÃ­ria grapeâ€”a relative of Malvasia and Roupeiroâ€”is only found under this name in the mountainous eastern Beira region. This rendition is aromatic, with a tight, cool texture, tangy acidity and lime zest and apple flavors that give a crisp, fruity aftertaste.</t>
  </si>
  <si>
    <t>LÃ©on Perdigal</t>
  </si>
  <si>
    <t>LÃ©on Perdigal 2014 Red (CÃ´tes du RhÃ´ne)</t>
  </si>
  <si>
    <t>This is a juicy, medium- to full-bodied blend of Grenache, Syrah, Cinsault and MourvÃ¨dre. Berry-like fruit picks up some herbal, tea-like notes on the finish, creating mouthwatering tension. Drink now.</t>
  </si>
  <si>
    <t>Carl Ehrhard 2006 RÃ¼desheimer Kabinett Feinherb Riesling (Rheingau)</t>
  </si>
  <si>
    <t>Broad in the mouth and rather burly, this nearly dry Riesling offers minerally, spice-driven aromas and flavors. A touch of honeyed richness on the palate rounds it out, but this is not a stereotypical fruity Riesling despite the mouthwatering finish.</t>
  </si>
  <si>
    <t>Herdade de SÃ£o Miguel 2012 AtlÃ¢ntico Gold Label Reserva Red (Alentejano)</t>
  </si>
  <si>
    <t>Spicy and juicy, this is obviously a wood-aged wine. It offers tannins, red fruits, coffee and a warm, rich character balanced by acidity that cuts through the structure. It needs some aging, so drink from 2016.</t>
  </si>
  <si>
    <t>Ironstone 2012 Obsession Red (Lodi)</t>
  </si>
  <si>
    <t>Cedar, cinnamon and nutmeg notes show in the aromas and continue in the flavors. This complexity blends well with the classic Merlot flavors of black cherry and subtle herbs. It's medium to full bodied, but very smooth in texture. The blend is Merlot, Zinfandel and Petite Sirah.</t>
  </si>
  <si>
    <t>Marilena Barbera 2013 Nero d'Avola (Sicilia)</t>
  </si>
  <si>
    <t>Bright and juicy, this straightforward, savory red delivers aromas and flavors of succulent blackberry, wild cherry, crushed raspberry and hints of cinnamon. Round, soft tannins give it an easy-drinking quality ideal for everyday occasions. Drink soon to capture the fresh fruit.</t>
  </si>
  <si>
    <t>Cave de Beblenheim 2013 RÃ©serve ParticuliÃ¨re Gewurztraminer (Alsace)</t>
  </si>
  <si>
    <t>This warm, ripe wine has a balance between spice, rich fruit and a fresher background. It has enough spice to make it completely typical Gewurztraminer while keeping style and elegance. Drink now.</t>
  </si>
  <si>
    <t>Nick Goldschmidt 2008 Boulder Bank Sauvignon Blanc (Marlborough)</t>
  </si>
  <si>
    <t>Winemaker Nick Goldschmidt plies his trade mainly in California, but this effort from his native country is a winner, featuring a lush mix of nectarine, melon and tomato leaf that finishes long and harmoniously.</t>
  </si>
  <si>
    <t>Herdade dos Machados 2007 Reserva Red (Alentejo)</t>
  </si>
  <si>
    <t>A bold, powerful wine, showing smooth, mature black-fruit flavors and rich tannins. It is soft, solid and powerfully built. Wood aging has given extra roundness and a touch of spice to the palate. Drink this wine now and until 2018.</t>
  </si>
  <si>
    <t>Lamoreaux Landing 2012 Estate Bottled GewÃ¼rztraminer (Finger Lakes)</t>
  </si>
  <si>
    <t>Lavish blossom, peach and tropical fruit notes perfume this big-bodied wine. Off dry in style, it fills the palate with rich stone fruit and pineapple accented with peppery spice and tangerine acidity. It's a powerful yet nicely balanced wine with pleasant astringency on the finish.</t>
  </si>
  <si>
    <t>ChÃ¢teau Saint-Pierre</t>
  </si>
  <si>
    <t>ChÃ¢teau Saint-Pierre 2013 Tradition RosÃ© (CÃ´tes de Provence)</t>
  </si>
  <si>
    <t>Ripe and smooth, it has layers of red fruits, a touch of caramel and delicious acidity. It's full of flavor with depth as well as some richness.</t>
  </si>
  <si>
    <t>Cave de Tain 2015 Marsanne (Collines RhÃ´daniennes)</t>
  </si>
  <si>
    <t>Despite being less expensive, this is more expressive and fruitier than the Crozes-Hermitage. Pineapple, melon and hints of stone fruit and mango are reasonably full and rich for a wine that's labeled at a moderate alcohol level. Drink now.</t>
  </si>
  <si>
    <t>Galil Mountain</t>
  </si>
  <si>
    <t>Galil Mountain 2009 Merlot (Galilee)</t>
  </si>
  <si>
    <t>Lightweight and easy in the mouth, with bright, juicy red fruit aromas and flavors spiced up by olive tapenade and fruitcake accents. Clean and balanced with a medium-length finish.</t>
  </si>
  <si>
    <t>Glenora 2010 GewÃ¼rztraminer (Finger Lakes)</t>
  </si>
  <si>
    <t>Sweet on the nose, with scents of pink grapefruit skin, rose petals and lychee fruit, Glenora's bottling screams classic GewÃ¼rztraminer. Waxy lanolin notes and black tea notes on the finish add a touch of complexity to this slightly off-dry sip.</t>
  </si>
  <si>
    <t>Wines &amp; Winemakers 2012 Pegos Claros Colheita CastelÃ£o (Palmela)</t>
  </si>
  <si>
    <t>Still with its firm tannins in place and with layers of wood aging flavors, this is obviously a young wine. It has a background of ripe berry fruits and acidity that will develop over the next two years. It is potentially rich and full. Drink from 2017.</t>
  </si>
  <si>
    <t>DoÃ±a Paula 2013 Estate Malbec (Mendoza)</t>
  </si>
  <si>
    <t>Woody and dense at first, this smells bright and fruity as it opens. A solid palate houses lightly toasted flavors of blackberry that turn more peppery and toasty on a fairly oaky finish.</t>
  </si>
  <si>
    <t>ChÃ¢teau de Pizay 2010 ChÃ¢teau de Saint-Lager  (Brouilly)</t>
  </si>
  <si>
    <t>Dominated by red fruits, this wine also has the structure of 2010. It is firm and concentrated while always fruity and accessible. It could be kept for a few months, but really is ready to drink now.</t>
  </si>
  <si>
    <t>Fetzer 1998 Barrel Select Pinot Noir (California)</t>
  </si>
  <si>
    <t>About a third of this is Bien Nacido Vineyard (Santa Barbara) fruit; the rest comes from Sonoma. Plenty of cedar, earth and some cherry-tomato flavors in this fruit-forward wine. Strawberry preserves and that darn hint of tomato extend into the finish, along with a fair bit of tannin.</t>
  </si>
  <si>
    <t>Barefoot Cellars 1998 Reserve Pinot Noir (Sonoma County)</t>
  </si>
  <si>
    <t>Supple and easy to drink, this cherry-fruited wine easily carries its veneer of toasty, caramelly oak. This would be a great restaurant Pinot; versatile with food and in absolutely no need of cellaring.</t>
  </si>
  <si>
    <t>Herdade de SÃ£o Miguel 2013 Alicante Bouschet (Alentejano)</t>
  </si>
  <si>
    <t>One of the star grapes of the Alentejo, this is a ripe, full-bodied and deliciously juicy wine. Almost black in color, it is packed with tannins, spice, intense acidity and a fine structure. It could do with some aging, so drink from 2016.</t>
  </si>
  <si>
    <t>Maison Bouey 2011 ChÃ¢teau Belrose  (Bordeaux SupÃ©rieur)</t>
  </si>
  <si>
    <t>Solid and textured, this is a firm wine with a bright future. It has weight from its tannins as well as ripe berry fruits that shine through. Delicate acidity lightens the load. It does need to age, so drink from 2016.</t>
  </si>
  <si>
    <t>Convergence Zone</t>
  </si>
  <si>
    <t>Convergence Zone 2009 Riesling (Yakima Valley)</t>
  </si>
  <si>
    <t>Scented with notes of pine needle and lemon polish, this puts its concentration square in the mid-palate. There are pretty traces of honeyed botrytis, and a suggestion of sweetness, though the acidity keeps it on the dry side. Excellent length, with a pretty finish of honey and tea.</t>
  </si>
  <si>
    <t>Leira</t>
  </si>
  <si>
    <t>Leira 2009 AlbariÃ±o (RÃ­as Baixas)</t>
  </si>
  <si>
    <t>An elegant and well-made AlbariÃ±o with lemon chiffon, pear and green apple aromas. The palate is just right in feel, depth and minerality, with apple, pear, honeydew and hidden spice flavors. Clean, teetering on lush and delicious as it finishes. Drink this pretty wine as soon as possible.</t>
  </si>
  <si>
    <t>Graf Hardegg 2015 Veltlinsky GrÃ¼ner Veltliner (NiederÃ¶sterreich)</t>
  </si>
  <si>
    <t>The slightest hint of lemon zest on the nose leads into the light, crisp, dry palate. If it weren't for the friendly lemon notes, this would almost be neutral, but also clean. Slight spritz makes this slimline wine very easy to enjoy. Drink soon.</t>
  </si>
  <si>
    <t>Tapiz</t>
  </si>
  <si>
    <t>Tapiz 2010 Cabernet Sauvignon (Mendoza)</t>
  </si>
  <si>
    <t>Opens with a pinch of green as well as more standard cassis and berry aromas. Borderline sheer in the mouth, with pointed acidity and raspberry and plum flavors. Feels slightly abrasive, but on the plus side it's fresh and juicy.</t>
  </si>
  <si>
    <t>Thelema 2010 Sutherland Sauvignon Blanc (Elgin)</t>
  </si>
  <si>
    <t>A bit muted and shy on the nose, with faint accents of fresh grass, sweet citrus and just-ripe gooseberry. The palate offers a pithy-citrus flavor, adding a touch of bitterness to the clean close.</t>
  </si>
  <si>
    <t>Caligiore 2010 Reserve Bonarda (Mendoza)</t>
  </si>
  <si>
    <t>A medicinal quality comes at you right away, followed by chocolate-coated cherry, creamy oak and a distant note of paint or chemical. Feels round and voluminous, with minty, rubbery flavors of oaky, berry and chocolate. Finishes dry and oaky, with a buttery aftertaste.</t>
  </si>
  <si>
    <t>MarquÃ©s de Gelida 2007 Brut Exclusive Reserva Sparkling (Cava)</t>
  </si>
  <si>
    <t>Begins with weight and yeasty, bready, white fruit aromas. The palate is round and full, with lime, apple and kiwi flavors. Zesty and proper on the finish, with good length and clarity. Solid and nice throughout.</t>
  </si>
  <si>
    <t>ViÃ±a Costeira 2010 White (Ribeiro)</t>
  </si>
  <si>
    <t>This is a perennial winner among well-priced Spanish whites. The nose is clean, light and suggests apple blossom and buttercup. The palate has a good, tight, regular feel and honest flavors of green fruits and melon. Pleasant at every checkpoint.</t>
  </si>
  <si>
    <t>Four Vines 2009 Maverick Zinfandel (Amador County)</t>
  </si>
  <si>
    <t>A great value Zin from Amador. It's a briary, meaty, mountain version of America's grape with plenty of pepper to please. Grab a slab of ribs for this one.</t>
  </si>
  <si>
    <t>Bonnet-Huteau 2013 Les GautronniÃ¨res Sur Lie  (Muscadet SÃ¨vre et Maine)</t>
  </si>
  <si>
    <t>This is a rich style of Muscadet, ripe with red apples and lemon acidity. It's full bodied, structured with some minerality and a tight, nervy texture. It's a delicious wine that could be aged, so drink from 2016.</t>
  </si>
  <si>
    <t>Cameron Hughes 2012 Lot 408 Syrah (Santa Ynez Valley)</t>
  </si>
  <si>
    <t>The reliable nÃ©gociant winery scores once again on this bottling, which shows intriguing aromas of smoked plums, hoisin-marinated pork, cocoa powder, crushed pepper and ollallieberries. It's delicious once sipped, with pepper, boysenberries and a hickory wood character.</t>
  </si>
  <si>
    <t>Quinta de Chocapalha 2013 Branco White (Lisboa)</t>
  </si>
  <si>
    <t>Viosinho, more often found in the Douro, dominates this ripe and full-bodied wine. Lemon acidity is integrated into the rich yellow fruit flavors to give smoothness and roundness. The intense fruit needs to soften a little, so wait until 2016 to drink.</t>
  </si>
  <si>
    <t>Dona Maria-JÃºlio Bastos</t>
  </si>
  <si>
    <t>Dona Maria-JÃºlio Bastos 2016 RosÃ© (Alentejano)</t>
  </si>
  <si>
    <t>This bright, fruity wine is crisp with acidity from the red-currant flavors. A blend of Aragones and Touriga Nacional, it is light with just a touch of tannin. Drink now.</t>
  </si>
  <si>
    <t>De Martino 2015 Estate CarmenÃ¨re (Maipo Valley)</t>
  </si>
  <si>
    <t>Herbal berry aromas are accompanied by scents of plastic and latex. On the palate, this feels round and basic. Salty, herbal black-fruit flavors finish chunky and obtuse, with mild bitter notes.</t>
  </si>
  <si>
    <t>Ara 2009 Pinot Noir (Marlborough)</t>
  </si>
  <si>
    <t>A light-bodied, delicate style of Pinot Noir, with pretty cherry fruit and plenty of forest and earth complexity. Silky on the finish, with hints of tea leaf. Probably best over the next year or two.</t>
  </si>
  <si>
    <t>Columbia Crest 2009 H3 Chardonnay (Horse Heaven Hills)</t>
  </si>
  <si>
    <t>This popular Chardonnay gives you a generous burst of buttered nuts and toast, the flavors many consumers want in their Chardonnays. Not much going on in the fruit departmentâ€”just clean, tart green apples, with a sharp, acidic edge.</t>
  </si>
  <si>
    <t>Louis Drescher</t>
  </si>
  <si>
    <t>Louis Drescher NV Amor Special CuvÃ©e Sparkling (Cava)</t>
  </si>
  <si>
    <t>If this Cava weren't so pickled in smell and taste, it would rate better. As is, it opens with white fruit, vanilla and brine aromas. Flavors of apple and pear maintain a prevalent, pickled edge, while the finish falls off in feel and clarity.</t>
  </si>
  <si>
    <t>Art of Earth</t>
  </si>
  <si>
    <t>Art of Earth 2016 Made With Organic Grapes Riesling (Rheinhessen)</t>
  </si>
  <si>
    <t>Smoky and earth tones persist from nose to finish here, obscuring fresh lemon and lime on the palate. While off dry in style, its a savory wine with a slightly bitter, waxy finish.</t>
  </si>
  <si>
    <t>MouchÃ£o 2012 Dom Rafael Branco White (Alentejo)</t>
  </si>
  <si>
    <t>A blend of Arinto and AntÃ£o Vaz, this is an impressively structured and concentrated wine. Ripe and flowery, with flavors of mango and yellow fruit. The smooth yet tangy structure gives pleasure now, but also promises aging. Drink until 2019.</t>
  </si>
  <si>
    <t>ChÃ¢teau La GreffiÃ¨re</t>
  </si>
  <si>
    <t>ChÃ¢teau La GreffiÃ¨re 2016 Sous le Bois  (MÃ¢con La Roche Vineuse)</t>
  </si>
  <si>
    <t>This wine is soft, rounded and already ripe. With its gentle acidity and touches of spice and pepper, it is smooth and ready to drink.</t>
  </si>
  <si>
    <t>Vignerons de Buxy 2015 Buissonnier  (Coteaux Bourguignons)</t>
  </si>
  <si>
    <t>This blend of Gamay and Pinot Noir is soft and ripe with red fruits. The wine is all fruit: red cherry and raspberry with a light touch of spice and tannins. The wine is ready to drink.</t>
  </si>
  <si>
    <t>ViÃ±as del Vero 2015 La Miranda Secastilla Garnacha Blanca (Somontano)</t>
  </si>
  <si>
    <t>Waxy pear and apple aromas lead to a lean, acidic palate. This Garnacha Blanca from the highest vineyards in Somontano tastes of briny citrus and tart apple. A slightly green finish with pickled notes closes it out.</t>
  </si>
  <si>
    <t>Pear and clover aromas include a note of scrambled egg. A tight, chalky, citric mouthfeel and flavors of underripe nectarine, green apple and citrus fruits finish more like a dry white wine than a sparkler.</t>
  </si>
  <si>
    <t>Naia 2015 S-Naia Sauvignon Blanc (Rueda)</t>
  </si>
  <si>
    <t>Spunky passion fruit and citric aromas are far from dull. This feels racy due to strong citric acidity. Lime and passion fruit flavors follow the nose, while this is quick and simple on the finish.</t>
  </si>
  <si>
    <t>Companhia das Quintas 2015 Quinta de Pancas Chardonnay-Arinto-Vital White (Lisboa)</t>
  </si>
  <si>
    <t>This ripe, creamy wine contains the rare Vital in the blend. That grape gives crisp, tight acidity while the Chardonnay brings out the smoother, richer side of this balanced and fruity wine. Drink now.</t>
  </si>
  <si>
    <t>A. de Luze et Fils 2015 La Belle Citadelle  (Bordeaux SupÃ©rieur)</t>
  </si>
  <si>
    <t>Named after the fortress at Blaye on the banks of the Gironde, the wine is easygoing and approachable. It has generous black-currant fruits, shot through with acidity, and is given structure by some dense tannins. Drink this wine from 2017.</t>
  </si>
  <si>
    <t>Casa Agricola Alexandre Relvas 2015 Segredos de SÃ£o Miguel Touriga Nacional (Alentejano)</t>
  </si>
  <si>
    <t>Dense dusty tannins dominate this 100% Touriga Nacional wine, powering its black fruits and acidity. The serious structure and firm, dry core contrast with the juicy berry flavors that will give a bright character as the wine matures. Drink from 2018.</t>
  </si>
  <si>
    <t>Casa Santos Lima 2015 Quinta do EspÃ­rito Santo Red (Lisboa)</t>
  </si>
  <si>
    <t>This is a ripe, impressively rich wine. With dense tannins, spice and layers of black fruits it is concentrated, wearing its high alcohol easily. It comes from one of the home estates of Casa Santos Lima in the heart of the Lisboa region. Drink this wine from 2018.</t>
  </si>
  <si>
    <t>Badia a Coltibuono</t>
  </si>
  <si>
    <t>Badia a Coltibuono 2013 RS  (Chianti Classico)</t>
  </si>
  <si>
    <t>Silky and fresh, this delivers succulent Marasca cherry, cinnamon star anise, orange zest and chopped herb. Soft, supple tannins and fresh acidity ensure sheer drinking pleasure.</t>
  </si>
  <si>
    <t>Domaine Maestracci</t>
  </si>
  <si>
    <t>Domaine Maestracci 2015 Clos Reginu Red</t>
  </si>
  <si>
    <t>This blend that seems to include every Corsican and Provence red grape works out as a wild and wonderful wine. With acidity, spice, perfume and tannins that bring in a bramble texture, this is a wine for drinking young.</t>
  </si>
  <si>
    <t>Bolla 2015 Tufaie  (Soave Classico)</t>
  </si>
  <si>
    <t>Aromas of ripe orchard fruit, pressed flower and a whiff of citrus zest take center stage on this enjoyable white. The bright palate offers golden apple and pear while a note of bitter almond closes the finish.</t>
  </si>
  <si>
    <t>Tom Gore</t>
  </si>
  <si>
    <t>Tom Gore 2014 Cabernet Sauvignon (California)</t>
  </si>
  <si>
    <t>This easygoing, generously fruity wine has candied fruit aromas, just enough tannin for balance and leaves a nice blackberry nuance on the finish.</t>
  </si>
  <si>
    <t>Borrellie</t>
  </si>
  <si>
    <t>Borrellie 2014 Proprietor's Reserve Chardonnay (California)</t>
  </si>
  <si>
    <t>This mild-flavored and smooth-textured wine will be a good supporting actor at the next meal or party. It has subdued fig and baking-spice flavors, a supple mouthfeel and lightly fruity finish.</t>
  </si>
  <si>
    <t>Heron Hill 2015 Semi-Dry Riesling (Finger Lakes)</t>
  </si>
  <si>
    <t>Blossomy and fragrant from start to finish, this semisweet Riesling offers loads of spring floral freshness. Crisp apple and pear flavors are a bit lean in concentration, but sunny lemon acidity lingers brightly on the finish.</t>
  </si>
  <si>
    <t>Siegerrebe</t>
  </si>
  <si>
    <t>San Juan Vineyards 2006 Siegerrebe (Puget Sound)</t>
  </si>
  <si>
    <t>Light and tart, mixing grapefruit, lychee, mineral and floral aromas, all evident here. Very spicy, it is a bit like GewÃ¼rztraminer without the floral highlights. The Brix (under 20) leads to a thin wine that doesn't quite reach 12% alcohol.</t>
  </si>
  <si>
    <t>San Juan Vineyards 2004 Red (Yakima Valley)</t>
  </si>
  <si>
    <t>No stuffing here, just thin berry and cherry fruit and a quick hit of chocolate.</t>
  </si>
  <si>
    <t>Thirsty Owl Wine Company 2014 Riesling (Finger Lakes)</t>
  </si>
  <si>
    <t>Piercing lime notes hit a staccato beat against ripe, luscious white grapefruit in this spry, zesty Riesling. A shade off dry, it's vibrant yet satisfyingly easy drinking. Enjoy now for its youthful exuberance.</t>
  </si>
  <si>
    <t>Three Rivers 2014 Riesling (Columbia Valley (WA))</t>
  </si>
  <si>
    <t>All the fruit for this wine comes from Bacchus Vineyard. Aromas of jasmine, honeysuckle and apricot lead to medium-sweet stone-fruit flavors that linger.</t>
  </si>
  <si>
    <t>Ravines</t>
  </si>
  <si>
    <t>Ravines 2011 Pinot Dry RosÃ© (Finger Lakes)</t>
  </si>
  <si>
    <t>Understated on the nose, with hints of fresh strawberries and raspberries, this bone-dry rosÃ© is quite penetrating on the palate, with a deep red-fruit flavor and a vein of crushed-stone minerality.</t>
  </si>
  <si>
    <t>Recanati 2010 Chardonnay (Galilee)</t>
  </si>
  <si>
    <t>Soft toasted-brioche and hay notes add depth to the orange rind and apple fruit center. Balanced and refreshing, the ripe fruit flavors flesh out the palate, transitioning onto the medium-length finish. Glimmers of sweet spice and peach pit linger on the close.</t>
  </si>
  <si>
    <t>ChÃ¢teau la Freynelle 2014  Bordeaux</t>
  </si>
  <si>
    <t>The wine, unusually 100% Cabernet Sauvignon, is ripe and juicy with some smoky tannins in support. It has a finely perfumed character although touches of extraction give it a bitter edge. That should blow by, leaving an attractive fruity wine.</t>
  </si>
  <si>
    <t>CodornÃ­u NV Anna Brut RosÃ© Sparkling (Cava)</t>
  </si>
  <si>
    <t>Earthy, gritty aromas of green lettuce, clove and barrel resin set up a mostly solid and citrusy palate. Oaky base-wine flavors of clove and wood spice rest heavily atop orange notes. The wine tastes peppery, woody and dry on the finish.</t>
  </si>
  <si>
    <t>Dachshund 2014 RosÃ© Pinot Noir (Nahe)</t>
  </si>
  <si>
    <t>Nervy acidity lends a particularly food-friendly vibe to this light-bodied rosÃ©. It's airy and delicate, rather than deeply concentrated, barely perfumed by whispers of raspberry and rose petal. The finish is brisk, cooling and fresh.</t>
  </si>
  <si>
    <t>Maison Bouey 2011 CuvÃ©e  (Bordeaux)</t>
  </si>
  <si>
    <t>This is a wine that is totally dominated by wood. So much so that there is little sign of fruit. Maybe it will integrate, but there is a question mark.</t>
  </si>
  <si>
    <t>Andeluna 2010 1300 Cabernet Sauvignon (Uco Valley)</t>
  </si>
  <si>
    <t>Spice, mint, herb, raspberry and currant aromas form a good nose. Things run a bit choppy and rough on the palate, but overall it works, bearing roasted berry and herb influences, with grabby tannins. This is a full, stocky, spicy and mildly green-leaning Cabernet.</t>
  </si>
  <si>
    <t>ChÃ¢teau Bel Air Perponcher 2011  Bordeaux Blanc</t>
  </si>
  <si>
    <t>Soft and rich, this is a fruity and textured wine. It has strong pear and spice flavors that complement the edge of lemon zest. This combination results in a wine that is bright and fruity. Screwcap.</t>
  </si>
  <si>
    <t>ChÃ¢teau Joinin 2009  Bordeaux</t>
  </si>
  <si>
    <t>In this toasty, wood-dominated wine, the fruit is buried beneath dark, dry tannins. It has enough weight to promise a future when the elements fall into balance, so give it 4â€“5 years.</t>
  </si>
  <si>
    <t>ChÃ¢teau Malbec</t>
  </si>
  <si>
    <t>ChÃ¢teau Malbec 2009  Bordeaux</t>
  </si>
  <si>
    <t>Initially, the acidity cuts through this structured effort. Then the ripe fruits surface, creating a wine that is both rich and firmly textured. It is full in the mouth, rich and age worthy.</t>
  </si>
  <si>
    <t>ChÃ¢teau Saint Esteve d'Uchaux</t>
  </si>
  <si>
    <t>ChÃ¢teau Saint Esteve d'Uchaux 2012 Tradition Grenache-Syrah (CÃ´tes du RhÃ´ne)</t>
  </si>
  <si>
    <t>From a leading small domaine, this blend of 80% Grenache and 20% Syrah is sure to make virtually any lover of RhÃ´ne wines smile. Crushed thyme accents ripe cherry fruit in this full-bodied, moderately rich wine that ends with a dusting of velvety tannins. Drink nowâ€“2018.</t>
  </si>
  <si>
    <t>Finca Las Moras 2010 Black Label Malbec (San Juan)</t>
  </si>
  <si>
    <t>This is dark in color and leafy smelling, with aromas of forest floor and herbal black fruits. The mouthfeel delivers a hard belt of acidity and not much else, while flavors of oaky spice and tart berry fruits are adequate but unspecial.</t>
  </si>
  <si>
    <t>Terra Silvestre 2015 Red (Tejo)</t>
  </si>
  <si>
    <t>Blending Touriga Franca, Syrah and Alicante Bouschet, this is an attractive young wine. With both acidity and tannins already integrated into the ripe black fruit, it is a wine to drink young.</t>
  </si>
  <si>
    <t>Vins Descombe NV Rouge Carmin Red (Vin de France)</t>
  </si>
  <si>
    <t>Structured with a core of tannin, this is a ripe wine. It has layers of red fruit and attractive acidity, showing the potential to last a few more months before drinking.</t>
  </si>
  <si>
    <t>Siegel 2015 Special Reserve Viognier (Colchagua Valley)</t>
  </si>
  <si>
    <t>On the nose, this gold-colored Viognier is gritty and burnt smelling, like a field or haystack on fire. Flavors of pithy citrus peel and oak resin include tropical notes as well as mild bitterness. On the finish, this tastes of nectarine, the skins and pit included.</t>
  </si>
  <si>
    <t>LabourÃ©-Roi 2015  MÃ¢con-Villages</t>
  </si>
  <si>
    <t>This fruity wine, free from any oak aging, revels in its attractive tropical flavors. It's as ripe and rich as the vintage suggests, with light, balanced acidity. The aftertaste is soft, keeping up the fruitiness. Drink now.</t>
  </si>
  <si>
    <t>Bernard et Christophe Richel</t>
  </si>
  <si>
    <t>Bernard et Christophe Richel 2016 Apremont JacquÃ¨re (Vin de Savoie)</t>
  </si>
  <si>
    <t>This wine is crisp with refreshing acidity and fine lemon and grapefruit flavors. It's light and poised while still packing tangy fruit. Drink now.</t>
  </si>
  <si>
    <t>Tenuta La Badiola</t>
  </si>
  <si>
    <t>Tenuta La Badiola 2012 Acquagiusta Red (Toscana)</t>
  </si>
  <si>
    <t>A blend of 35% Cabernet Sauvignon, 35% Merlot and 30% Syrah, this has aromas of red currant, cedar and a whiff of white pepper. The straightforward, easy-drinking palate offers black cherry, clove, coffee and licorice alongside polished tannins. Drink now.</t>
  </si>
  <si>
    <t>Nittnaus Hans und Christine 2013 Obere Wies Sauvignon Blanc (Burgenland)</t>
  </si>
  <si>
    <t>Heady aromas of very ripe passion fruit as well as crackling, zingy acidity combine here to great, refreshing effect. Intense and very long with quintessential varietal character, it delivers a real dash of tropicality.</t>
  </si>
  <si>
    <t>Herdade dos TemplÃ¡rios 2010 Colheita Seleccionada Red (Tejo)</t>
  </si>
  <si>
    <t>There is a curious petrol aroma to this wine. Even so, the red berry flavor is attractive and fresh, and the acidity is lean.</t>
  </si>
  <si>
    <t>Tselepos</t>
  </si>
  <si>
    <t>Tselepos 2011 Driopi Agiorgitiko RosÃ© (Peloponnese)</t>
  </si>
  <si>
    <t>Flavors of rose petal, cherry and a touch of spice characterize this rosÃ©. A backbone of lively spice carries the sweet-tasting cherry flavors on the palate. Pair this with fruit salads or creamy cheeses.</t>
  </si>
  <si>
    <t>Kiona 2014 Estate Bottled Riesling (Red Mountain)</t>
  </si>
  <si>
    <t>This bottling utilizes fruit from the winery's original 1975 plantings. Aromas of jasmine, flowers and lime lead to off dry, lightly spritzy stone-fruit flavors that linger.</t>
  </si>
  <si>
    <t>ChÃ¢teau la France 2013 CuvÃ©e Gallus  (Bordeaux SupÃ©rieur)</t>
  </si>
  <si>
    <t>This wine has a strongly tannic, dry character from the Malbec-inspired blend of 52% Merlot, 31% Malbec and 17% Cabernet Sauvignon. However the ripe blackberry fruits are match enough, giving ripe flavors with a squeeze of acidity and richness at the end. Drink from 2016.</t>
  </si>
  <si>
    <t>ChÃ¢teau Pierrousselle</t>
  </si>
  <si>
    <t>ChÃ¢teau Pierrousselle 2013  Bordeaux</t>
  </si>
  <si>
    <t>In this broad wine, the grapes have been harvested ripe and juicy. It has a fresh acidity typical of the vintage. The red berry and black currant fruit flavors are forward and well balanced, with a crisp aftertaste. Drink from 2016.</t>
  </si>
  <si>
    <t>Georges Vigouroux 2012 Antisto Tradition Malbec (Cahors)</t>
  </si>
  <si>
    <t>This is a full-bodied and soft wine. Full of juicy red fruit flavors and rounded tannins, it's fruity and ready to drink, with delicious acidity at the end.</t>
  </si>
  <si>
    <t>Avelina 2011 Sands Point Merlot (Sonoma County)</t>
  </si>
  <si>
    <t>For the price, this Merlot packs a delicious punch, offering soft, persistent layers of chocolate, tar and leather, the tannins present yet well-managed. Red fruit and smoke intermingle on the palate, playing well together.</t>
  </si>
  <si>
    <t>Prinz Salm 2015 Two Princes Riesling (Nahe)</t>
  </si>
  <si>
    <t>This off-dry Riesling's honey-kissed peach and nectarine flavors are lip-smackingly sweet. Its light, sprightly texture and high-toned acidity lend balance and refreshment. Brisk and easy-drinking, it offers loads of quaffable appeal.</t>
  </si>
  <si>
    <t>Domaine des Tilleuls 2013 Les Quatre Chanteaux Vieilles Vignes Sur Lie  (Muscadet SÃ¨vre et Maine)</t>
  </si>
  <si>
    <t>Because it is crafted from old vines from a single parcel, this wine has been released a year later than usual for Muscadet. The result is a wine that has lost its puppy acidity while gaining ripe fruit and a soft texture. The wine was aged for 18 months on lees, which also contributed to its richness. Drink this delicious wine now.</t>
  </si>
  <si>
    <t>Boomtown 2010 Cabernet Sauvignon (Washington)</t>
  </si>
  <si>
    <t>This Cabernet Sauvingon includes 6% each Merlot, Malbec and Petit Verdot. It's herbal and austere, though not at all tricked up with vanilla flavor. Short and to the point, it's a good every day red for heartier meals.</t>
  </si>
  <si>
    <t>ChÃ¢teau le Moulin de la Jaumarde</t>
  </si>
  <si>
    <t>ChÃ¢teau le Moulin de la Jaumarde 2009  Bordeaux</t>
  </si>
  <si>
    <t>This is a structured wine, with dry tannins and notes of berry and red cherry. The fruit comes through the smoky character, bringing sweet-tasting acidity. Give this wine 3â€“4 years to age.</t>
  </si>
  <si>
    <t>Le Cirque 2013 RosÃ© (CÃ´tes Catalanes)</t>
  </si>
  <si>
    <t>Scents of plum, orange rind, banana and a touch of mentholated herb unfold on the nose, while the palate offers fruit-skin flavors of plum and cherry, lending a slightly tannic structure.</t>
  </si>
  <si>
    <t>Conde de VelÃ¡zquez 2012 El Conde Gran Reserva Chardonnay (Aconcagua Valley)</t>
  </si>
  <si>
    <t>Mild apple and mango aromas are a fair set-up for a round, peachy palate with flavors of nectarine, melon and citrus fruits. This feels tropical and melony on the finish, with an oily, slightly bitter aftertaste.</t>
  </si>
  <si>
    <t>Falua 2011 Tagus Creek Reserva Touriga Nacional-Cabernet Sauvignon (Tejo)</t>
  </si>
  <si>
    <t>Firm and concentrated, it has dense tannins that bring out a bitter, chocolate edge. Wood gives a dark toast character. With all these conflicting elements, it's hard to see the wine's future.</t>
  </si>
  <si>
    <t>ChÃ¢teau Toutigeac 2016  Bordeaux Blanc</t>
  </si>
  <si>
    <t>The fifth generation of the family to make wine at the estate, Oriane Mazeau has created a delicately spicy wine that is lively and fruity. A floral character gives it a lift, as does crisp acidity. Bright, with plenty of flavorsome fruitiness, the wine is already a pleasure to drink.</t>
  </si>
  <si>
    <t>SoDo</t>
  </si>
  <si>
    <t>SoDo 2014 Wingman Red (Washington)</t>
  </si>
  <si>
    <t>This wine is mostly Grenache (70%) along with MourvÃ¨dre and Syrah. The aromas of raspberry and peppery spices are light and pure. The red-fruit and plum flavors are elegant yet sumptuous in feel, with the oak pulled back. It's unabashedly appealing and a great value to boot.</t>
  </si>
  <si>
    <t>Thirsty Owl Wine Company 2014 Plane Vineyard Pinot Noir RosÃ© (Finger Lakes)</t>
  </si>
  <si>
    <t>Shades of earth and mineral take center stage in this dry, refreshing Pinot Noir rosÃ©. It's delicately concentrated, just barely kissed by tart red cherry and strawberry flavors, but a zesty, fresh summer pick-me-up.</t>
  </si>
  <si>
    <t>Winenot</t>
  </si>
  <si>
    <t>Winenot 2014 Les Jolies Filles RosÃ© (CÃ´tes de Provence)</t>
  </si>
  <si>
    <t>Ripe, fruity and full of spice, this is a fresh wine. With its light color, it is a perfect summer quaff, crisp with red currants and with a light, fragrant aftertaste.</t>
  </si>
  <si>
    <t>Vignaioli del Morellino di Scansano 2013 Roggiano  (Morellino di Scansano)</t>
  </si>
  <si>
    <t>This easy-drinking wine offers ripe black cherry, crushed raspberry, white pepper and a touch of Mediterranean herb alongside round tannins. It's made to be drunk young, so enjoy soon.</t>
  </si>
  <si>
    <t>Apex</t>
  </si>
  <si>
    <t>Apex 2013 Sauvignon Blanc (Columbia Valley (WA))</t>
  </si>
  <si>
    <t>Aromatically generous, this displays notes of pineapple, pear and guava. The palate drinks off dry, with abundant tropical fruit flavors, but lacks the acidity to hold it all together.</t>
  </si>
  <si>
    <t>Bailli de Provence 2014 RosÃ© (CÃ´tes de Provence)</t>
  </si>
  <si>
    <t>Named after an 18th-century French admiral, this wine is made by the Gilardi family. It's a ripe, dry and sustaining wine that has ripe spice and pepper, fresh red fruits and a keenly refreshing aftertaste. It is ready to drink.</t>
  </si>
  <si>
    <t>Zuccardi 2012 Serie A Santa Rosa Bonarda (Mendoza)</t>
  </si>
  <si>
    <t>Bold, jumpy, reduced aromas of plum and berry fruits show little to no oak. This is chewy and jammy in feel, with standard berry flavors and almost no complexity as it heads toward a finish with mild animal and herbal notes.</t>
  </si>
  <si>
    <t>Pratsch 2013 Zweigelt (NiederÃ¶sterreich)</t>
  </si>
  <si>
    <t>Slight notes of green beans mix with faint cherry fruit on this light, easy-drinking red. In summer, it can be chilled and would work well as a picnic red. The Zweigelt spice adds more interest.</t>
  </si>
  <si>
    <t>ChÃ¢teau Pas du Cerf 2013 RosÃ© (CÃ´tes de Provence)</t>
  </si>
  <si>
    <t>Crisp and fruity, this wine demands to be drunk this summer. With bright red fruits, a light smoky texture and lime zest flavor, it is light, fresh and fragrant at the end.</t>
  </si>
  <si>
    <t>Starborough 2013 Sauvignon Blanc (Marlborough)</t>
  </si>
  <si>
    <t>With almost a quarter-million cases imported, this wine will provide a solid, medium-weight introduction to Marlborough Sauvignon Blanc. Herb and cut-grass notes accent the fig and melon fruit, backstopped by a lime-ridden finish.</t>
  </si>
  <si>
    <t>Bocopa NV Marina Espumante Gran SelecciÃ³n 10Â° Monastrell (Alicante)</t>
  </si>
  <si>
    <t>Reduced aromas of cassis and blackberry come with a whiff of wet dog. This foamy sparkling red is heavy on the palate, without much delicacy. Black cherry and boysenberry flavors are candied but not cloying, while a foamy, blocky finish is fruity yet ponderous due to low acidity.</t>
  </si>
  <si>
    <t>La Merika 2013 Pinot Noir (Central Coast)</t>
  </si>
  <si>
    <t>Shy aromas of graphite, rust, dried black cherries and a slightly sour element greet the nose on this wine. The palate offers rose petal and cherry flavors, proving a tad one-dimensional but easily quaffable.</t>
  </si>
  <si>
    <t>Quinta do Cavalinho 2012 Herdade dos Templarios Colheita Seleccionada Red (Tejo)</t>
  </si>
  <si>
    <t>This juicy, fruity wine comes from an estate once owned by the Knights Templar. Full of red berry flavors and acidity, it has a light touch along with a layer of tannins and signs of wood aging. It's likely to age quickly. Drink now.</t>
  </si>
  <si>
    <t>Carmen 2009 Gran Reserva Maipo Alto Petite Sirah (Maipo Valley)</t>
  </si>
  <si>
    <t>This smells a bit green, with aromas of herb, juniper, cola and earthy black fruit. It feels tannic, with an herbal core. A minty, briary flavor of herb-scented blackberry leads to the firm, tight finish.</t>
  </si>
  <si>
    <t>Rock Stream</t>
  </si>
  <si>
    <t>Rock Stream 2009 Semi-Dry Riesling (Seneca Lake)</t>
  </si>
  <si>
    <t>Fresh herbs and green florals are fresh and fragrant on the nose of this semidry Riesling. Subtly sweet flavors of hibiscus nectar and peach gain complexity with whiffs of freshly ground white pepper and an elegant dusting of chalk on the finish.</t>
  </si>
  <si>
    <t>Columbia Crest 2009 H3 Les Chevaux Red Red (Horse Heaven Hills)</t>
  </si>
  <si>
    <t>A multigrape blend that seems to be lacking focus, this tastes strongly of vanilla and butter cookies, the fruit extremely light.</t>
  </si>
  <si>
    <t>Columbia Crest 2010 H3 Sauvignon Blanc (Horse Heaven Hills)</t>
  </si>
  <si>
    <t>Solid and varietally correct, this brings citrus and melon fruit flavors in modest proportion to a simple, but balanced midpalate. It carries a hint of sugar in the finish.</t>
  </si>
  <si>
    <t>Siegel 2013 Reserva 1234 Red (Colchagua Valley)</t>
  </si>
  <si>
    <t>Slightly murky, earthy aromas of tree bark and baked fruits are herbal and soft. This is a blend led by Syrah and CarmenÃ¨re; it's round, chewy and bulky on the palate, with flavors of blackberry and dark plum. A hint of cocoa sweetens a lasting but basic finish.</t>
  </si>
  <si>
    <t>Vionta</t>
  </si>
  <si>
    <t>Vionta 2011 Limited Release AlbariÃ±o (RÃ­as Baixas)</t>
  </si>
  <si>
    <t>Butterscotch and candle wax aromas signal a wine in the early stages of decline. In addition, this shows dusty apple and mild citrus scents. The palate is being kept upright by citrusy acidity, while flavors of nectarine and citrus end with bready, aged notes. Drink immediately or wait for the 2012.</t>
  </si>
  <si>
    <t>Enon</t>
  </si>
  <si>
    <t>Enon 2005 Que Sera Shiraz (Robertson)</t>
  </si>
  <si>
    <t>Aromas of red berry, wild cherry, clove and cinnamon give this Shiraz a stylish start. Flavors of red fruit, spice and anise are integrated and smooth. Well structured but drinkable now. The lingering finish offers pepper, anise and spice.</t>
  </si>
  <si>
    <t>Markus Altenburger 2016 Vom Kalk Chardonnay (Burgenland)</t>
  </si>
  <si>
    <t>Reduced when first opened, this wine shows its lemony, fresh apple notes with a bit of air. It has the lovely midpalate texture and freshness inherent to good Chardonnay and fills the mouth with citrus and orchard fruit notes. Slender, structured and fresh-faced, it only needs some time to breathe.</t>
  </si>
  <si>
    <t>Bodegas Valdemar 2009 Conde de Valdemar Finca Alto Cantabria Viura (Rioja)</t>
  </si>
  <si>
    <t>Flat aromas include iodine, butterscotch and cider, but overall the nose isn't that lively or fresh. The palate, meanwhile, is round, soft and mealy, with oaky, barrel-fermented flavors of buttered baked apple and resin. Proves why barrel-fermented Viura is sketchy terrain.</t>
  </si>
  <si>
    <t>ViÃ±a Requingua 2011 Toro de Piedra Gran Reserva Single Vineyard Merlot (CuricÃ³ Valley)</t>
  </si>
  <si>
    <t>Roasted, smoky initial aromas give way to olive and sassy red-fruit scents. This feels rubbery and grabby, with strong tannins. Rubbery, herbal flavors of plum and red berry finish racy and a bit tart.</t>
  </si>
  <si>
    <t>Terras de Alter 2012 Terra D'Alter Alicante Bouschet (Alentejano)</t>
  </si>
  <si>
    <t>Firm layers of wood give a hard initial impression. There are hints of fruit under this plank-like character, but it will need some time to balance out, if at all.</t>
  </si>
  <si>
    <t>Landhaus Mayer 2013 GrÃ¼ner Veltliner (NiederÃ¶sterreich)</t>
  </si>
  <si>
    <t>Soft and pliable in body, it has gentle citrus hints and crisp acidity.</t>
  </si>
  <si>
    <t>Estampa 2013 Estate RosÃ© (Colchagua Valley)</t>
  </si>
  <si>
    <t>Light cherry and raspberry aromas come with a note of apple skins. The feel is plump but midland, with mealy notes. Flavors of cherry and plum are bland, while overall this wine is decent but lacking in personality.</t>
  </si>
  <si>
    <t>Firestone 2012 Gewurztraminer (Santa Ynez Valley)</t>
  </si>
  <si>
    <t>Shimmeringly crystalline in the glass, this wine looks electric. A beautiful bouquet of tuberose and honey warns that the sipping experience may border on cloying. Though not a good fit for those who demand a thoroughly dry GewÃ¼rztraminer, this isn't a sugar bomb by any means, with flavors of honeydew melon, orange blossom and bubble gum.</t>
  </si>
  <si>
    <t>Quinta de Porrais 2012 Lab Premium Red (Douro)</t>
  </si>
  <si>
    <t>Winemaker Francisco Olazabal, from Quinta do Vale MeÃ£o, produces this ripe, smoky wine from vineyards above the Douro River. Lab (as in Labrador) is fruity, with a cool element that brings in tannins as well as immediately attractive red fruits. Drink now.</t>
  </si>
  <si>
    <t>Prats &amp; Symington LDA</t>
  </si>
  <si>
    <t>Prats &amp; Symington LDA 2012 Prazo de Roriz Red (Douro)</t>
  </si>
  <si>
    <t>This second wine from Quinta de Roriz is ripe, structured and rich with plum fruits and sweet tannins. Some minerality brings out the texture, but the main pleasure of this wine is the great smooth fruit. It's ready to drink, although it will be better from 2016.</t>
  </si>
  <si>
    <t>Domaines Barons de Rothschild (Lafite) 2010 RÃ©serve SpÃ©ciale  (Bordeaux)</t>
  </si>
  <si>
    <t>A black currant-dominated wine, with a stalky, herbal series of flavors along with a positive juicy, fruit-forward character. The tannins are firmly dry with some smoky spice at the end.</t>
  </si>
  <si>
    <t>Cameron Hughes 2007 Lot 129 Garnacha (Campo de Borja)</t>
  </si>
  <si>
    <t>This is nothing more than a few barrels of wine bottled by Hughes, a so-called â€œglobal vintner.â€ And like its Lot 128 brother, it is really good juice. Inky and floral, with blueberry and wild raspberry flavors. It's smooth, fresh, bold and finishes with mint and chocolate. Shows the positives of Campo de Borja's Garnacha.</t>
  </si>
  <si>
    <t>Castello di Gabbiano</t>
  </si>
  <si>
    <t>Castello di Gabbiano 2012 Riserva  (Chianti Classico)</t>
  </si>
  <si>
    <t>This opens with aromas of sunbaked earth, mature berry, and a hint of grilled herb. The ripe palate delivers dried black cherry, licorice and a hint of coffee while fine-grained tannins give it a firm finish.</t>
  </si>
  <si>
    <t>Castello di Gabbiano 2013  Chianti Classico</t>
  </si>
  <si>
    <t>Delicate scents of wild berry and fragrant blue flower float out of the glass. The refined, easy-drinking palate doles out succulent black cherry, licorice and a coffee note while polished tannins provide lithe support.</t>
  </si>
  <si>
    <t>Indomita 2014 Gran Reserva Chardonnay (Casablanca Valley)</t>
  </si>
  <si>
    <t>Yeasty, honeyed aromas are unfocused. This shows a combination of chunky weight and citric acidity on the palate along with oak-heavy flavors led by clove. Bland peach and apple flavors don't stand up to the wine's oak character.</t>
  </si>
  <si>
    <t>ChÃ¢teau Beaubois 2010 Expression White (CostiÃ¨res de NÃ®mes)</t>
  </si>
  <si>
    <t>This blend of Rolle (Vermentino), Viognier and Roussanne is fresh and floral, with a lean, crisp feel that acts to rein in the citrus blossom and melon notes. Drink now.</t>
  </si>
  <si>
    <t>ValdubÃ³n</t>
  </si>
  <si>
    <t>ValdubÃ³n 2009  Ribera del Duero</t>
  </si>
  <si>
    <t>Cherry and spice aromas are fairly oaky and resiny. The palate is also resiny, with drying wood tannins along with clove and generic berry and cherry flavors. Tastes peppery and also like a clove-infused barrel on the finish.</t>
  </si>
  <si>
    <t>Cupcake 2014 Black Forest Decadent Red (California)</t>
  </si>
  <si>
    <t>This full-bodied wine smells like black currants and blackberries, tastes ripe, and is lightly tannic to give it a little grip. Bring on the beef or pork tenderloin.</t>
  </si>
  <si>
    <t>Bellangelo 2009 Chardonnay (Finger Lakes)</t>
  </si>
  <si>
    <t>While sweet with cream, baked apple and warm oak notes on the nose, Bellangelo's Chardonnay is a bit underripe on the palate with a subtle green apple and pear profile. Overall, a bit lacking in intensity, but finishes on a pleasant hazelnut note.</t>
  </si>
  <si>
    <t>Lemos &amp; Van Zeller</t>
  </si>
  <si>
    <t>Lemos &amp; Van Zeller 2013 Rufo Branco White (Douro)</t>
  </si>
  <si>
    <t>This is a crisp, fresh and fruity wine. With its sliced apple, pink grapefruit and lemon-zest texture, it has both fruitiness and a hint of minerality from the schist of the Douro. Drink now.</t>
  </si>
  <si>
    <t>Marquis de Goulaine 2013 ChÃ¢teau de Goulaine Sur Lie  (Muscadet SÃ¨vre et Maine)</t>
  </si>
  <si>
    <t>Ripe and creamy, this has baked apple and generous pear flavors. The wine is all fruit, only lightly textured, crisp and clean. It's ready to drink.</t>
  </si>
  <si>
    <t>Bodega NQN 2011 Malma Finca la Papay Malbec (Patagonia)</t>
  </si>
  <si>
    <t>Sassy aromas of stemmy red fruits, haystack and herbs set up a full yet raw feeling palate with herbal, gr een-leaning flavors of tart plum and raspberry. A shallow finish fades quickly.</t>
  </si>
  <si>
    <t>Calendar Girl</t>
  </si>
  <si>
    <t>Calendar Girl 2011 Buxom Blonde White (Columbia Valley (WA))</t>
  </si>
  <si>
    <t>This simple, rich white wine features a cheesecake graphic on the label, hence the name. The blend is a mix of Chardonnay, Sauvignon Blanc, Riesling and GewÃ¼rztraminer. Fine for sipping cold if you're in the mood for a more luscious white.</t>
  </si>
  <si>
    <t>Gecko</t>
  </si>
  <si>
    <t>Gecko 2012 Pinot Grigio (Snipes Mountain)</t>
  </si>
  <si>
    <t>Blended with 15% Riesling and fermented and aged in stainless steel, it's lightly aromatic with notes of stone fruit and macerated grape skins. It drinks off-dry with the flavor concentration a bit wanting.</t>
  </si>
  <si>
    <t>Redd Brand</t>
  </si>
  <si>
    <t>Redd Brand NV Malbec (Yakima Valley)</t>
  </si>
  <si>
    <t>It's rare to find a Washington Malbec at this price; and this is a very good one at that. Toasty and firm upon entry, it loads the palate with black cherry and cassis, followed with generous barrel flavors of coffee and a finishing thread of smoke. It tastes like a wine that was intended to sell for considerably more.</t>
  </si>
  <si>
    <t>Segal's 2012 Fusion Red (Galilee)</t>
  </si>
  <si>
    <t>This blend of 60% Merlot, 20% Cabernet Franc and 20% Cabernet Sauvignon is bright and balanced, with fruity notes of black plum and cherry dusted by accents of tobacco, licorice and lightly charred wood. Medium weight and enjoyable, the tannins are mouthcoating but fine and the finish deliciously spicy.</t>
  </si>
  <si>
    <t>Castello di Gabbiano 2012  Chianti Classico</t>
  </si>
  <si>
    <t>Made with 90% Sangiovese, 5% Merlot and 5% Colorino, this straightforward, savory wine opens with aromas of ripe berry, tobacco, blue flowers and a whiff of cedar. The bright, accessible palate delivers crushed black cherry, licorice and white pepper alongside supple tannins and fresh acidity. It's made for sheer drinking pleasure so enjoy over the next few years.</t>
  </si>
  <si>
    <t>Dalton 2014 D Unoaked Pinot Gris (Galilee)</t>
  </si>
  <si>
    <t>This pale straw-colored wine has a bouquet of melon and nutmeg. Flavors of pear, peach, apple, lemon curd and soft spice mingle on the palate into the smooth, lemon-tart finish.</t>
  </si>
  <si>
    <t>Rocca delle MacÃ¬e</t>
  </si>
  <si>
    <t>Rocca delle MacÃ¬e 2013 Famiglia Zingarelli  (Chianti Classico)</t>
  </si>
  <si>
    <t>Tilled soil, ripe plum, blue iris and a whiff of spice come together on the nose. The vibrant, juicy palate offers ripe wild cherry, crushed raspberry, mocha and clove alongside fine-grained tannins. Drink through 2018.</t>
  </si>
  <si>
    <t>Quinta das Carvalhas 2012 Red (Douro)</t>
  </si>
  <si>
    <t>With its classic blend of Douro grapes, this is a serious, structured wine from the heart of the valley. It has a leathery edge from dry tannins along with dense black fruit and wood aging flavors. It still needs cellaring, so drink from 2017.</t>
  </si>
  <si>
    <t>Kamiak 2008 Rock Lake Red (Columbia Valley (WA))</t>
  </si>
  <si>
    <t>The blend is 59% Merlot, 33% Syrah, and 8% Cabernet Sauvignon, and the flavors mix well. There's some not unpleasant volatile acidity and very tart, tangy red fruit flavors. All nicely integrated, and drinking pleasantly right now.</t>
  </si>
  <si>
    <t>Quinta do Ameal</t>
  </si>
  <si>
    <t>Quinta do Ameal 2009 Loureiro (Vinho Verde)</t>
  </si>
  <si>
    <t>The Loureiro is the grape of the Lima Valley subregion in Vinho Verde. The texture of the wine is rounded and creamy, although the crisp green fruits give a great bright lift to this delicious, fresh wine.</t>
  </si>
  <si>
    <t>SaveÃ© Sea</t>
  </si>
  <si>
    <t>SaveÃ© Sea 2009 Sauvignon Blanc (Marlborough)</t>
  </si>
  <si>
    <t>This wine does a nice job balancing its tropical fruit aromas and flavors with leafy, green notes. Ripe nectarine and grapefruit lie at the core, while herbal flourishes garnish the nose and finish.</t>
  </si>
  <si>
    <t>Hardys 2004 Oomoo Shiraz (McLaren Vale)</t>
  </si>
  <si>
    <t>An excellent value, Hardys' Oomoo Shiraz can run with a pack twice its price, offering earth and cola aromas and a deep undercurrent of blackberries. It's full-bodied, mouthfilling yet structured. Adds flavors of black olives to the mix, along with velvety tannins and mouthwatering acids on the finish.</t>
  </si>
  <si>
    <t>Galil Mountain 2010 RosÃ© (Upper Galilee)</t>
  </si>
  <si>
    <t>Chalky accents add character to the red berry and white strawberry aromas and flavors of this wine. It's fresh and clean in the mouth with zippy acidity and an easy finish. Drink now.</t>
  </si>
  <si>
    <t>Owen's Estate</t>
  </si>
  <si>
    <t>Owen's Estate 1999 Chardonnay (South Eastern Australia)</t>
  </si>
  <si>
    <t>Basic Chardonnayâ€”pear, citrus and green apple balanced by vanilla and wood. Lighter, leaner and more food-friendly than many Aussie Chards, finishing with tart acidity.</t>
  </si>
  <si>
    <t>Les Vignerons RÃ©unis de MonsÃ©gur 2014 ChÃ¢teau Grand Billard  (Bordeaux)</t>
  </si>
  <si>
    <t>Young and fruity, this is an attractive red- and black-currant-flavored wine. Its youthful stalky character will soften quickly to highlight the fruit. Drink from late 2016.</t>
  </si>
  <si>
    <t>Valle dell'Acate</t>
  </si>
  <si>
    <t>Valle dell'Acate 2014 Tenuta Ibidini Nero d'Avola (Sicilia)</t>
  </si>
  <si>
    <t>Fresh and fruity, this straightforward red offers aromas of ripe dark-skinned berry, licorice and leather. The soft, juicy palate doles out dried blackberry and spiced blueberry alongside round, smooth tannins.</t>
  </si>
  <si>
    <t>Mongarda</t>
  </si>
  <si>
    <t>Mongarda NV Col Fondo Glera (Colli Trevigiani)</t>
  </si>
  <si>
    <t>Citrus, Alpine herb and green-apple aromas carry through to the vibrant linear palate along with lemon zest, Anjou pear and a yeasty hint of bread crust. It's extremely refreshing, with crisp acidity a dry finish.</t>
  </si>
  <si>
    <t>Berryhill</t>
  </si>
  <si>
    <t>Berryhill 2016 Sauvignon Blanc (Lodi)</t>
  </si>
  <si>
    <t>This is an unusually complex and intricate wine that has more than simple crispness. It starts with grapefruit and bitter apple aromas and builds toward vibrant but rich grapefruit, mineral and savory consommÃ© flavors. The texture is broad and mouthfilling but well supported and balanced by acidity. A great debut for Berryhill.</t>
  </si>
  <si>
    <t>Chambers Rosewood Vineyards</t>
  </si>
  <si>
    <t>Tokay</t>
  </si>
  <si>
    <t>Chambers Rosewood Vineyards NV Muscadelle Tokay (Rutherglen)</t>
  </si>
  <si>
    <t>Made mistelle fashion, with fortification taking place prior to fermentation to help preserve the variety's citrus and tea-leaf aromas and flavors. Honeyed orange and lemon flavors take on a leafy edge, showing a hint of bitterness on the finish.</t>
  </si>
  <si>
    <t>Kiona 2011 Estate Bottled Lemberger (Red Mountain)</t>
  </si>
  <si>
    <t>Lemberger, also known as BlaufrÃ¤nkisch, was planted here in the 1970sâ€”the winery believes it was the first commercial bottling in the country. This is a seriously good wine, worthy of special attention. It could be mistaken for a particularly fine country wine from Italy, southern France or Spain, with its old vine complexity, red and blue fruits and whiff of tanned leather.</t>
  </si>
  <si>
    <t>Estampa 2011 Estate Malbec-Petite Sirah Red (Colchagua Valley)</t>
  </si>
  <si>
    <t>Savory and earthy up front, this blend of Malbec and Petit Sirah is quite ripe and not at all herbal. In the mouth, it's cushioned and rich, while dark, toasty flavors of blackberry and pepper finish a touch bitter, like dark chocolate or a cup of espresso.</t>
  </si>
  <si>
    <t>Tamarack Cellars</t>
  </si>
  <si>
    <t>Tamarack Cellars 2012 Chardonnay (Columbia Valley (WA))</t>
  </si>
  <si>
    <t>A well-integrated mix of grapes from a broad range of vineyards across the entire Columbia valley, this outstanding value proves that good Chardonnay does not have to be strengthened by age in new oak barrels. Stone fruits, hints of tropical papaya and banana, contribute to a complex, fruit-driven, well-balanced wine with medium-term aging potential.</t>
  </si>
  <si>
    <t>Redd Brand 2009 Syrah (Walla Walla Valley (WA))</t>
  </si>
  <si>
    <t>Mixed in with the Syrah are small amounts of Merlot and Tempranillo. The structure is firm and carries generous acids, while the flavors suggest citrus and berry, vanilla and chocolate. It delivers a lot of pleasure for the modest price.</t>
  </si>
  <si>
    <t>Courtney Benham 2013 Lucca Red (North Coast)</t>
  </si>
  <si>
    <t>The deep color matches the bold grapy flavors. With a touch of sweetness, soft texture and syrupy balance, this will chase down a spicy burrito or kung pao chicken.</t>
  </si>
  <si>
    <t>ViÃ±a Bisquertt 2013 Missing RosÃ© (CuricÃ³ Valley)</t>
  </si>
  <si>
    <t>This salmon-colored rosÃ© is made from the PaÃ­s grape, a.k.a. the Mission Grape. On the nose, it's a cypher with weak fragrances of peach and mango. The palate is cidery and hard in feel, while briny, tart citrus flavors are pithy and fail to evolve or improve on the finish.</t>
  </si>
  <si>
    <t>Greg Norman Estates</t>
  </si>
  <si>
    <t>Greg Norman Estates NV Sparkling  (South Eastern Australia)</t>
  </si>
  <si>
    <t>A disappointing release, with tired white-fruit aromas and slightly confected, rubbery flavors. It's a traditional sparkling blend of Pinot Noir, Chardonnay and Pinot Meunier.</t>
  </si>
  <si>
    <t>Boutari</t>
  </si>
  <si>
    <t>Boutari 2006 Kretikos Red (Crete)</t>
  </si>
  <si>
    <t>The nose on this soft red smacks of black cherry and spice, and the like flavors are smooth. Tannins are firm but the wine has a light touch overall. The finish has a spicy spin. Pair with lighter poultry dishes.</t>
  </si>
  <si>
    <t>Monteviejo 2013 Festivo TorrontÃ©s (La Rioja)</t>
  </si>
  <si>
    <t>This TorrontÃ©s smells round, leesy, soft and short on particular fruit aromas. Due to its age, this feels plump and low on edgy acidity. Powdery citrus and lime flavors end flat, with some burn. This is probably past its prime, but it's still in good shape to enjoy now.</t>
  </si>
  <si>
    <t>ColomÃ© 2010 TorrontÃ©s (Salta)</t>
  </si>
  <si>
    <t>Always one of Argentina's best and more fuller-bodied TorrontÃ©s. It's tropical and easy on the nose, with fleshy roundness and chunky flavors of melon and peach. Full in style, with some extra weight to the finish. Best to drink this as soon as you can, while it's fresh and lively.</t>
  </si>
  <si>
    <t>Tapiz 2009 Malbec (Mendoza)</t>
  </si>
  <si>
    <t>Full, fresh and bright Malbec with only the good stuff that has made this variety so popular. The color is lusty, the aromas fruity and clean, and the feel is forward with proper body and acids. Tastes like pure wild raspberry and black cherry, with hints of vanilla and oak. Appealing in every way.</t>
  </si>
  <si>
    <t>Chateau Lafayette Reneau 2012 Semidry Riesling (Finger Lakes)</t>
  </si>
  <si>
    <t>Delicate mineral inflections lend elegance to flavors of pink grapefruit and peach on this sprightly semi-dry Riesling. Sunny with soft, Meyer-lemon acidity, it's a bit dainty on the palate but has enough power to drive a moderately long finish.</t>
  </si>
  <si>
    <t>Cottanera</t>
  </si>
  <si>
    <t>Cottanera 2013 Barbazzale Bianco White (Sicilia)</t>
  </si>
  <si>
    <t>Here's a pretty blend of 50% Inzolia and 50% Viognier that has aromas of honeysuckle, hay and aromatic herbs. The palate offers yellow peach and golden apple accented by hints of sage and thyme.</t>
  </si>
  <si>
    <t>Di Giovanna</t>
  </si>
  <si>
    <t>Di Giovanna 2013 Gerbino Bianco White (Terre Siciliane)</t>
  </si>
  <si>
    <t>Made from a blend of organically farmed Chardonnay, Grillo and 5% Viognier, this opens with delicate aromas of honeysuckle and stone fruit. The bright palate offers white peach, golden apple and a hint of citrus alongside crisp acidity.</t>
  </si>
  <si>
    <t>Duca di Salaparuta</t>
  </si>
  <si>
    <t>Duca di Salaparuta 2013 Calanica White (Terre Siciliane)</t>
  </si>
  <si>
    <t>A blend of Insolia and Chardonnay, this wine opens with subdued aromas of yellow spring flowers and pear. The round, straightforward palate offers golden apple, white peach and lemon zest alongside fresh acidity.</t>
  </si>
  <si>
    <t>Jean-Luc BaldÃ¨s 2011 ChÃ¢teau Labrande Malbec (Cahors)</t>
  </si>
  <si>
    <t>A light and fruity wine, gently tannic while showing firmness at the edges. Red berry fruits dominate to give good acidity and an attractive fresh aftertaste.</t>
  </si>
  <si>
    <t>Seven Falls</t>
  </si>
  <si>
    <t>Seven Falls 2010 Merlot (Wahluke Slope)</t>
  </si>
  <si>
    <t>Nearly all varietal with just a splash of Syrah (3%) added, it has notes of sweet spices, cocoa, and cherry backed by dry, chalky tannins. A pleasant easy drinker.</t>
  </si>
  <si>
    <t>Domaine du Tariquet 2012 CÃ´tÃ© Chardonnay-Sauvignon (CÃ´tes de Gascogne)</t>
  </si>
  <si>
    <t>Very floral, fragrant wine, its acidity a foil for the ripe tropical and white fruits. There is a definite mineral texture here, with just a hint of sweetness that will make this wine great with Asian food. Screwcap.</t>
  </si>
  <si>
    <t>Barton &amp; Guestier 2010 Thomas Barton RÃ©serve  (Graves)</t>
  </si>
  <si>
    <t>With its layers of wood, the wine has weight. Herbaceous characters are mixed with ripe pear flavors. There is a good, tight final texture.</t>
  </si>
  <si>
    <t>Neil Ellis 2009 The Left Bank Red (Western Cape)</t>
  </si>
  <si>
    <t>A blend of 47% Cabernet Sauvignon, 35% Shiraz, 14% Merlot, 3% Cabernet Franc and 1% Malbec, this clean, approachable red offers notes of black plum, cherry, cocoa and spice on the nose and mouth. A peppery heat on the tongue lingers through the medium finish, as do the dusty tannins.</t>
  </si>
  <si>
    <t>ChÃ¢teau CÃ´ne-Taillasson Sabourin</t>
  </si>
  <si>
    <t>ChÃ¢teau CÃ´ne-Taillasson Sabourin 2015  Blaye CÃ´tes de Bordeaux</t>
  </si>
  <si>
    <t>This ripe, juicy wine is already attractive and perfumed. Its tannins and wood-aging flavors give weight to its fruit. Spicy and full of black cherry and berry flavors, it's bold and will be ready to drink from 2019.</t>
  </si>
  <si>
    <t>ChÃ¢teau Beaubois 2010 Expression RosÃ© (CostiÃ¨res de NÃ®mes)</t>
  </si>
  <si>
    <t>This is a crisp, Syrah-based rosÃ©, with some passion fruit on the nose, but then ripe berry flavors on the palate. It's plump and medium-bodied, yet finishes with a zing of refreshing acidity. Drink now.</t>
  </si>
  <si>
    <t>Abacela 2011 RosÃ© Grenache (Umpqua Valley)</t>
  </si>
  <si>
    <t>This aromatic rosÃ© is a lovely shade of pale salmon, and has mashed apple and yeasty, almost hoppy notes. Flavors are bracing and lively, hinting at pretty cherry fruit.</t>
  </si>
  <si>
    <t>Epilogue</t>
  </si>
  <si>
    <t>Epilogue 2010 Chardonnay (North Coast)</t>
  </si>
  <si>
    <t>Simple and straightforward, this Chardonnay has notes of vanilla, caramel and oak. A bite of sweet baked apple is most pronounced on the finish.</t>
  </si>
  <si>
    <t>Domaine des Nugues</t>
  </si>
  <si>
    <t>Domaine des Nugues 2011 Gamay (Beaujolais RosÃ©)</t>
  </si>
  <si>
    <t>Light and fruity, this is full of refreshing red berry fruits, making this a clean, forward apÃ©ritif. It has fragrant acidity on the finish.</t>
  </si>
  <si>
    <t>Mauzac</t>
  </si>
  <si>
    <t>Domaine du Moulin NV Methode Ancestrale Brut Mauzac (Gaillac)</t>
  </si>
  <si>
    <t>Dry, bright and aromatic, this has notes of fresh apple and crisp pear, plus a touch of herb. The mÃ©thode ancestrale involves finishing the first fermentation in the bottle rather than, as with mÃ©thode Champenois, having a second fermentation.</t>
  </si>
  <si>
    <t>Bula 2011 Red (Montsant)</t>
  </si>
  <si>
    <t>Initially this smells herbaceous and scratchy, with green leanings. The palate is hard-driving and edgy, with a powerful package of savory berry flavors and rubbery tannins. A strong, lusty finish seems right for a rugged wine like this.</t>
  </si>
  <si>
    <t>ChÃ¢teau Bianca 2012 Riesling (Willamette Valley)</t>
  </si>
  <si>
    <t>Sugary and thin, this has a light mix of citrus flavorsâ€”lemon and limeâ€”and a hint of pineapple. It's a pleasant wine, but not up to previous efforts from Chateau Bianca.</t>
  </si>
  <si>
    <t>ChÃ¢teau l'Escart</t>
  </si>
  <si>
    <t>ChÃ¢teau l'Escart 2011 CuvÃ©e Eden  (Bordeaux SupÃ©rieur)</t>
  </si>
  <si>
    <t>Ripe and full in the mouth, this is a forward, fruity wine. It has fragrant tobacco and spice notes followed by flavors of luscious blackberries. Softly tannic in structure, it will age, so drink now and until 2019.</t>
  </si>
  <si>
    <t>ChÃ¢teau Saint-Sulpice</t>
  </si>
  <si>
    <t>ChÃ¢teau Saint-Sulpice 2011  Bordeaux</t>
  </si>
  <si>
    <t>Very fruity and fragrant, this is an attractive wine that shows potential. It has good acidity, firm tannins and fresh black-currant flavor. Drink this wine after two more years.</t>
  </si>
  <si>
    <t>NamastÃ© Vineyards</t>
  </si>
  <si>
    <t>NamastÃ© Vineyards 2006 Serenity Vineyard Chardonnay (Willamette Valley)</t>
  </si>
  <si>
    <t>Oxidized almost to the point of being tawny in the glass, this soft and buttery wine has virtually no fruit left, and finishes with a bitter edge.</t>
  </si>
  <si>
    <t>Quinta da Lixa 2016 Pouco Comum Alvarinho (Minho)</t>
  </si>
  <si>
    <t>Because this producer is in the southern Minho region, away from the northern Alvarinho vineyards, the wine is registered as Minho rather than Vinho Verde. But it has the same fine fruit and creamy richness that is typical of this grape. It could age a little longer, so wait until late 2017.</t>
  </si>
  <si>
    <t>Sola</t>
  </si>
  <si>
    <t>Sola 2013 Meritage (California)</t>
  </si>
  <si>
    <t>Fruity, savory and lightly oaky flavors are supported by moderate tannins in this medium-bodied and well-balanced blend of Merlot and Cabernet Sauvignon. Mint, cedar and thyme aromas give way to red cherry, raspberry and sage flavors on the palate, and the mouthfeel strikes a balance between suppleness and a light tannic bite.</t>
  </si>
  <si>
    <t>Willm 2016 RÃ©serve Gewurztraminer (Alsace)</t>
  </si>
  <si>
    <t>Peach and honeysuckle send very subtle evocative aromas on the nose. On the palate, real spice becomes apparent: pepper as well as grapefruit. The full fruit approach on the medium-sweet palate fully benefits from that grapefruit edge: this is balanced, refreshing and moreish. Drink while aromas are at their peak.</t>
  </si>
  <si>
    <t>Paul Dolan</t>
  </si>
  <si>
    <t>Paul Dolan 2015 Zinfandel (Mendocino County)</t>
  </si>
  <si>
    <t>Raspberry and blackberry aromas and ultraripe, opulent, jammy flavors fill the big, soft frame of this full-bodied wine. It has fruit in spades, milk chocolate and raspberry notes that linger on the finish, relatively light tannins and a touch of richness.</t>
  </si>
  <si>
    <t>Ruhlmann 2015 CuvÃ©e Mosaique Pinot Noir (Alsace)</t>
  </si>
  <si>
    <t>The nose of this translucent red is very shy. The palate is exquisitely light with an aromatic touch of conifer on fresh tart red currants. The palate is very dry and light. Try chilling this as you would a rosÃ©. While there is not a lot of body, there is lots of charm. Drink soon.</t>
  </si>
  <si>
    <t>Bautista Simona 2007 Reserva Malbec (Mendoza)</t>
  </si>
  <si>
    <t>Fairly jumpy and foxy on the nose, but underneath you'll find zippy red fruit and gumball sweetness. The palate has a syrupy feel with decent tannins and a pedestrian structure. Tastes sweet, ripe and candied, with mild raisin on the finish.</t>
  </si>
  <si>
    <t>Quinta do Passadouro</t>
  </si>
  <si>
    <t>Quinta do Passadouro 2013 Passa Red (Douro)</t>
  </si>
  <si>
    <t>This is the entry-level wine at Passadouro, with generous fruits and black plum flavors. It has spice from the wood aging along with generous tannins that don't detract from the rich nature and open fruits. The aftertaste shows a wine that is ready to drink.</t>
  </si>
  <si>
    <t>Vega Sindoa 2013 El Chaparral Old Vines Garnacha (Navarra)</t>
  </si>
  <si>
    <t>Raw aromas of tomato, spice, herbs and pie cherry accurately announce a pointy, lean, scouring palate. This Garnacha from a cool vintage is dominated by red plum, tart cherry and raspberry flavors that finish short and punchy.</t>
  </si>
  <si>
    <t>Piccini 2013  Chianti Classico</t>
  </si>
  <si>
    <t>An easygoing blend of 90% Sangiovese and 10% Merlot, this bright red offers aromas and flavors of black cherry, red currant, coffee and vanilla. It's simple but well made, with supple tannins and zesty acidity.</t>
  </si>
  <si>
    <t>Stephen Vincent 2012 Pinot Noir (Sonoma County)</t>
  </si>
  <si>
    <t>Smoky funkiness permeates this wine, which is lean on the palate and mushy in terms of structure. Cherry and pepper are the most distinguishable characteristics before the quick finish.</t>
  </si>
  <si>
    <t>Acre Twenty-one</t>
  </si>
  <si>
    <t>Acre Twenty-one 2013 Chardonnay (Columbia Valley (WA))</t>
  </si>
  <si>
    <t>It would seem like other varieties must be in the mix on this perfumed wine with its notes of apricot, grapefruit and flowers. The flavors are lighter in style with a fresh feel.</t>
  </si>
  <si>
    <t>ChÃ¢teau de ParenchÃ¨re 2014  Bordeaux Blanc</t>
  </si>
  <si>
    <t>Very fruity, this is a crisp, lemon-scented and flavored wine, with grassy, herbaceous character from the green Sauvignon Blanc in the blend. The aftertaste is tight with some bitterness.</t>
  </si>
  <si>
    <t>Conde Bel</t>
  </si>
  <si>
    <t>Conde Bel 2014 Viura (Rioja)</t>
  </si>
  <si>
    <t>Peach and melon aromas are simple and clean. This has a wide but diluted mouthfeel and no real sense of direction. Citrus and white pineapple flavors are mild and limited, while the finish offers a touch of nectarine before fading out.</t>
  </si>
  <si>
    <t>Esser 2013 Merlot (Monterey County)</t>
  </si>
  <si>
    <t>Red and black currants, wild berries and a graphite minerality show on the nose of this attractively priced wine. The palate is a tad sweet, showing dark red fruits.</t>
  </si>
  <si>
    <t>401K 2013 Chardonnay (California)</t>
  </si>
  <si>
    <t>An extremely rich texture, like pear juice, and sweet flavors of ripe pear, peach and pineapple give this wine a big personality. It has no apparent crispness to balance it out and keep it lively. All that sweetness and richness suggest a good pairing with salty cheeses.</t>
  </si>
  <si>
    <t>Reina de Castilla 2015 Verdejo (Rueda)</t>
  </si>
  <si>
    <t>Citrus aromas are solid while also pithy and dry. Following the nose, this feels juicy and citric, while flavors of lime and citrus are slightly bitter in front of a minerally finish that's persistently clean and fresh.</t>
  </si>
  <si>
    <t>TamarÃ­ 2014 Reserva Malbec (Mendoza)</t>
  </si>
  <si>
    <t>Dry earthy aromas of herbal raspberry and tomato are reserved in a good way. There's acidic lift to a rugged palate, while berry fruit flavors blend with spice notes prior to a tannic finish.</t>
  </si>
  <si>
    <t>Domaine Cazes</t>
  </si>
  <si>
    <t>Domaine Cazes 2014 Le Canon du Marechal RosÃ© (CÃ´tes Catalanes)</t>
  </si>
  <si>
    <t>Made from 50% Syrah and 50% MourvÃ¨dre, this rosÃ© offers direct notes of red cherry, currant and raspberry on the nose and mouth. Hints of savory herbs and underbrush add depth to the palate, finishing short and slightly bitter. Drink up.</t>
  </si>
  <si>
    <t>Vignerons des Terres SecrÃ¨tes 2015  MÃ¢con La Roche Vineuse</t>
  </si>
  <si>
    <t>This wine is tight, textured and still young. With crisp, mineral acidity and bright citrus and white stone fruits, it needs to age to show its full, rich potential. Drink from 2018.</t>
  </si>
  <si>
    <t>Dilao 2015 Saperavi (Kakheti)</t>
  </si>
  <si>
    <t>Deep garnet in the glass, this wine offers a tight nose of black cherry before filling the mouth with flavors of blackberry, cherry, dark chocolate and lavender. Soft tannins that are slow to make their presence known persist into the bright cherry finish.</t>
  </si>
  <si>
    <t>Quinta de Soalheiro 2016 Allo Loureiro-Alvarinho White (Minho)</t>
  </si>
  <si>
    <t>The blend of Vinho Verde's two top grapes brings out great swathes of crisp acidity as well as vibrant citrus flavors. The wine is delicious while also tense with minerality. That will soften over the next few months, so drink the wine starting from late 2017.</t>
  </si>
  <si>
    <t>Ruhlmann 2015 TÃªte de CuvÃ©e Pinot Gris (Alsace)</t>
  </si>
  <si>
    <t>Friendly inviting notes of ripe juicy pear appear immediately on the nose and are also amply present on the palate. The body is concentrated and has warmth and texture that are amply countered by zesty citrus freshness. The finish is clean, medium sweet and lasting.</t>
  </si>
  <si>
    <t>Weingut Georg Albrecht Schneider 2015 Niersteiner Hipping Auslese Riesling (Rheinhessen)</t>
  </si>
  <si>
    <t>Dusty mineral and pollen notes lend complexity to decadent honey and apricot in this medium-sweet auslese. It's lavish and creamy in texture yet tightly balanced by spine-tingling lemon-lime acidity. It offers an exceptional value for such an opulent wine.</t>
  </si>
  <si>
    <t>Boomtown 2007 Syrah (Columbia Valley (WA))</t>
  </si>
  <si>
    <t>A tiny bit of MourvÃ¨dre and Barbera are added into the blend, but this is honest and true to varietal Washington Syrah, with strawberry and cherry candy fruit flavor in abundance. Initially forward and light on the palate, it moves into more herbal, earthy flavors in the finish.</t>
  </si>
  <si>
    <t>Les Vignerons de la MÃ©diterranÃ©e 2006 La CuvÃ©e Mythique Red (Vin de Pays d'Oc)</t>
  </si>
  <si>
    <t>Delicious and inviting with notes of eucalyptus, chocolate-covered cherries and wild raspberries on the nose. The palate exhibits darker flavors by way of black cherry and plum, fleshing out the solidly structured medium weight mouth. A moderate, evolving finish closes nicely with a kiss of sweet oak.</t>
  </si>
  <si>
    <t>Cruz Alta 2008 Reserve Bonarda (Mendoza)</t>
  </si>
  <si>
    <t>Aromas of violets, blackberry and black currant jam are solid, while the palate shows sharper acidity than most Bonardas, and thus a juicy sensation along with flavors of snappy black cherry and boysenberry. Fresh and forward, with a lot of fruit and potency.</t>
  </si>
  <si>
    <t>ChÃ¢teau du ChÃ¢telard 2015 CuvÃ©e les Vieilles Vignes  (Beaujolais-Villages)</t>
  </si>
  <si>
    <t>Produced from old vines on the Chatelard estate, this wine is smooth, ripe and full of vibrant red fruits. There is a good balance between acidity and rich fruit with just a light core of tannins in the background. Drink now.</t>
  </si>
  <si>
    <t>Masseria Altemura</t>
  </si>
  <si>
    <t>Masseria Altemura 2016 Rosato (Salento)</t>
  </si>
  <si>
    <t>Made from Negroamaro, this opens with aromas of red berry, apple and a whiff of wild flower. It's bright and refreshing, offering raspberry notes and a hint of white pepper alongside crisp acidity.</t>
  </si>
  <si>
    <t>Mussel Bay 2016 Sauvignon Blanc (Marlborough)</t>
  </si>
  <si>
    <t>This is a bit Sancerre-ish in its light to medium body, aromas of struck flint and crisp flavors of grapefruit. Riper hints of fig and melon betray its New World origins, but it still finishes tart and racy.</t>
  </si>
  <si>
    <t>Fox Run 2014 Kaiser Vineyard Reserve Chardonnay (Seneca Lake)</t>
  </si>
  <si>
    <t>Dark toast and savory dried herbs persist from nose to finish on this barrel-fermented barrel-aged Chardonnay. Zesty lemon and green-apple notes on the midpalate are delicate in concentration but elegant and refreshing.</t>
  </si>
  <si>
    <t>Rooiberg 2007 Reserve Shiraz (Robertson)</t>
  </si>
  <si>
    <t>A touch sharp with prominent acidity and soft tannins in the mouth. Tart dried cherry, raspberry and plum fill palate, with a clean, medium-length finish sealing the experience. Drink now.</t>
  </si>
  <si>
    <t>Domaine Capmartin</t>
  </si>
  <si>
    <t>Domaine Capmartin 2014 Vieilles Vignes Tannat-Cabernet (Madiran)</t>
  </si>
  <si>
    <t>Organic Cabernet Sauvignon and Tannat give this wine both its great fruit and its structure. It is a densely tannic wine with a solid core that then bursts out with black-currant and black-plum fruits. Intense acidity partners the concentrated fruit. Drink from 2020.</t>
  </si>
  <si>
    <t>Dr. Konstantin Frank 2010 Rkatsiteli (Finger Lakes)</t>
  </si>
  <si>
    <t>Green herbs and grass add freshness to the sweet aromas of quince and peach preserves on this interpretation of the Georgian Rkatsiteli grape. Intense fruit flavors persist on the palate, highlighted by lemon-lime acidity and lime-pith astringency.</t>
  </si>
  <si>
    <t>British Columbia</t>
  </si>
  <si>
    <t>Quails' Gate</t>
  </si>
  <si>
    <t>Quails' Gate 2009 Chardonnay (Okanagan Valley)</t>
  </si>
  <si>
    <t>Done half in stainless and half in barrel, this soft and supple wine boasts grapefruity acids and lightly buttery pear-flavored fruit. Medium long, fresh and complex, with a parting kiss of cinnamon spice.</t>
  </si>
  <si>
    <t>Vionta 2010 Limited Release AlbariÃ±o (RÃ­as Baixas)</t>
  </si>
  <si>
    <t>Simple and airy on the nose, with melon, apple and citrus notes. It's spritzy, healthy and citrusy in the mouth, with comfortable, familiar pineapple and melon flavors. Holds steady on the finish. Very nice for immediate drinking.</t>
  </si>
  <si>
    <t>Tres Valles</t>
  </si>
  <si>
    <t>Tres Valles 2012 JalÃ¡ Blanco Sauvignon Blanc (Valle de Guadalupe)</t>
  </si>
  <si>
    <t>Mild hints of tropical fruit are less than convincing. The palate on this Sauvignon Blanc is round, weighty and offers quiet flavors of melon and spiced apple. The finish remains soft and a touch bitter.</t>
  </si>
  <si>
    <t>Milbrandt 2009 Traditions Merlot (Columbia Valley (WA))</t>
  </si>
  <si>
    <t>Simple, forward flavors of vanilla syrup and fresh-cut tobacco seem to define the Milbrandt lineup. A tart berry flavor and chocolaty tannins make for a supple, flavorful Merlot.</t>
  </si>
  <si>
    <t>Jones of Washington 2009 Estate Vineyards Cabernet Sauvignon (Wahluke Slope)</t>
  </si>
  <si>
    <t>Produced from estate-grown fruit, this also includes 10% Petit Verdot. A tart raspberry flavor fades into a light finish, with streaks of tobacco and vanilla that are bolstered with generous natural acidity.</t>
  </si>
  <si>
    <t>Dr. Konstantin Frank 2011 Dry Riesling (Finger Lakes)</t>
  </si>
  <si>
    <t>Shades of smoke, dried herbs and nut skins add savory tones to this dry Riesling. The palate builds intensity on the midpalate with layers of fresh apple, lime skin and underripe stone fruit, bolstered by sprightly tangerine-laced acidity.</t>
  </si>
  <si>
    <t>La Posta 2012 Tinto Red (Mendoza)</t>
  </si>
  <si>
    <t>Earthy, herbal, lightly leafy aromas blend with boysenberry and exotic spice notes. This Malbec-led blend is jammy and thick on the palate, with blueberry, oregano and cured-meat flavors. A solid finish holds onto the wine's core fruit and herbal notes.</t>
  </si>
  <si>
    <t>Lamadrid 2012 Single Vineyard Cabernet Sauvignon (Agrelo)</t>
  </si>
  <si>
    <t>Ripe, concentrated aromas of cassis and prune set up a rich palate with spicy black-fruit flavors. A loamy, meaty-tasting finish isn't complex but it is generous and jammy. This is on the cusp of being overripe but overall it weighs in as a full-flavored fruit bomb with a lot of positives.</t>
  </si>
  <si>
    <t>Milbrandt 2008 Traditions Cabernet Sauvignon (Columbia Valley (WA))</t>
  </si>
  <si>
    <t>This was a cool, acidic vintage, and this has a fairly strong herbal streak, along with broad flavors of vanilla and tobacco. The Cabernet fruit falls a bit short of fully ripe, and the oak treatment does not completely mask the bitterness.</t>
  </si>
  <si>
    <t>Three Rivers 2009 Riesling (Columbia Valley (WA))</t>
  </si>
  <si>
    <t>Sourced entirely from the Bacchus vineyard, this is an uneasy mix of dry and sweet, as if both styles were trying to come out in a single wine. The residual sugar is grainy and sweet, not quite integrated into the tart fruit flavors of nectarine and apricot.</t>
  </si>
  <si>
    <t>ChÃ¢teau Bianca 2013 Gewurztraminer (Willamette Valley)</t>
  </si>
  <si>
    <t>Floral and lightly soapy, this is clean and simple, with bare bones varietal character. Drink it chilled within the first couple of years after release.</t>
  </si>
  <si>
    <t>Bougrier 2013 Domaine Guenault Sauvignon Blanc (Touraine)</t>
  </si>
  <si>
    <t>Soft while still herbaceous, this is simple and fruity. Lemon partners melon, bringing ripe fruit and acidity attractively together. It's a bright, fresh wine to drink now.</t>
  </si>
  <si>
    <t>Rubus 2015 Chardonnay (Colchagua Valley)</t>
  </si>
  <si>
    <t>Midlevel apple-based aromas are mild, as is a palate that's more basic than exciting. Oily tropical flavors of banana and pear turn slightly bitter on a finish that shows a green-leaning note of bell pepper.</t>
  </si>
  <si>
    <t>Aresti 2016 Special Release Reserva Cabernet Sauvignon (CuricÃ³ Valley)</t>
  </si>
  <si>
    <t>This early 2016 release smells like a scented sandalwood candle. In the mouth, things are sticky and scratchy, while olive and herbal berry flavors finish with little to no change.</t>
  </si>
  <si>
    <t>Quinta da Alorna 2015 Arinto-Chardonnay Reserva White (Tejo)</t>
  </si>
  <si>
    <t>This wood-aged wine is ripe, lightly toasty and definitely spicy. It has a creamy, rounded texture that is rich and zingy, layering acidity with citrus and yellow fruits. Drink this wine from 2017.</t>
  </si>
  <si>
    <t>Mercer 2010 Sauvignon Blanc (Columbia Valley (WA))</t>
  </si>
  <si>
    <t>Lightly grassy and pleasantly fruity, this mingles kiwi, melon and apple with notes of fresh herb. The flavors are fresh and balanced, with just a small percentage of the fruit fermented and (briefly) aged in new American oak.</t>
  </si>
  <si>
    <t>Santos &amp; Seixo 2016 Santos da Casa Reserva Alvarinho (Vinho Verde)</t>
  </si>
  <si>
    <t>This 100% Alvarinho comes from the grape's heartland in the north of the Vinho Verde region. It is crisp while also having concentrated green and citrus fruits, a rich mineral texture and layers of beautifully refreshing acidity. Drink this wine from 2018.</t>
  </si>
  <si>
    <t>Rock Stream 2009 Chardonnay (Seneca Lake)</t>
  </si>
  <si>
    <t>Curious on the nose with whiffs of watermelon candy and a touch of resin, this medium-bodied, late-harvest Chardonnay is densely concentrated on the palate with a distinctly tropical mango and pineapple profile. Finishes with blossomy, floral flair.</t>
  </si>
  <si>
    <t>ChÃ¢teau Barbebelle</t>
  </si>
  <si>
    <t>ChÃ¢teau Barbebelle 2015 CuvÃ©e Madeleine RosÃ© (Coteaux d'Aix-en-Provence)</t>
  </si>
  <si>
    <t>Named after Madeleine Herbeau, co-owner of the estate, this wine is a balanced, clean and crisp. It has intense red currant acidity allied to warmer strawberry flavors. The aftertaste is packed with bright fruit.</t>
  </si>
  <si>
    <t>Kurt Angerer 2015 Kies GrÃ¼ner Veltliner (NiederÃ¶sterreich)</t>
  </si>
  <si>
    <t>There is the slightest hint of ripe pineapple about this fruit-driven white. The palate offers up more texture than fruit with wonderful frank freshness and pleasant nudges of yeast. Drink soon.</t>
  </si>
  <si>
    <t>Beckon</t>
  </si>
  <si>
    <t>Beckon 2015 Chardonnay (Central Coast)</t>
  </si>
  <si>
    <t>This wine blends 53% Monterey County and 47% San Luis Obispo County fruit to deliver a well-priced winner. Key lime, lemon peel, white flowers and almond butter show on the nose, while the palate delivers nicely rounded nectarine, sea salt and oaky flavors that are buoyed by ample acidity through the finish.</t>
  </si>
  <si>
    <t>Trapiche 2012 Broquel Cabernet Sauvignon (Mendoza)</t>
  </si>
  <si>
    <t>Spice, licorice and herbal notes complement red-fruit aromas, while the palate offers plenty of structure and tannic grab. There's an avalanche of blackberry, cassis, fig, chocolate and herbal flavors to process, while the finish is rich and rewarding before breaking up in bits.</t>
  </si>
  <si>
    <t>ChÃ¢teau la Croix Saint-Pierre 2012 Grand RÃ©serve  (Blaye CÃ´tes de Bordeaux)</t>
  </si>
  <si>
    <t>While the tannins here are dry, this wine has enough fruit to show its potential. Blackberry flavors are ripe, cut with acidity and a juicy texture. The wine needs time, so drink from 2017. Enologist Sebastien and vineyard manager Nicolas are the latest generation managing the Carreau family estates.</t>
  </si>
  <si>
    <t>McFadden 2014 Estate Bottled Organic Grapes Pinot Gris (Potter Valley)</t>
  </si>
  <si>
    <t>This is subtle and almost neutral in flavor, but does have enough crisp mouthfeel to make it taste appetizing. It delivers slight apple-skin aromas and cucumber flavors, light body and a short finish.</t>
  </si>
  <si>
    <t>Scott Harvey</t>
  </si>
  <si>
    <t>Scott Harvey 2012 Three Stags Red (California)</t>
  </si>
  <si>
    <t>Black plum, boysenberry and fig flavors fill this soft and generous wine. It has a medium-red color, medium body and very fruity aromas. A relaxed, broad texture makes it easy to drink.</t>
  </si>
  <si>
    <t>Greystone 2015 Cabernet Sauvignon (California)</t>
  </si>
  <si>
    <t>Plenty of good plum and raspberry flavors give substance to this very smooth-textured and medium-bodied wine. It has a mouth-filling quality, ripe fruit and light touches of spice to keep it interesting.</t>
  </si>
  <si>
    <t>Rabl</t>
  </si>
  <si>
    <t>Rabl 2011 Spiegl GrÃ¼ner Veltliner (Kamptal)</t>
  </si>
  <si>
    <t>This is a crisp, green-fruited wine with all its flavors concentrated in a full, fruity character. It has citrus and lively mineral notes, with a juicy texture. Ripe and rich yet not heavy, it's almost drinkable now. Screwcap.</t>
  </si>
  <si>
    <t>Bodegas Bilbainas</t>
  </si>
  <si>
    <t>Bodegas Bilbainas 2008 ViÃ±a Zaco  (Rioja)</t>
  </si>
  <si>
    <t>Ultratight cherry and plum aromas create a lean red fruit profile. The palate is extra crisp and sheer, with piercing raspberry then a wash of oak flavor. Paper thin on the finish, with freshening acids and a final blast of oak.</t>
  </si>
  <si>
    <t>Caves AlianÃ§a 2010 Galeria Bical (Bairrada)</t>
  </si>
  <si>
    <t>An earthy wine, softly fruity, with cantaloupe melon and pear flavors. It's simple, attractive, light.</t>
  </si>
  <si>
    <t>Domaine d'Astros 2013 CuvÃ©e Prestige RosÃ© (Vin de Pays des Maures)</t>
  </si>
  <si>
    <t>Close to Saint-Tropez the vineyards of the Massif des Maures have produced an attractively fruity wine that has an unusual blending including the rare Caladoc grape. Raspberry fruits are right up front, giving a bright, ripe character.</t>
  </si>
  <si>
    <t>The Boneyard 2012 An Unrefined Red Wine Red (Virginia)</t>
  </si>
  <si>
    <t>Red fruit notes of currant and cherry are bright, with a slightly spicy undertone and zesty acidity. This light-bodied blend of Cabernet Sauvignon, MourvÃ¨dre, Dornfleder and Cabernet Franc is accessible and easy, with mild tannins providing just enough structure to hold it together.</t>
  </si>
  <si>
    <t>Zuccardi 2012 Serie A Malbec (Uco Valley)</t>
  </si>
  <si>
    <t>Dark in color with a magenta tint, this Malbec is spunky and a touch crude on the nose, with wild berry and animal fur aromas. There's angularity to the palate, which is bland in the middle. Black-fruit, herbal, savory flavors finish short on volume and complexity.</t>
  </si>
  <si>
    <t>Dr. Heidemanns-Bergweiler 2013 Dry Riesling (Mosel)</t>
  </si>
  <si>
    <t>Just a subtle whiff of orange scents this dry, intensely mineral Riesling. It's delicately framed, invigorating the palate with cutting lime and lemon flavors, but fleeting.</t>
  </si>
  <si>
    <t>Luigi Bosca 2014 Las Compuertas Riesling (LujÃ¡n de Cuyo)</t>
  </si>
  <si>
    <t>A full, oily nose with aromas of orange blossom and lychee turns more fleshy and mealy with airing. This has a plump, flush body and flavors of lime, orange and white table grapes. A citrusy finish is fruity but doesn't glide.</t>
  </si>
  <si>
    <t>Masseria del Feudo 2012 Rosso delle Rose Nero d'Avola (Sicilia)</t>
  </si>
  <si>
    <t>Made with organically farmed Nero d'Avola, this opens with aromas of toast, oak-driven spice and blackcurrant. The palate offers up prune, anise, oak extract and coffee alongside drying, fleeting tannins.</t>
  </si>
  <si>
    <t>Condado de Oriza 2010 Crianza  (Ribera del Duero)</t>
  </si>
  <si>
    <t>Wiry aromas of berry and spice are tempered by a touch of oaky vanilla. On the palate, there's a blend of creamy oak and sharp acidity, while flavors of plum and boysenberry are tart overall but again softened by barrel-driven vanilla notes. Snappy acidity makes for a moderately sharp, pointed finish.</t>
  </si>
  <si>
    <t>Finca Hispana 2012 CuvÃ©e Monastrell (Jumilla)</t>
  </si>
  <si>
    <t>Briary plum and cherry cough-drop aromas give way to a crisp, fairly full palate with chewy tannins. Plum and peppery spice flavors are kept simple, while this finishes with some dark-berry character and a touch of bitterness.</t>
  </si>
  <si>
    <t>Seifried</t>
  </si>
  <si>
    <t>Seifried 2006 Riesling (Nelson)</t>
  </si>
  <si>
    <t>Full-bodied and a bit soft, this is already showing some development, so it probably should be consumed over the near term. Baked apple and citrus aromas give way to poached pear and lemon flavors, finishing with a gentle sweep of fruit.</t>
  </si>
  <si>
    <t>Decibel</t>
  </si>
  <si>
    <t>Decibel 2013 Single Vineyard Sauvignon Blanc (Hawke's Bay)</t>
  </si>
  <si>
    <t>Philadelphia-born Daniel Brennan has crafted this medium-bodied wine from a vineyard in the Crownthorpe subregion. Despite its modest alcohol level, it tastes ripe, offering attractive hints of snow pea, fig and nectarine before falling away a bit rapidly on the finish.</t>
  </si>
  <si>
    <t>Domaine Houchart 2013 White (CÃ´tes de Provence)</t>
  </si>
  <si>
    <t>This perfumed wine is rich, full in the mouth while keeping plenty of fresh, crisp citrus and pear flavors. It is ready to drink, but will be better in 2015.</t>
  </si>
  <si>
    <t>GÃ©rard Bertrand 2009 RÃ©serve SpÃ©ciale Viognier (Vin de Pays d'Oc)</t>
  </si>
  <si>
    <t>Ripe and rich without being overdone, this is a well-balanced Viognier with stone fruit and Anjou pear flavors lifted by accents of peony and orange rind. Vibrant acidity keeps things lively in the mouth, with a refreshingly crisp finish.</t>
  </si>
  <si>
    <t>Painous</t>
  </si>
  <si>
    <t>Painous NV Reserva Brut Sparkling (Cava)</t>
  </si>
  <si>
    <t>Sweet apple aromas are highly regular, leading to a round palate without a whole lot of sparkle. Tastes tropical and candied, and there's not much to the mild finish.</t>
  </si>
  <si>
    <t>Golan Heights Winery 2013 Hermon White (Galilee)</t>
  </si>
  <si>
    <t>A nose of pear, honeydew melon and freshly-starched linens sets the stage for soft pear and melon flavors that are overpowered by intense minty notes. There is a burst of fresh citrus on the finish, but there is a lingering sense of cotton on the palate throughout each sip.</t>
  </si>
  <si>
    <t>Pazo Torrado 2014 AlbariÃ±o (RÃ­as Baixas)</t>
  </si>
  <si>
    <t>Tropical fruit, apple and citrus aromas are chunky. A plump, mellow palate with modest acidity is home to peach, mango and papaya flavors. A soft finish is easygoing but suggests that this should be drunk as soon as possible.</t>
  </si>
  <si>
    <t>Piccini 2011  Chianti Classico</t>
  </si>
  <si>
    <t>Made with Sangiovese and 10% Merlot, this opens with aromas of red currant and a whiff of exotic spice. The straightforward palate offers dried black cherry, clove and a hint of grilled herb alongside smooth tannins. Simple but well made, it's is made to be enjoyed young so drink soon.</t>
  </si>
  <si>
    <t>Patrocinio</t>
  </si>
  <si>
    <t>Patrocinio 2012 Zinio Tempranillo-Graciano  (Rioja)</t>
  </si>
  <si>
    <t>Earthy, rooty aromas of cola, tobacco and baked black plum give way to a drawing, drying palate with rubbery, clampy tannins. Roasted plum, prune and herbal flavors finish loamy in feel but salty in flavor.</t>
  </si>
  <si>
    <t>Tamarack Cellars 2014 Chardonnay (Columbia Valley (WA))</t>
  </si>
  <si>
    <t>Aromatic for the variety, this wine shows notes of apple and pear. It's lightly spritzy with an almost unctuous feel.</t>
  </si>
  <si>
    <t>Vilarnau</t>
  </si>
  <si>
    <t>Vilarnau NV Brut Sparkling (Cava)</t>
  </si>
  <si>
    <t>Briny apple and pear aromas are solid at first, then more pickled as this opens. A flat palate doesn't display much edge or acidity, while pithy, lightly bitter flavors of lettuce and apple end short.</t>
  </si>
  <si>
    <t>Tomero 2008 Malbec (Mendoza)</t>
  </si>
  <si>
    <t>Smoky and floral on the nose, and then thick and ripe in the mouth, with syrup to go with medicinal berry flavors. It's chewy and dense, with chocolate, cream and vanilla to the finish. A bit plodding, but its full weight, feel and depth of fruit push it along.</t>
  </si>
  <si>
    <t>Casa da Passarella 2014 Tinto Red (DÃ£o)</t>
  </si>
  <si>
    <t>This is a richly structured wine. With its juicy red fruits and generous structure, it is delicious now. Berry flavors and acidity go with the mineral edge of the texture to create a wine that is packed with acidity, tannins and fruit. Drink now.</t>
  </si>
  <si>
    <t>ChÃ¢teau Lestruelle</t>
  </si>
  <si>
    <t>ChÃ¢teau Lestruelle 2016  Bordeaux Blanc</t>
  </si>
  <si>
    <t>Still very young, this is a Maison Bouey wine with good potential. It offers hints of the ripe yellow fruits and richness that will come as it develops. The touch of perfumed spice means it is also a wine to savor as an apÃ©ritif.</t>
  </si>
  <si>
    <t>MarquÃ©s de MontaÃ±ana 2010 SelecciÃ³n Especial Garnacha (Calatayud)</t>
  </si>
  <si>
    <t>Dense and dark, this has earthy, crusty berry aromas and a sprinkle of herb on the nose. It hits with aggression but settles down nicely to offer raspberry, plum and savory herb flavors. Lively acidity allows for a long finish.</t>
  </si>
  <si>
    <t>Stanley Lambert</t>
  </si>
  <si>
    <t>Stanley Lambert 2005 Sensitive Cousin Pinot Noir (South Eastern Australia)</t>
  </si>
  <si>
    <t>A soft, silky-textured Pinot Noir, this wine starts off with admirable complexity on the nose in the form of bacon, smoke, fresh greens and strawberries. Despite an overall lack of punch, it's easy to drink and offers decent value in Pinot Noir. Imported by AUSA Pacific, LLC.</t>
  </si>
  <si>
    <t>Santos Beck 2004 Gran Cabernet Sauvignon (Mendoza)</t>
  </si>
  <si>
    <t>Probably the best wine we've tasted from Santos Beck. This has a jammy, meaty nose accented by hard spices, while the palate is creamy and a touch brambly. Coffee, pepper and tannins work the finish. Drink now.</t>
  </si>
  <si>
    <t>Cornerstone</t>
  </si>
  <si>
    <t>Cornerstone 2014 Rocks! RosÃ© (California)</t>
  </si>
  <si>
    <t>An unusual tawny color blends with deep pink in this wine that conveys cinnamon aromas and persimmon flavors. It's certainly an unusual style but has its own appeal.</t>
  </si>
  <si>
    <t>Stony Lonesome 2014 Estate Reserve GewÃ¼rztraminer (Finger Lakes)</t>
  </si>
  <si>
    <t>Dusty potpourri tones pepper the perfumey floral and fruit aromas on this dry, light-bodied GewÃ¼rztraminer. It's lithe and refreshing with a crisp finish.</t>
  </si>
  <si>
    <t>La Merika 2013 Cabernet Sauvignon (Central Coast)</t>
  </si>
  <si>
    <t>Grapeseed, cola, concentrated plum, graphite and a touch of tar funk show on the nose of this bottling. There is a tangy raspberry-plum fruit character on the palate, with shaved pencil elements and decently grippy tannins.</t>
  </si>
  <si>
    <t>Firriato</t>
  </si>
  <si>
    <t>Firriato 2013 Chiaramonte Nero d'Avola (Terre Siciliane)</t>
  </si>
  <si>
    <t>This opens with aromas of oak, dried plum, toast, espresso and dark spice. The lean palate offers oak-driven spice and a hint of dried dark-skinned berry, but it doesn't have enough fruit richness to stand up the dominant wood sensations. Astringent tannins give it a palate-drying finish.</t>
  </si>
  <si>
    <t>Tommasi 2013 Le Fornaci  (Lugana)</t>
  </si>
  <si>
    <t>Aromas include white spring flowers, banana peel and tropical fruit. The bright palate offers juicy white peach, green apple and citrus alongside lively acidity. It's simple but well-made.</t>
  </si>
  <si>
    <t>J. Portugal Ramos 2013 MarquÃªs de Borba Branco White (Alentejo)</t>
  </si>
  <si>
    <t>This is a ripe, lemon and orange zest-driven wine. It has a lightly mineral texture that gives structure as well as a cool feel. It's a delicious wine already but will be better by late 2014.</t>
  </si>
  <si>
    <t>Moscato Giallo</t>
  </si>
  <si>
    <t>Kellerei Kaltern Caldaro 2012 Moscato Giallo (Alto Adige)</t>
  </si>
  <si>
    <t>This rather sweet wine leads with heady floral aromas that recall red and white roses. The off-dry palate offers lemon zest, pink grapefruit and ripe apple alongside fresh acidity. Try this as an apÃ©ritif.</t>
  </si>
  <si>
    <t>Kellerei Kaltern Caldaro 2012 Pinot Grigio (Alto Adige)</t>
  </si>
  <si>
    <t>Subdued aromas include white spring flowers, pear and apple. The palate delivers green apple along with a hint of lemon peel and almond. You'll notice the warmth of alcohol on the close.</t>
  </si>
  <si>
    <t>Cellers Baronia del Montsant 2013 Flor d'Englora Roure Red (Montsant)</t>
  </si>
  <si>
    <t>Spicy tomato, rosemary and earth aromas comprise the nose on this basic, scratchy blend of Garnacha and Carignan. Red-fruit flavors combine with mild saltiness in front of a finish with tobacco notes.</t>
  </si>
  <si>
    <t>Castel Firmian</t>
  </si>
  <si>
    <t>Castel Firmian 2014 Pinot Grigio (Trentino)</t>
  </si>
  <si>
    <t>Lightly scented, this straightforward, easygoing wine offers delicate apple and citrus sensations. It's lean but refreshing, with a racy acidity that gives it a crisp, clean finish.</t>
  </si>
  <si>
    <t>Sant Rafel</t>
  </si>
  <si>
    <t>Sant Rafel 2014 Joana Garnacha (Montsant)</t>
  </si>
  <si>
    <t>Powdery berry aromas are sketchy but don't offend. This Garnacha feels jammy, rubbery and on the tannic side, while buttery accents intermingle with briny raspberry flavors. A plump, almost sticky feeling finish shows smacking tannins.</t>
  </si>
  <si>
    <t>Manifesto! 2013 Cabernet Sauvignon (California)</t>
  </si>
  <si>
    <t>Aromas are floral and fruity, but also oaky, while flavors add ripe plum and black cherry jazzed up with vanilla accents. This is medium bodied, not very tannic, but packs a good amount of flavor.</t>
  </si>
  <si>
    <t>ViÃ±a Casas Patronales 2010 Maucho Reserva Malbec (Maule Valley)</t>
  </si>
  <si>
    <t>Initial medicinal, plastic aromas give way to rubber, carob and herbal berry scents. The palate is round and easygoing, with blueberry, blackberry and herbal flavors. An oak-based finish with chocolate, normal acidity and good but modest dark-fruit flavors closes this out.</t>
  </si>
  <si>
    <t>Domaine de Gournier 2013 Grenache (CÃ©vennes)</t>
  </si>
  <si>
    <t>A bright, bouncy, fresh style of Grenache, made in an almost Beaujolais style. With its medium body and candied cherry fruit, drink this over the next year or so.</t>
  </si>
  <si>
    <t>Pagos Familia Langa 2012 Real de AragÃ³n Garnacha (Calatayud)</t>
  </si>
  <si>
    <t>Aggressive on the start, this Garnacha smells gritty and rough. Overt oak creates a creamy mouthfeel, while herbal and green berry flavors finish bitter.</t>
  </si>
  <si>
    <t>Tabor 2012 Mt. Tabor Merlot (Galilee)</t>
  </si>
  <si>
    <t>This wine is dark garnet in the glass, with aromas of raspberry and boysenberry that set the palate up for flavors of eucalyptus, thyme, oregano and black cherry. The flavor profile leans a little too far towards the herbal end of the spectrum, but it is ultimately a pleasant and easy-drinking wine.</t>
  </si>
  <si>
    <t>DÃ¼rnberg 2011 Falko Cool Climate GrÃ¼ner Veltliner (NiederÃ¶sterreich)</t>
  </si>
  <si>
    <t>Lively, vital and fresh, this is typical of the new generation of GrÃ¼ners that are made for early drinking. It's light and tangy, bursting with apple and lemon flavors. Screwcap.</t>
  </si>
  <si>
    <t>Pata Negra 2011 Gran SelecciÃ³n  (Rioja)</t>
  </si>
  <si>
    <t>Cherry, raspberry and spicy oak aromas open this chunky, standard Rioja. Roasted plum and currant flavors turn more oaky on the back side, while the finish feels fresh and tastes lightly spicy.</t>
  </si>
  <si>
    <t>Estate Constantin Gofas 2009 Mythic River White (Korinthia)</t>
  </si>
  <si>
    <t>Fresh fruit, peach, vanilla and melon leads this likeable blend of Sauvignon Blanc and Roditis. Good, racy freshness and citrus and a touch of slate give the wine a perky character. Delicious with seafood, fresh cheeses and fruit.</t>
  </si>
  <si>
    <t>ChÃ¢teau Lamothe de Haux</t>
  </si>
  <si>
    <t>ChÃ¢teau Lamothe de Haux 2016  Bordeaux Blanc</t>
  </si>
  <si>
    <t>This wine is tight, crisp with citrus flavors and intense acidity. It is developing into a refreshing, broader wine that will convey a riper character. Just wait until late 2017.</t>
  </si>
  <si>
    <t>ChÃ¢teau Roc de Minvielle 2016  Bordeaux Blanc</t>
  </si>
  <si>
    <t>Tight while fruity, this is going to be an attractive wine from the Gadras family, who have owned the property since the early 19th century. With its layers of citrus acidity and richer pear and apples, it is packed with fruit that's given added interest by spice. Drink from late 2017.</t>
  </si>
  <si>
    <t>ChÃ¢teau K</t>
  </si>
  <si>
    <t>ChÃ¢teau K 2012 CuvÃ©e K Merlot (Bergerac)</t>
  </si>
  <si>
    <t>Earthy aromas lead to a smooth and ripe wine that has a farmyard character. It also has red fruits and rounded tannins that could age further. The Merlot has acidity and a soft, while full aftertaste.</t>
  </si>
  <si>
    <t>Santa Ema 2012 Reserve Merlot (Maipo Valley)</t>
  </si>
  <si>
    <t>From head to toe, creamy, candied oak is the driver of this resiny Merlot. Aromas of vanilla and sweet plastic are front and center on the nose, while flavors of clove, vanilla and maple syrup carry onto the finish without mellowing.</t>
  </si>
  <si>
    <t>Townshend</t>
  </si>
  <si>
    <t>Townshend 2005 Lemberger (Yakima Valley)</t>
  </si>
  <si>
    <t>If anyone can make converts to Lemberger, Washington's one-time answer to Zinfandel, it's talented winemaker Don Townshend. This bright, tangy, raspberry-laden wine comes across as a stable-mate to Grenache or a light Dry Creek Zin, but it really occupies a niche all its own. Barrel-aged and ripened to a moderate 13.5% alcohol, it screams out for pizza.</t>
  </si>
  <si>
    <t>Rock Wall 2014 Rock Hound Red (California)</t>
  </si>
  <si>
    <t>Rich blackberry and chocolate flavors, rounded tannins, good concentration and a velvety mouthfeel add up to a lot of pleasure in this full-bodied wine blended from Zinfandel and Cabernet Sauvignon.</t>
  </si>
  <si>
    <t>Inspire Moore 2015 Joy Dry Riesling (Finger Lakes)</t>
  </si>
  <si>
    <t>Cascades of fresh white grapefruit and pineapple take center stage in this invigorating dry Riesling. Nimble-footed and delicate in texture, it extends long on a rippling mineral undertone. Drink now through 2020.</t>
  </si>
  <si>
    <t>Koenig 2015 Pinot Blanc (Alsace)</t>
  </si>
  <si>
    <t>A mere hint of citrus touches the nose. The palate is both light, easy and enlivening. The lovely purity of white pears and fresh citrus shines through.</t>
  </si>
  <si>
    <t>Companhia das Quintas 2014 Quinta de Pancas Branco White (Lisboa)</t>
  </si>
  <si>
    <t>This blend of Arinto and Chardonnay is crisp and fresh, showing the cool, ocean climate of the Lisboa region in its light, bright texture. It is juicy with peach and pineapple flavors cut by lime-juice acidity. Drink now.</t>
  </si>
  <si>
    <t>La Riva dei Frati</t>
  </si>
  <si>
    <t>La Riva dei Frati NV Dry  (Valdobbiadene Prosecco Superiore)</t>
  </si>
  <si>
    <t>This frothy, straightforward wine offers citrus zest, yellow apple and canned pears packed in syrup. Zesty acidity gives it a bright finish.</t>
  </si>
  <si>
    <t>Helfrich</t>
  </si>
  <si>
    <t>Helfrich 2015 Gewurztraminer (Alsace)</t>
  </si>
  <si>
    <t>A creamy, almost hazelnutty aroma hovers over juicy, fresh peach fruit. This wine is lively and fresh, with enough citrus verve to balance the fruit. It's simple but appetizing.</t>
  </si>
  <si>
    <t>Domaine des Marrans</t>
  </si>
  <si>
    <t>Domaine des Marrans 2015 Vieilles Vignes  (Beaujolais)</t>
  </si>
  <si>
    <t>The wine is structured and with a tannic edge to shape up the red fruits. It has the concentration of old vines that is good. Rich and full in the mouth, this is ready to drink.</t>
  </si>
  <si>
    <t>Domaine des Terres DorÃ©es</t>
  </si>
  <si>
    <t>Domaine des Terres DorÃ©es 2015 Le Ronsay  (Beaujolais)</t>
  </si>
  <si>
    <t>Densely planted 20-year-old vines provide the fruit for this wine. With its layer of tannins over the red fruits and acidity, it is fruity while having structure. Drink now.</t>
  </si>
  <si>
    <t>Domaine Michel Fonne 2014 Tradition Gewurztraminer (Alsace)</t>
  </si>
  <si>
    <t>Earthy notes meet with full-blown honeysuckle on the nose. The palate has an earthy tinge on the peach and plum fruit, with a broad, rounded aspect and a little residual sweetness.</t>
  </si>
  <si>
    <t>Florent Descombe 2015  Beaujolais-Villages</t>
  </si>
  <si>
    <t>Ripe, soft and fruity, this is a black-cherry-flavored wine. It has a good balance between the fruit and the crisp acidity, giving a wine that is both rich and bursting with fruitiness. Drink now.</t>
  </si>
  <si>
    <t>Wagner 2015 RosÃ© of Cabernet Franc (Finger Lakes)</t>
  </si>
  <si>
    <t>While initially quite closed, time and aeration seem to replace dusty mineral and smoke tones on the nose of this dry rosÃ© with prettier notes of blossom and cherry. It's delicately concentrated but revitalizing and refreshing.</t>
  </si>
  <si>
    <t>Boutinot 2015 Domaine des Terreaux  (Bourgogne)</t>
  </si>
  <si>
    <t>This soft wine is ripe and creamy. With fruit mainly from the southern Burgundy, it offers warm apricot and spice flavors. As a contrast, the zesty texture adds a crisp aftertaste. Drink now.</t>
  </si>
  <si>
    <t>Raphael Sallet</t>
  </si>
  <si>
    <t>Raphael Sallet 2016  MÃ¢con-Uchizy</t>
  </si>
  <si>
    <t>Tight and nervy, this wine is still finding its future. White fruits under the mineral texture promise an attractive wine with a rich backdrop of citrus in the next months. Drink from 2018.</t>
  </si>
  <si>
    <t>San Silvestro 2014  Barbera d'Asti Superiore</t>
  </si>
  <si>
    <t>This opens with tobacco, black-skinned fruit and underbrush aromas. The straightforward palate offers black cherry fruit with hints of white pepper and nutmeg structured with rounded tannins. Enjoy through 2019.</t>
  </si>
  <si>
    <t>Illahe 2010 Pinot Gris (Oregon)</t>
  </si>
  <si>
    <t>An estate-grown Pinot Gris, barrel fermented, with aromas of lime, tangerine and black tea. It's a somewhat delicate, pleasing style that thins out quickly.</t>
  </si>
  <si>
    <t>Bodegas Carballal</t>
  </si>
  <si>
    <t>Bodegas Carballal 2013 Estylo Puro AlbariÃ±o (RÃ­as Baixas)</t>
  </si>
  <si>
    <t>Dusty white fruit aromas come with a hint of matchstick on the nose. The palate is disjointed, with melon and palaya flavors which turn pulpy and bitter on the finish.</t>
  </si>
  <si>
    <t>Manos Negras</t>
  </si>
  <si>
    <t>Manos Negras 2013 Malbec (Mendoza)</t>
  </si>
  <si>
    <t>Damp, rubbery berry and hickory aromas lack ease. This offers a rubbery, midlevel palate-feel along with roasted, herbal flavors that carry heat. The finish is chunky in feel and tastes herbal as well as salty.</t>
  </si>
  <si>
    <t>Sant'Andrea in Colle</t>
  </si>
  <si>
    <t>Sant'Andrea in Colle 2013  Chianti Classico</t>
  </si>
  <si>
    <t>Fresh and simple, this opens with aromas that recall blackberry and dark spice. The aromas carry over to the easy palate along with a note of orange zest offset by firm acidity and loose knit tannins.</t>
  </si>
  <si>
    <t>J. Portugal Ramos 2015 MarquÃªs de Borba White (Alentejo)</t>
  </si>
  <si>
    <t>A ripe and soft blend of Portuguese grapes with a touch of Viognier, this is a smooth, creamy textured wine. The acidity is just right to give the wine its tight, steely aftertaste. Drink now.</t>
  </si>
  <si>
    <t>Anciano 2004 Gran Reserva 10 Years Tempranillo (ValdepeÃ±as)</t>
  </si>
  <si>
    <t>Herbal red-berry, tomato and cocoa aromas are strained and wiry. This feels tannic as a box of nails, with scraping astringency. Dry, tomatoey red-fruit flavors come with a smear of chocolaty oak prior to a raw, rough finish.</t>
  </si>
  <si>
    <t>Mont Paral</t>
  </si>
  <si>
    <t>Mont Paral NV Selection Semi Seco Sparkling (Cava)</t>
  </si>
  <si>
    <t>This semisweet Cava is neutral on the nose except for notes of grass and yeasty vanilla. The mouthfeel is acceptable, while the flavor profile seems caught between sweet lime and lychee and bitterness.</t>
  </si>
  <si>
    <t>Sobon Estate 1998 Rocky Top Zinfandel (Shenandoah Valley (CA))</t>
  </si>
  <si>
    <t>Firm, fruity wine, with good clean varietal flavors. Simple and ripe, with a big, tannic finish.</t>
  </si>
  <si>
    <t>Windsor</t>
  </si>
  <si>
    <t>Windsor 1997 Private Reserve Zinfandel (Mendocino)</t>
  </si>
  <si>
    <t>A very oaky nose leads into a tough, tannic wine. There's good fruit under all the wood and tannin, and the tight, rugged finish should smooth out in time.</t>
  </si>
  <si>
    <t>Noble Vines 2012 337 Cabernet Sauvignon (Lodi)</t>
  </si>
  <si>
    <t>If a Cabernet can be smooth and creamy, this one is. It offers plenty of fruit flavor, firm tannins that coat the mouth in a good way, plus a plush texture that keeps it from being even a bit harsh. With medium body, a great mouthfeel and lingering finish, there's much to like.</t>
  </si>
  <si>
    <t>Quivira</t>
  </si>
  <si>
    <t>Quivira 2013 Sauvignon Blanc (Dry Creek Valley)</t>
  </si>
  <si>
    <t>Fruity and slightly effervescent, this is a classic California Sauvignon Blanc. Balanced and lingering in crisp melon and tropical fruit, it provides enough creamy texture to go well with food.</t>
  </si>
  <si>
    <t>Treixadura</t>
  </si>
  <si>
    <t>ViÃ±a Costeira 2013 First One Treixadura (Ribeiro)</t>
  </si>
  <si>
    <t>Leesy peach and green melon aromas are standard but pleasing on the nose. The palate is fresh, with good body, showing melon and stonefruit flavors. This drink-now wine is friendly and attractive.</t>
  </si>
  <si>
    <t>ViÃ±a Bisquertt 2012 La Joya Gran Reserva Viognier (Colchagua Valley)</t>
  </si>
  <si>
    <t>The nose on this racy Viognier is mostly tropical. In the mouth, this is lifted, tangy and acidic, with citrusy flavors of lime, lemon and green appple. A tangy, fresh, zesty finish with a lemon-based flavor is refreshing but angular.</t>
  </si>
  <si>
    <t>ChÃ¢teau LaubÃ¨s 2011  Bordeaux</t>
  </si>
  <si>
    <t>The aromas are of wood as much as fruit. While the palate also shows plenty of wood aging flavors, there is also a more floral, red berry fruit character that's already attractive. The acidity at the end gives intense freshness.</t>
  </si>
  <si>
    <t>Grove Mill 2008 Sauvignon Blanc (Marlborough)</t>
  </si>
  <si>
    <t>This is a tropical-scented offering from New Zealand's first carbon-neutral winery. Pineapple and grapefruit flavors dominate the palate, with hints of jicama and jalapeÃ±o on the finish.</t>
  </si>
  <si>
    <t>Matchbook 2013 Old Head Chardonnay (Dunnigan Hills)</t>
  </si>
  <si>
    <t>With a vivid golden color, bold and buttery aromas, and rich, almost nutty flavors, this is a full-bore rendering. It is full bodied and brings out the most flavorful aspects of the grape. The texture is rich and almost thick, and the buttery nuances linger on the finish.</t>
  </si>
  <si>
    <t>Mayu 2014 Sauvignon Blanc (Elqui Valley)</t>
  </si>
  <si>
    <t>Fleshy peach, melon and papaya aromas set up a round, pulpy, full-bodied palate housing a creamy weight. Grapefruit, lime, melon and guava flavors finish a bit herbal, with shades of tarragon.</t>
  </si>
  <si>
    <t>Unger 2014 Stein-Terrassen Riesling (Kremstal)</t>
  </si>
  <si>
    <t>The nose is rather closed but this bursts into life in the mouth with lip-smacking citrus freshness and notions of tart stone fruit along a linear, driven palate. Whistle-clean and just a little bracing, this is a textbook Riesling from the fresh 2014 vintage. It's light-bodied but shows lots of verve.</t>
  </si>
  <si>
    <t>Valle Perdido</t>
  </si>
  <si>
    <t>Valle Perdido 2008 Pinot Noir (NeuquÃ©n)</t>
  </si>
  <si>
    <t>Racy cherry and red berry aromas are salinic and light, while the palate is lean and revolves around tangy, citrusy red-fruit flavors. Fresh and a little rubbery on the finish, with a tight, singular personality.</t>
  </si>
  <si>
    <t>Crossroads</t>
  </si>
  <si>
    <t>Crossroads 2010 Sauvignon Blanc (Marlborough)</t>
  </si>
  <si>
    <t>This Marlborough Sauvignon from a Hawke's Bay winery is a little on the herbal sideâ€”even close to vegetal, although it doesn't quite go that far. A trace of sweetness lingers to balance out the tobacco- and tomato-leaf elements.</t>
  </si>
  <si>
    <t>ChÃ¢teau Tour Grand Mayne</t>
  </si>
  <si>
    <t>ChÃ¢teau Tour Grand Mayne 2015  Castillon CÃ´tes de Bordeaux</t>
  </si>
  <si>
    <t>Richly structured, this wine is dense and solid. It has swathes of ripe fruit, bold tannins and an impressive firm character. Its future is assured with its dense texture, black fruit and acidity all coming into place. Drink from 2021.</t>
  </si>
  <si>
    <t>Casale Daviddi</t>
  </si>
  <si>
    <t>Casale Daviddi 2012  Rosso di Montepulciano</t>
  </si>
  <si>
    <t>The nose isn't very expressive but it eventually reveals notes of red berry with undertones of game and a whiff of barnyard. The palate offers crunchy red berry and a hint of clove alongside fresh acidity and soft tannins.</t>
  </si>
  <si>
    <t>La Calonica</t>
  </si>
  <si>
    <t>La Calonica 2011  Rosso di Montepulciano</t>
  </si>
  <si>
    <t>Aromas of ripe blackberry, toasted oak and a whiff of roasted coffee bean lead the nose and carry over to the palate of this forward wine. It's already extremely accessible so enjoy soon.</t>
  </si>
  <si>
    <t>EsterhÃ¡zy 2013 Estoras Sauvignon Blanc (Burgenland)</t>
  </si>
  <si>
    <t>Tart passion fruit and spritzy citrus destine this for hot summer days. It's full of refreshing zing, packaged in a light, sprightly but concentrated body.</t>
  </si>
  <si>
    <t>Mayu 2013 Sauvignon Blanc (Elqui Valley)</t>
  </si>
  <si>
    <t>This Elqui SB delivers green-fruit aromas of underripe melon and pea along with passion fruit. In the mouth, it shows good body and acidity, while grassy flavors blend with tropical notes. A green but not vegetal finish provides a good ending.</t>
  </si>
  <si>
    <t>Monte del FrÃ </t>
  </si>
  <si>
    <t>Monte del FrÃ  2016  Bardolino</t>
  </si>
  <si>
    <t>Aromas of ground black pepper and wild berry lead the way. The juicy delicious palate mirrors the nose, doling out succulent Marasca cherry, crushed raspberry and cinnamon. Easygoing and balanced, it boasts supple tannins and fresh acidity. It's made to be drunk young so enjoy soon.</t>
  </si>
  <si>
    <t>Granate</t>
  </si>
  <si>
    <t>Granate 2008 Garnacha (Campo de Borja)</t>
  </si>
  <si>
    <t>Aromas of sweet black cherry and dark plum form a good bouquet. The palate has smack and acidic bite, but the flavors are forward and clean, with a focus on plum and black cherry. Finishes full and long, with licorice as well as leftover acidity.</t>
  </si>
  <si>
    <t>La Posta 2009 Cocina Tinto Red (Mendoza)</t>
  </si>
  <si>
    <t>Standard-issue berry and plum aromas turn warm and leathery with airing. The palate on this Malbec-Bonarda-Syrah blend is juicy, but it comes with a choppy feel. Tastes brambly and wild, with red berry fruit and a briary, leathery finish.</t>
  </si>
  <si>
    <t>Prejean 2009 Semi-Dry GewÃ¼rztraminer (Finger Lakes)</t>
  </si>
  <si>
    <t>A veritable bouquet of jasmine and orange blossoms, this off-dry GewÃ¼rztraminer hits the tongue with a delightful prickle of effervescence. Soft and rich with juicy melon and peach flavors, it finishes on a sweet, spicy iced tea note.</t>
  </si>
  <si>
    <t>Spindrift Cellars 2010 Pinot Gris (Willamette Valley)</t>
  </si>
  <si>
    <t>Fresh and clean, with very tart and herbal flavors, and lighter suggestions of pear and lime fruit. The zippy acidity defines the wine; it's clean and bracing.</t>
  </si>
  <si>
    <t>El Molet</t>
  </si>
  <si>
    <t>El Molet 2009 Red (Valencia)</t>
  </si>
  <si>
    <t>Sweet blackberry aromas come with floral edgings, and the whole is impressive. Full-bodied and balanced, with healthy, ripe black cherry and dark plum flavors. Finishes spicy, with a note of bitter espresso. 90% Tempranillo with 10% Cabernet Sauvignon. One of the best wines from Valencia.</t>
  </si>
  <si>
    <t>Edna Valley Vineyard 2013 Sauvignon Blanc (Edna Valley)</t>
  </si>
  <si>
    <t>The expected aromas of cut grass and cat pee get a bit of support from peach and herb accents. On the palate are flavors of green apple, oregano, lemon, dill and bell pepper. This is light and refreshing.</t>
  </si>
  <si>
    <t>Recanati 2011 RosÃ© (Galilee)</t>
  </si>
  <si>
    <t>Tart red-berry and savory herb aromas lead the nose of this rosÃ© made from 70% Barbera and 30% Merlot. The palate offers light tannins and red-fruit-skin flavors, ending clean and crisp.</t>
  </si>
  <si>
    <t>Vaeni 2007 Xinomavro (Naoussa)</t>
  </si>
  <si>
    <t>Mint, cedar and clove aromas are followed by pepper, clove and black fruit flavors. It's not overly complex, but it offers distinctive indigenous character, and it will pair nicely with grilled meat.</t>
  </si>
  <si>
    <t>Domaine Pral 2014 Les Pays de Pierres DorÃ©es  (Beaujolais Blanc)</t>
  </si>
  <si>
    <t>While the wine is fresh, it also has a bitter, cheesy character that is more funky than fruity. The acidity is very present, giving a crisp edge. Drink now.</t>
  </si>
  <si>
    <t>Lockwood</t>
  </si>
  <si>
    <t>Lockwood 2013 Cabernet Sauvignon (San Lucas)</t>
  </si>
  <si>
    <t>Sour blackberry and smoked meat aromas greet the nose on this bottling from a small, relatively unknown appellation in Monterey County. The flavors are a tad flat, with some sour cherries and tar.</t>
  </si>
  <si>
    <t>Angulo Innocenti</t>
  </si>
  <si>
    <t>Angulo Innocenti 2014 Nonni Cabernet Sauvignon (La Consulta)</t>
  </si>
  <si>
    <t>Leafy aromas of tomato and green herbs pile on the pyrazines. This distinctly herbal Cabernet is full and chunky in feel, with flavors that follow the nose: bell pepper and spicy tomato lead the way. A peppery finish is herbal to the last note.</t>
  </si>
  <si>
    <t>Cardwell Hill 2014 RosÃ© from Pinot Noir (Willamette Valley)</t>
  </si>
  <si>
    <t>A bright cranberry color, this is fruity and dry, simple and ready to drink immediately. It brings some slightly bitter tannins into the finish.</t>
  </si>
  <si>
    <t>DoÃ±a Paula 2012 Estate Malbec (Uco Valley)</t>
  </si>
  <si>
    <t>Rustic, rubbery, leathery aromas are highly suggestive of animal hide and stalky berry fruits. This is hard as rocks on the palate, with an astringent mouthfeel. Briny, leathery berry and plum flavors end with a stalky aftertaste.</t>
  </si>
  <si>
    <t>ChÃ¢teau Sainte Marie 2011  Bordeaux SupÃ©rieur</t>
  </si>
  <si>
    <t>Ripe and toasty, this is a rich, full-bodied and juicy wine. It has ripe berry fruits, touches of black currant and balancing acidity. Wood aging supports the palate and adds considerable potential. Drink this fine wine from 2016.</t>
  </si>
  <si>
    <t>Vignobles Ravel 2015 ChÃ¢teau l'Oasis RosÃ© (CÃ´tes de Provence)</t>
  </si>
  <si>
    <t>With its classic blend of Grenache, Cinsault and Syrah, this wine is crisp and bright with peach and citrus flavors. The acidity is lively and perfumed with summer blossom. It finishes with fruit and freshness.</t>
  </si>
  <si>
    <t>Iron Side</t>
  </si>
  <si>
    <t>Iron Side 2013 Red (California)</t>
  </si>
  <si>
    <t>Beefy, savory aromas, and deep, jammy flavors give this wine a lot of personality. It is full-bodied, saturated with fruit and easygoing in texture.</t>
  </si>
  <si>
    <t>Broglia 2014 La Meirana del Comune di Gavi  (Gavi)</t>
  </si>
  <si>
    <t>Lightly scented, this opens with aromas suggesting white spring flower and orchard fruit. The rather lean, racy palate offers unripe apple, a hint of citrus and a medicinal note alongside brisk acidity.</t>
  </si>
  <si>
    <t>Pratsch 2013 Made With Organic Grapes GrÃ¼ner Veltliner (NiederÃ¶sterreich)</t>
  </si>
  <si>
    <t>Crisp green pear, a touch of lemon and even some of that much-vaunted pepperiness find their way into this unobtrusive but refreshing white, which also boasts some welcome spritz.</t>
  </si>
  <si>
    <t>Terras de Alter 2012 Terra D'Alter Siria (Alentejano)</t>
  </si>
  <si>
    <t>Crisp and fresh, the wine is bright and fruity. It has strong green and white fruit flavors that are given a boost by the touch of vanilla. It's a food wine, dry, fragrant and ready to drink.</t>
  </si>
  <si>
    <t>Georges Duboeuf 2014 Coeur de Presse  (Beaujolais-Villages)</t>
  </si>
  <si>
    <t>Only the juice at the heart of the pressing is used to make this attractive and ripely fruity wine. It has a soft, full texture with juicy acidity and generous tannins. The wine is dense, packed with red plum and berry flavors and finished with just the right, fresh acidity. Drink now.</t>
  </si>
  <si>
    <t>Domaine de Gry-Sablon</t>
  </si>
  <si>
    <t>Domaine de Gry-Sablon 2014 Emeringes  (Beaujolais-Villages)</t>
  </si>
  <si>
    <t>Named after the village of Emeringes where the vineyard plots are situated, this wine offers both tannins and the freshest fruit. A red plum-skin texture gives a tight edge that also adds great freshness. The wine will develop over the next few months; drink from 2016.</t>
  </si>
  <si>
    <t>Domaine Dubost 2014 CuvÃ©e Tracot  (Beaujolais-Villages)</t>
  </si>
  <si>
    <t>This wine has dry tannins and some concentration as well as the bright, cherry-fresh Beaujolais fruit. That gives it a serious side with structure and potential. The 100% Gamay vineyard is on slopes in the heart of Beaujolais Villages. Drink from 2016.</t>
  </si>
  <si>
    <t>Domaine Bertrand</t>
  </si>
  <si>
    <t>Domaine Bertrand 2014  Beaujolais-Villages</t>
  </si>
  <si>
    <t>Bright and fresh, this is a totally fruity wine with a more serious edge at the end. Red cherries push through the crisp acidity that offers a zingy texture. The touch of minerality in the 40-year-old vines from the Chapoly vineyard granite soil gives an austere, structured aftertaste.</t>
  </si>
  <si>
    <t>Esser 2013 Chardonnay (Monterey County)</t>
  </si>
  <si>
    <t>This is an ambitiously lean style for a widely available brand, showing reserved tension. Aromas of yogurt and freshly-cut apple and nectarine give way to a steely palate of lime pith, flavors much more common on pricier bottlings.</t>
  </si>
  <si>
    <t>Companhia das Quintas 2014 Fronteira Branco White (Douro)</t>
  </si>
  <si>
    <t>This is a deliciously fruity wine with tropical fruit tones, a light mineral texture and fine, crisp acidity. From vines planted at 1500 feet above the river, it is fresh, cool and ready to drink.</t>
  </si>
  <si>
    <t>Von Schleinitz</t>
  </si>
  <si>
    <t>Von Schleinitz 2009 Estate Dry Riesling (Mosel)</t>
  </si>
  <si>
    <t>Lean and crisp, with lime and green apple notes that finish clean and refreshing. Devoid of much sweetness, this is a relentlessly dry Riesling, linear in profile and sharply focused.</t>
  </si>
  <si>
    <t>Domaine de la SangliÃ¨re 2010 Signature White (CÃ´tes de Provence)</t>
  </si>
  <si>
    <t>A fresh and white-fruited wine. It has the crispest acidity along with open melon and peach fruits, moving to a soft, ripe aftertaste. A great apÃ©ritif wine.</t>
  </si>
  <si>
    <t>Kurt Angerer 2013 Kies GrÃ¼ner Veltliner (NiederÃ¶sterreich)</t>
  </si>
  <si>
    <t>Grapefruit peel, ripe apricot and zingy lemon spell freshness, while the palate is focused and precise, exhibiting some of the expected peppery notes. Very tangy with a clean, almost lip-smacking finish.</t>
  </si>
  <si>
    <t>Chronic Cellars</t>
  </si>
  <si>
    <t>Chronic Cellars 2015 Pink Pedals RosÃ© (Paso Robles)</t>
  </si>
  <si>
    <t>A very pretty shade of pink, this blend of 89% Grenache and 11% Syrah shows crisp nectarine and peach, squeezed lime, fragrant honeydew, jasmine, strawberry ice cream, sweet onion and a green-mint twist on the dynamic nose. The palate is nicely tense, with lime rind leveling the riper peach, strawberry and watermelon flavors.</t>
  </si>
  <si>
    <t>DÃ¼rnberg 2015 Falkensteiner Lagen Riesling (NiederÃ¶sterreich)</t>
  </si>
  <si>
    <t>Gentle lemon-peel freshness spells summer wine with the first whiff. The slender palate also continues on a friendly, superclean and superfresh lemon theme with just a very slight hint of fizz. Refreshment personified.</t>
  </si>
  <si>
    <t>Chambers Rosewood Vineyards NV Muscat (Rutherglen)</t>
  </si>
  <si>
    <t>Medium amber in color, this Muscat boasts scents of berries, pineapple and raisin to go with flavors of honey and spice. It's a lush, sweet style, with less complexity than some, but great texture and length.</t>
  </si>
  <si>
    <t>ChÃ¢teau Clairac</t>
  </si>
  <si>
    <t>ChÃ¢teau Clairac 2015 Tradition  (Blaye CÃ´tes de Bordeaux)</t>
  </si>
  <si>
    <t>Heavily wood aged, this wine is tough and dry, with aggressive toast flavors. The concentration is there but is not from fruit.</t>
  </si>
  <si>
    <t>Predator</t>
  </si>
  <si>
    <t>Predator 2015 Cabernet Sauvignon (California)</t>
  </si>
  <si>
    <t>This wine is an oak bomb, from the wood smoke and charcoal aromas to the heavily roasted toasted flavors and woody tannins that make for a drying finish.</t>
  </si>
  <si>
    <t>Sonsierra 2015 Barrel Fermented Viura (Rioja)</t>
  </si>
  <si>
    <t>While this smells almost entirely like a barrel, the palate avoids being resiny and instead comes across as fresh and balanced. Oaky flavors are unavoidable, while melony fruit notes on the finish are dosed up with wood spice and a shot of freshening acidity.</t>
  </si>
  <si>
    <t>Drylands 2007 Sauvignon Blanc (Marlborough)</t>
  </si>
  <si>
    <t>Agressively pungent and herbal without being over the top, this is Sauvignon Blanc that screams of its origins. Grapefruit and passion fruit flavors wash easily across the palate, leaving plenty of grassy herbaceousness in their wake, and a crisp, lingering finish. Drink now.</t>
  </si>
  <si>
    <t>Calina 2006 Alcance CarmenÃ¨re (Maule Valley)</t>
  </si>
  <si>
    <t>A warm, uncomplicated wine. The nose delivers oak and aromas of balsamic dressing, pencil shavings and chunky blackberry. Chunky is also the best way to describe the palate, which emphasizes blackberry, cherry and plum. Size is both the wine's virtue and bane, and in the final count the 2005 Alcance CarmenÃ¨re seemed better balanced.</t>
  </si>
  <si>
    <t>Calina 2006 Alcance Cabernet Sauvignon (Maule Valley)</t>
  </si>
  <si>
    <t>A ton of oak aromas hit with force: there's butterscotch, mocha and caramel leading the pack. The palate is pretty jacked up on sweet cassis and berry flavors, so don't expect too much in the way of elegance. Then more butter and vanilla floods the finish. Reasonably good but not as harmonious as the 2005.</t>
  </si>
  <si>
    <t>Louis Jadot 2008  MÃ¢con-Lugny</t>
  </si>
  <si>
    <t>Fresh and bright, dominated by its citrus and almond flavors. It has a soft, creamy texture, with highlights of orange zest, green plums and a great burst of acidity.</t>
  </si>
  <si>
    <t>Columbia Crest 2008 H3 Cabernet Sauvignon (Horse Heaven Hills)</t>
  </si>
  <si>
    <t>Quite firm and focused, with a dominating scent of cut tobacco. The black cherry fruit is set against juicy acids, and rolls into a finish with streaks of licorice and more of that cut tobacco flavor.</t>
  </si>
  <si>
    <t>Herdade Grande 2013 Red (Alentejano)</t>
  </si>
  <si>
    <t>This hugely structured wine is solid with tannins. It has a dark, dry texture that is still masking the potential of the fruits. It is developing those blackberry flavors slowly and will need some time. Drink from 2019.</t>
  </si>
  <si>
    <t>ViÃ±a Casablanca 2012 Nimbus Single Vineyard Merlot (Colchagua Valley)</t>
  </si>
  <si>
    <t>Jammy, earthy and baked on the nose, this ripe Merlot is dishing plenty of black plum and blackberry characteristics from front to back. The palate is concentrated and borderline syrupy in feel, while ripe, baked blackberry flavors come with chocolaty oak and vanilla on the finish.</t>
  </si>
  <si>
    <t>James Mitchell</t>
  </si>
  <si>
    <t>James Mitchell 2010 Estate Grown Cabernet Sauvignon (Lodi)</t>
  </si>
  <si>
    <t>A well-made relatively large production Cabernet, fruity in black cherry with a smoky edge of cinnamon toast and soft vanilla. Pour at your next party.</t>
  </si>
  <si>
    <t>Manos Negras 2007 Malbec (Mendoza)</t>
  </si>
  <si>
    <t>Latex, tire rubber, sauciness, mocha and cotton candy all share the nose, while the palate is forward, a touch scratchy and filled with bold black cherry and plum flavors. Shows some toast and burn on the finish, and overall it's a good Malbec with some mild bite and abrasiveness.</t>
  </si>
  <si>
    <t>Spanish Islands</t>
  </si>
  <si>
    <t>Ã€nima Negra</t>
  </si>
  <si>
    <t>Ã€nima Negra 2005 QuÃ­bia White (Vi de la Terra Illes Balears)</t>
  </si>
  <si>
    <t>Interesting and unique blends get bonus points, but in the long run this conglomeration of indigenous grapes from Mallorca is a touch too resiny and bland to really deserve a call out. But for soft melon and pithy flavors, and the fact that it's made from the obscure Prensal and Muscat, we like it well enough.</t>
  </si>
  <si>
    <t>Sauvion 2015 Loire Valley  (RosÃ© d'Anjou)</t>
  </si>
  <si>
    <t>This is a typical sweet rosÃ© from Anjou. A light and fruity blend of Groslot and Gamay, it is sugary but has attractive acidity to balance the sweet wild-strawberry flavors. Drink now.</t>
  </si>
  <si>
    <t>Cave de Bissey</t>
  </si>
  <si>
    <t>Cave de Bissey 2014 Le Clos d'Augustin  (Bourgogne)</t>
  </si>
  <si>
    <t>This pale-colored soft wine has attractive fruitiness. Red fruits and a touch of spice are linked with gentle tannins. The wine is already gaining maturity and should be drunk now.</t>
  </si>
  <si>
    <t>Zuccardi 2015 Serie A Malbec (Valle de Uco)</t>
  </si>
  <si>
    <t>Grapy aromas suggest minerals and iodine along with wet animal fur and plum. It's firm and tannic on the palate, with herbal, rooty plum and berry flavors and a tight finish.</t>
  </si>
  <si>
    <t>Jean-Marc Bernhard 2015 Bouquet de Printemps Pinot Blanc (Alsace)</t>
  </si>
  <si>
    <t>Very ripe pear plays on the enticing nose. The palate has the same refreshing and appetizing fruitiness. Lemony brightness pervades the light-bodied palate and makes for a very moreish finish.</t>
  </si>
  <si>
    <t>Pierre Sparr 2015 One White (Alsace)</t>
  </si>
  <si>
    <t>The rosy floral overtones of Muscat are very evident on the fragrant nose. The palate, on the other hand, gives us the texture of Pinot Gris and the freshness of Riesling while floral nuances hover and swirl. This is a lovely blend of all that Alsace does well. Friendly and fresh with a dry finish.</t>
  </si>
  <si>
    <t>Redbank 2015 The Long Paddock Pinot Grigio (Victoria)</t>
  </si>
  <si>
    <t>This is a dry, relatively austere wine. It showcases aromas of wet stone and lemon thyme, followed by flavors of pineapple and lemon and a long, citrusy finish. Drink now.</t>
  </si>
  <si>
    <t>Hermes</t>
  </si>
  <si>
    <t>Hermes 2006 Estate Bottled Nebbiolo (Ohio)</t>
  </si>
  <si>
    <t>Fruits, flowers and spice should lead the nose and bathe the palate with this Nebbiolo, but the wine falls flat, with bitter, sweet flavors that are astringent in nature and lack elegance.</t>
  </si>
  <si>
    <t>Bodegas LuzÃ³n 2005 SelecciÃ³n 12 Crianza Red (Jumilla)</t>
  </si>
  <si>
    <t>Starts out rustic and leathery, with hints of smoke, leafiness and earth along with baked berry and spice. This four-grape wine has good density and mouthfeel that frames leather, earth and slightly baked berry fruit flavors. Finishes chocolaty and sweet, with just enough acidity to maintain balance.</t>
  </si>
  <si>
    <t>Quintay 2011 Q Sauvignon Blanc (Casablanca Valley)</t>
  </si>
  <si>
    <t>Pungent and precise, with a textbook mix of green aromas, tropical fruits and lushness. Feels lively and juicy, with lime, lychee, green apple and pineapple flavors that settle on passion fruit come finishing time.</t>
  </si>
  <si>
    <t>Fox Run 2006 Reserve Chardonnay (Finger Lakes)</t>
  </si>
  <si>
    <t>A soft, feminine nose of toasted oak and round fruit on the nose, and a flavor profile of balanced fruit and acid on the palate, make this a good white for both cold weather, serious meals and just sipping on the patio in warmer months. The mouthfeel is a touch light and the wine could use some weight, but overall, a good choice for numerous dishes.</t>
  </si>
  <si>
    <t>El Circulo 2004 Crianza  (Rioja)</t>
  </si>
  <si>
    <t>A bit too much new American oak was thrown at this crianza, leaving minty, drying aromas that veer into the butter and dill range. The palate is largely fresh and balanced, with peppery red-fruit flavors of strawberry and raspberry. A woody encore smothers the finish.</t>
  </si>
  <si>
    <t>M. &amp; J-F Bertrand</t>
  </si>
  <si>
    <t>M. &amp; J-F Bertrand 2016 Fleur de Carbonnel Sauvignon Sauvignon Blanc (Vin de France)</t>
  </si>
  <si>
    <t>This wine is fruity and soft, with hints of citrus and herbal flavors. Its acidity is bright and attractive. Drink now.</t>
  </si>
  <si>
    <t>CVNE 2004 Cune Crianza  (Rioja)</t>
  </si>
  <si>
    <t>Savory mint and herbal aromas accent leafy, classic red fruit on the bouquet, while plum, berry, mineral, black olive and herbs work the palate. The wine transitions from one stage to the next without much trouble, and within the folds there are some complexities. A measurable step up from the bargain barrel milieu.</t>
  </si>
  <si>
    <t>Loma Larga</t>
  </si>
  <si>
    <t>Loma Larga 2009 Unfiltered Merlot (Casablanca Valley)</t>
  </si>
  <si>
    <t>This inky, unfiltered Merlot is a chore to get through. For starters, the saturated bouquet is murky and less than fresh. In the mouth, expect a blocky, extracted mouthfeel and roasted flavors of herbal berry and raisin. Lastly, there's a tannic grab as well as particles and chunks floating about.</t>
  </si>
  <si>
    <t>ChÃ¢teau Haut-Mouleyre</t>
  </si>
  <si>
    <t>ChÃ¢teau Haut-Mouleyre 2014 Grand RÃ©serve  (Bordeaux)</t>
  </si>
  <si>
    <t>The top of the range wine from this estate is ripe and full of vivid black currant fruits. It does have tannins although these are subordinate to the juicy jammy fruit. The wine is almost ready to drink. Just wait until mid-2017.</t>
  </si>
  <si>
    <t>Sangervasio 2015  Chianti</t>
  </si>
  <si>
    <t>Made entirely from organic Sangiovese grapes, this opens with floral iris and red cherry notes. The palate is straightforward and lively, marked by raspberry and thyme flavors and solid tannins. Enjoy through 2018.</t>
  </si>
  <si>
    <t>Thurston Wolfe 2011 PGV White (Washington)</t>
  </si>
  <si>
    <t>Bright, fresh and fruity, this is loaded with citrusâ€”especially grapefruitâ€”goodness. There are layers of pears and peaches, making this a big, fruity, mouth-filling wine.</t>
  </si>
  <si>
    <t>MarquÃ©s de CÃ¡ceres 2004 Crianza  (Rioja)</t>
  </si>
  <si>
    <t>This is CÃ¡ceres' bread-and-butter red Rioja, and the '04 is fruity, light and very approachable. The nose shows some cotton candy and other bouncy red-fruit aromas, while the palate is easygoing, fleshy and balanced by a beam of juicy acidity. Along the way, you'll pull out flavors of cherry, raspberry and a finishing note of bitter coffee.</t>
  </si>
  <si>
    <t>Cloudveil</t>
  </si>
  <si>
    <t>Cloudveil 2013 Pinot Noir (Oregon)</t>
  </si>
  <si>
    <t>Pale in color with an orange rim, this transparent, very varietal wine offers aromas of strawberry, herb, cherry, sassafras and cola. The flavors are light and elegant but linger.</t>
  </si>
  <si>
    <t>Viognier-GewÃ¼rztraminer</t>
  </si>
  <si>
    <t>Cuckoo's Nest 2014 Aromatique Viognier-GewÃ¼rztraminer (Oregon)</t>
  </si>
  <si>
    <t>Off dry and fruity, this simple wine tastes like peach juice, with a bit of citrus. It's pleasant but one-dimensional.</t>
  </si>
  <si>
    <t>Vaza 2008 Crianza  (Rioja)</t>
  </si>
  <si>
    <t>This is roasted, savory and spicy up front, with solid berry aromas. It feels crisp and fresh, with a blend of cherry, strawberry and herb flavors. It's spicy, lively, fresh and clean on the finish.</t>
  </si>
  <si>
    <t>Airfield Estates 2011 Flygirl White (Yakima Valley)</t>
  </si>
  <si>
    <t>This spicy white blend mixes Viognier, SÃ©millon and Pinot Gris. Notes of green berries and other green fruitsâ€”notably bananaâ€”all have an herbal underpinning.</t>
  </si>
  <si>
    <t>Waterbrook 2010 Reserve Chardonnay (Columbia Valley (WA))</t>
  </si>
  <si>
    <t>Strong scents and flavors of oak and spice mask the fruit. It feels a bit flat on the palate, as if heading toward early oxidation. The oak and butterscotch flavors carry through onto the finish. Two bottles tasted.</t>
  </si>
  <si>
    <t>DFJ Vinhos 2015 Scancio Reserva Touriga Nacional-Syrah Red (Lisboa)</t>
  </si>
  <si>
    <t>Named after the Portuguese word for the sommelier's tastevin, the wine is rich with juicy red fruits. It has a firm structure that emphasizes the wine's youth showing that it should develop. Densely textured at the end, the wine will be ready to drink from 2017.</t>
  </si>
  <si>
    <t>Vilarnau NV Brut Reserva Sparkling (Cava)</t>
  </si>
  <si>
    <t>Apple and spice aromas come in front of a soft palate. Melony flavors are short on zest and finish abruptly.</t>
  </si>
  <si>
    <t>Domaines Paul Mas 2015 Paul Mas Estate Single Vineyard Collection  (Picpoul de Pinet)</t>
  </si>
  <si>
    <t>Delicate scents of white flowers and fresh herbs frame the core notes of green apple and lime zest. Refreshing and easy drinking, ample acidity lifts the melon pith and citrus peel flavors that flesh out the medium-weight palate, finishing clean yet short.</t>
  </si>
  <si>
    <t>CarbÃ³</t>
  </si>
  <si>
    <t>CarbÃ³ NV Semi Seco Sparkling (Cava)</t>
  </si>
  <si>
    <t>This semi-sweet Cava boasts a mostly neutral nose. On the palate, it feels like flat soda, with candied lemon-lime flavors that finish lightly oxidized and wheaty.</t>
  </si>
  <si>
    <t>Wines &amp; Winemakers 2011 Companhia das LezÃ­rias Catapereiro Escolha Red (Tejo)</t>
  </si>
  <si>
    <t>A big, ripe and spicy wine that is full of red fruit notes and gentle tannins. It is open and accessible, its fruit juiciness already a pleasure to taste. There is fresh acidity on the finish. Drink now through 2019.</t>
  </si>
  <si>
    <t>Companhia das Quintas 2010 Quinta de Pancas Cabernet Sauvignon (Lisboa)</t>
  </si>
  <si>
    <t>Cabernet Sauvignon in the cool Lisboa region has a similarity to Bordeaux. It gives a structured, black currant flavored wine, with firm tannins, a mineral texture and serious acidity. The wine is tight and should age well. Drink from 2014.</t>
  </si>
  <si>
    <t>Stadt Krems</t>
  </si>
  <si>
    <t>Stadt Krems 2015 GrÃ¼ner Veltliner (Kremstal)</t>
  </si>
  <si>
    <t>A rather closed nose wants to give little away, but the palate is zingy with yeast, grapefruit peel and fresh, greenish leafiness, all held with focus and poise. Very refreshing.</t>
  </si>
  <si>
    <t>Harken</t>
  </si>
  <si>
    <t>Harken 2014 Barrel Fermented Chardonnay (California)</t>
  </si>
  <si>
    <t>A tasty tang of toasted oak adds a great top note to this full-flavored and full-bodied wine, so that it seems to build complexity from the bass notes of ripe pear, to the butter and cinnamon in the middle and up to the wrapping of spicy, smoky oak.</t>
  </si>
  <si>
    <t>Arbor Crest 2004 Merlot (Columbia Valley (WA))</t>
  </si>
  <si>
    <t>This is 100% varietal. It has muscle and mass, with tart purple and black fruits wrapped into layers of earth and slightly metallic tannins. There is a green streak but it adds complexity and is not off-putting. This would be an excellent wine with a simple hanger steak.</t>
  </si>
  <si>
    <t>Ochagavia</t>
  </si>
  <si>
    <t>Ochagavia 2013 Gran Reserva Cabernet Sauvignon (Maipo Valley)</t>
  </si>
  <si>
    <t>Stalky, lightly green aromas of tobacco and mountain herbs blend with leathery plum and berry scents in front of a round, full-bodied palate. Loamy, earthy plum flavors come with an herbal covering, while this tastes oaky, herbal and like cocoa on the finish. Drink through 2018.</t>
  </si>
  <si>
    <t>L'Ecole No. 41 2014 SÃ©millon (Columbia Valley (WA))</t>
  </si>
  <si>
    <t>Blended with 20% Sauvignon Blanc, this wine starts out somewhat aromatically brooding, with notes of melon and toast. It brings plenty of texture and richness, with a creamy feel and a warm finish.</t>
  </si>
  <si>
    <t>Les Vignerons RÃ©unis de MonsÃ©gur 2014 ChÃ¢teau Arnaucosse  (Bordeaux)</t>
  </si>
  <si>
    <t>Ripe and juicy, this full-bodied wine has black plum and berry fruits that are well integrated into the juicy acidity and ripe tannins. The wine will develop quickly, so drink from late 2016.</t>
  </si>
  <si>
    <t>Les Vignerons RÃ©unis de MonsÃ©gur 2014 ChÃ¢teau Grand Marchand  (Bordeaux)</t>
  </si>
  <si>
    <t>This is a structured wine, displaying black currant and spice notes. Still young, with grippy tannins and a dusty texture, this will develop quickly into a round and fruity wine. Drink from late 2016.</t>
  </si>
  <si>
    <t>ChÃ¢teau Chapelle d'AliÃ©nor</t>
  </si>
  <si>
    <t>ChÃ¢teau Chapelle d'AliÃ©nor 2015  Bordeaux Blanc</t>
  </si>
  <si>
    <t>In 2001, AliÃ©nor and Alexandre de Malet Roquefort bought this property which is 15 minutes southeast of their ChÃ¢teau La GaffeliÃ¨re. From 8.5 acres of Sauvignon Blanc, SÃ©millon and Muscadelle, this is a rounded, soft wine that promises well. It is going towards the tropical fruit area with its apricot and pineapple flavors. Behind, the acidity is tangy and crisp with a tight, nervy aftertaste.</t>
  </si>
  <si>
    <t>Chateau de Sadran</t>
  </si>
  <si>
    <t>Chateau de Sadran 2012 Prestige  (Cadillac CÃ´tes de Bordeaux)</t>
  </si>
  <si>
    <t>The wine is dry and firm with solid tannins as well as blackberry fruit. It is structured, balanced by juicy acidity and oak-aging flavors. The wine comes from the slopes of the CÃ´tes de Bordeaux about the small town of Cadillac.</t>
  </si>
  <si>
    <t>Diversion</t>
  </si>
  <si>
    <t>Diversion 2014 Cabernet Sauvignon (Columbia Valley (WA))</t>
  </si>
  <si>
    <t>Juicy aromas of black currant and other black fruits are followed by forward, sweet, lush fruit flavors. Grainy tannins provide the spine.</t>
  </si>
  <si>
    <t>Luma ChequÃ©n</t>
  </si>
  <si>
    <t>Luma ChequÃ©n 2012 Reserva Estate Bottled Cabernet Sauvignon (Maule Valley)</t>
  </si>
  <si>
    <t>Leathery aromas of roasted black fruits show on the nose. Solid in feel, cherry, raspberry and a kick of salt house a medium-bodied palate.</t>
  </si>
  <si>
    <t>De Alberto</t>
  </si>
  <si>
    <t>De Alberto 2014 Monasterio de Palazuelos Verdejo (Rueda)</t>
  </si>
  <si>
    <t>This feels good in a regular sense, with apple-driven acidity and leesy notes of vanilla. A standard, zesty, pithy palate offers briny, slightly bitter flavors of peach and pulpy citrus, while the finish feels citric and tastes briny.</t>
  </si>
  <si>
    <t>ChÃ¢teau LagrÃ©zette 2009 The Original Purple Malbec (Cahors)</t>
  </si>
  <si>
    <t>This entry-level wine from LagrÃ©zette is certainly purple in color. With touches of wood under the juicy red fruit flavors, and soft tannins, it cries out for a barbecue.</t>
  </si>
  <si>
    <t>Save Me San Francisco 2013 Bulletproof Picasso Sauvignon Blanc (California)</t>
  </si>
  <si>
    <t>This has a barrel-aged style, with a buttery and possibly oaky note in the aroma and a smooth texture. Mostly mellow pear and ripe apple flavors are spiced with a bit of vanilla and nutmeg. Medium bodied, it stays crisp through the finish.</t>
  </si>
  <si>
    <t>Casa Santos Lima 2014 Monte das Promessas Red (Alentejano)</t>
  </si>
  <si>
    <t>This producer, based in the Lisboa region, has branched out into the Alentejo to source this rich, generously ripe wine. With its full-bodied plum and spice flavors, it is soft with a light touch of tannin. Drink now.</t>
  </si>
  <si>
    <t>Vignerons des Pierres DorÃ©es 2015 La Rose Pourpre Vieilles Vignes  (Beaujolais)</t>
  </si>
  <si>
    <t>Finely structured, this is a fruity wine with bright cherry fruit and acidity. It has a drier edge that gives it texture and shape. The fresher aftertaste gives the wine a fruity lift. Drink now.</t>
  </si>
  <si>
    <t>Wine with Spirit 2013 Bread &amp; Cheese Red (Lisboa)</t>
  </si>
  <si>
    <t>Soft and fruity, this has broad red-fruit flavors. Acidity, light tannins and a ripe, perfumed character from the blend of Syrah and Touriga Nacional make it rich and warming.</t>
  </si>
  <si>
    <t>DoÃ±a Paula 2012 Estate Chardonnay (Uco Valley)</t>
  </si>
  <si>
    <t>This opens with a gaseous, sulfuric scent followed by aromas of peach pit, apricot, green apple and wet stones. The palate is lean and zesty, while flavors of lemon, tangerine and nectarine finish with a blend of raw acidity and oaky vanilla.</t>
  </si>
  <si>
    <t>Marilena Barbera 2015 Nero d'Avola (Sicilia)</t>
  </si>
  <si>
    <t>This 100% Nero d'Avola has blue flower, black-skinned berry and Mediterranean scrub aromas. It's easygoing and juicy, offering black cherry and white pepper flavors alongside round tannins. Enjoy soon.</t>
  </si>
  <si>
    <t>PalamÃ  2012 Arcangelo Red (Salice Salentino)</t>
  </si>
  <si>
    <t>A blend of 80% Negroamaro and 20% Malvasia Nera, this straightforward, savory wine leads with aromas of spicy plum, black cherry and freshly ground pepper that carry over to the palate. Fresh acidity and polished tannins balance the juicy fruit flavors.</t>
  </si>
  <si>
    <t>Echeverria 2011 Reserva Syrah (Maipo Valley-Colchagua Valley)</t>
  </si>
  <si>
    <t>This opens with funky, earthy notes of blueberry, juniper and animal hide. The palate is chunky and jammy, which is welcome given 2011's cold conditions. Flavors of herbal blackberry, baked plum and spice finish with a note of green and heat as well as with acidic freshness.</t>
  </si>
  <si>
    <t>Torrevento 2012 Bolonero Red (Castel del Monte)</t>
  </si>
  <si>
    <t>Aromas of smoke, underbrush, espresso and grilled herb lead the nose on this blend of Nero di Troia and Aglianico. The palate offers dried black cherry, anisette, coffee and toast alongside chewy tannins.</t>
  </si>
  <si>
    <t>Illahe 2011 Estate Pinot Gris (Willamette Valley)</t>
  </si>
  <si>
    <t>Stainless fermented and aged, this tart, apple-flavored Pinot Gris is close to fresh cider in flavor. The alcohol is low enough that it is almost invisible. Just pure, juicy, clean fruit comes through.</t>
  </si>
  <si>
    <t>V Norte 2010 Gran Reserva Cabernet Sauvignon (CuricÃ³ Valley)</t>
  </si>
  <si>
    <t>Powerful from the start, this has an herbal berry aroma, with a rubbery hint and a lactic element. The palate is chewy, dense and rubbery, with creamy, milky flavors of blackberry, carob, vanilla and plastic. Generally speaking, this wine is full and solid.</t>
  </si>
  <si>
    <t>Airfield Estates 2015 Viognier (Yakima Valley)</t>
  </si>
  <si>
    <t>Aromas of tangerine zest, peach and flower are followed by dry clean fruit flavors that show no apparent oak influence, with citrus notes lingering on the finish.</t>
  </si>
  <si>
    <t>My Big Fat Greek Wine 2010 Cabernet Sauvignon (Peloponnese)</t>
  </si>
  <si>
    <t>This wine has an element of candied watermelon and cherry in the aromas that gives it a rocky start, but on the palate, bright cherry, watermelon and spice are a bit more becoming. A simple wine with a fruity kick.</t>
  </si>
  <si>
    <t>Velenosi 2009 Querciantica  (Verdicchio dei Castelli di Jesi)</t>
  </si>
  <si>
    <t>This straightforward Verdicchio opens with subdued aromas of stone fruit and citrus. The palate is a bit lean but offers lemon and peach flavors. Bright and simple, with racy acidity, this will pair well with light seafood dishes.</t>
  </si>
  <si>
    <t>Heron Hill 2010 Pinot Noir (Finger Lakes)</t>
  </si>
  <si>
    <t>Fragrant, with notes of ripe cherry and strawberry, this brisk, bright Pinot Noir is delicately framed, but juicy with nervy sour-cherry and cranberry flavors. Drying tannins make this an elegant food wine to pair with even robust poultry or pork dishes.</t>
  </si>
  <si>
    <t>Monte Schiavo</t>
  </si>
  <si>
    <t>Monte Schiavo 2010 Sassaiolo  (Rosso Piceno)</t>
  </si>
  <si>
    <t>This 50-50 blend of Montepulciano and Sangiovese opens with earthy aromas of tilled soil and blue flower, accented by ripe red berries. The palate is one dimensional with juicy black cherry, raspberry and a hint of cinnamon-spice. Simple, but well made and very accessible. Drink soon. Siena Imports, L'Amore di Vino.</t>
  </si>
  <si>
    <t>Casalfarneto</t>
  </si>
  <si>
    <t>Casalfarneto 2012 Fontevecchia  (Verdicchio dei Castelli di Jesi Classico Superiore)</t>
  </si>
  <si>
    <t>Here's a straightforward and enjoyable wine that opens with intense aromas of citrus and cut grass. The palate offers racy acidity and lemon-lime notes alongside peach, pineapple and almond flavors.</t>
  </si>
  <si>
    <t>Centanni Giacomo</t>
  </si>
  <si>
    <t>Centanni Giacomo 2012  Offida Passerina</t>
  </si>
  <si>
    <t>This opens with bright aromas of citrus and apple. The palate offers lemon and pear flavors, with a hint of vanilla. Pair this racy wine with light first courses and delicately seasoned fish dishes.</t>
  </si>
  <si>
    <t>Airfield Estates 2013 Late Harvest Riesling (Yakima Valley)</t>
  </si>
  <si>
    <t>With residual sugar at 200 g/L, this is much more concentrated than the average wine labeled Late Harvest. With enough acidity to stay focused and avoid any suggestion of syrup, it's an exceptional value. Deep peach and apricot flavors and a hint of caramel linger through a satisfying finish.</t>
  </si>
  <si>
    <t>Toad Hollow 2012 Francine's Selection Chardonnay (Mendocino)</t>
  </si>
  <si>
    <t>One of the original unoaked California Chardonnays, it's fresh, fruity, clean and perhaps better than ever. It smells and tastes like ripe apple, lemon and a hint of pineapple. The balance of moderate ripeness and mouth-cleansing acidity is right on the money.</t>
  </si>
  <si>
    <t>Andean Sky 2007 Cabernet Sauvignon (Mendoza)</t>
  </si>
  <si>
    <t>Slightly rich on the nose, with aromas of baked black plum, campfire and alcohol. The palate is flush yet a touch acidic; but there's enough body and quality fruit to support the acids, resulting in zingy but attractive berry and cassis flavors. Finishes with toast and spice. Juicy, forward and nice.</t>
  </si>
  <si>
    <t>Casa Santos Lima 2015 Monte das Promessas Red (Alentejano)</t>
  </si>
  <si>
    <t>The wine is full of the warmth of the Alentejo sun. While it does have a crisp and juicy side, it is the richness and concentration that makes it attractive. Black fruits and toast from the oak aging are balanced and cut through with acidity. Drink now.</t>
  </si>
  <si>
    <t>Maison Jean-Baptiste BÃ©jot 2014 La PerliÃ¨re  (Beaujolais-Villages)</t>
  </si>
  <si>
    <t>This light and fruity wine, produced by a Burgundy negotiant, is full of bitter cherry crispness. It is ready to drink, offering acidity and a tight, bright aftertaste.</t>
  </si>
  <si>
    <t>Rios de Tinta 2015  Ribera del Duero</t>
  </si>
  <si>
    <t>This rustic, herbal Tinto Fino has tarry blackberry and cassis aromas that turn horsey, minty and herbal on a nose that struggles to hold up. After hinting at savory berries, flavors turn green, bitter and underripe. It finishes with rough tannins and heat.</t>
  </si>
  <si>
    <t>Domaine des VerchÃ¨res</t>
  </si>
  <si>
    <t>Domaine des VerchÃ¨res 2016  MÃ¢con-Villages</t>
  </si>
  <si>
    <t>This rounded, creamy wine is attractive, with rich apricots and balanced zesty acidity. It is ready to drink.</t>
  </si>
  <si>
    <t>ChÃ¢teau Belrose 2012 CuvÃ©e Maucaillou  (Bordeaux SupÃ©rieur)</t>
  </si>
  <si>
    <t>This is a hard-edged wine with a chemical character. It's tough both in tannins and extracted fruits.</t>
  </si>
  <si>
    <t>ChÃ¢teau Larteau</t>
  </si>
  <si>
    <t>ChÃ¢teau Larteau 2012  Bordeaux SupÃ©rieur</t>
  </si>
  <si>
    <t>Bread and yeasty aromas lead to a wine that has tannins and wood aging, leaving the fruitiness behind.</t>
  </si>
  <si>
    <t>Bodega Carmine Granata</t>
  </si>
  <si>
    <t>Bodega Carmine Granata 2011 Estate Bottled Malbec (Mendoza)</t>
  </si>
  <si>
    <t>This opens with off-putting aromas of cinnamon and air freshener. On the palate, this is chewy and creamy, with a ton of oak and jammy, baked berry flavors that finish sticky.</t>
  </si>
  <si>
    <t>ChÃ¢teau de la Vieille Tour 2012  Bordeaux SupÃ©rieur</t>
  </si>
  <si>
    <t>This is hard and tough, all tannins and extraction.</t>
  </si>
  <si>
    <t>Chateau le Grand Verdus 2012  Bordeaux SupÃ©rieur</t>
  </si>
  <si>
    <t>This tough wine seems light on fruit. It is hard and shows considerable extraction.</t>
  </si>
  <si>
    <t>ChÃ¢teau Lavergne-Dulong</t>
  </si>
  <si>
    <t>ChÃ¢teau Lavergne-Dulong 2010  Bordeaux SupÃ©rieur</t>
  </si>
  <si>
    <t>Austere and firm, this is still many years from being ready to drink. For now, its potential is apparent in the juicy black fruits, dark tannins and solid structure. It has much of the structure of the vintage, well clothed in fuller fruits.</t>
  </si>
  <si>
    <t>Wente</t>
  </si>
  <si>
    <t>Wente 2010 Sandstone Estate Merlot (Livermore Valley)</t>
  </si>
  <si>
    <t>This is a straightforward Merlot with herbal aromatics, oaky tannins and a layering of quiet raspberry and spice. Well priced for the quality and food-friendly nature of this wine.</t>
  </si>
  <si>
    <t>Edgebaston</t>
  </si>
  <si>
    <t>Edgebaston 2010 The Pepper Pot Red (Stellenbosch)</t>
  </si>
  <si>
    <t>An interesting blend of equal parts Syrah and MourvÃ¨dre wiith 8% Tannat, The Pepper Pot offers concentrated aromas and flavors of dark forest berries and fleshy black plums. A hint of leather and game unfolds on the finish, while medium acidity keeps the flavors fresh on the palate.</t>
  </si>
  <si>
    <t>Spice Route 2009 Chenin Blanc (Swartland)</t>
  </si>
  <si>
    <t>A brilliant gold color, this Chenin boasts wood-infused fruit notes of pear, peach pit and melon alongside accents of honeysuckle and toasted brioche. The round, slightly slick mouthfeel is elevated with a mouthwatering acidic cut to the close.</t>
  </si>
  <si>
    <t>Thelema 2009 Sutherland Chardonnay (Elgin)</t>
  </si>
  <si>
    <t>Forward aromas of sweet spice and baked apple lead the nose, while secondary hints of cobbler and vanilla cream follow. The palate is lush and ripe, but it's kept in check by a streak of acidity that braces up the nutty finish. Rich, balanced and accessible.</t>
  </si>
  <si>
    <t>Sur de los Andes 2009 Reserva Malbec (Mendoza)</t>
  </si>
  <si>
    <t>Opens with aromas of black cherry and waves of resiny oak. Has good body and grabby barrel tannins along with a palate that deals dark berry flavor and even more oakiness. Tastes resiny and saucy on the finish; cleans up as it airs.</t>
  </si>
  <si>
    <t>ViÃ±a EguÃ­a 2008 Crianza  (Rioja)</t>
  </si>
  <si>
    <t>Coconut, vanilla and dill aromas sit on top of solid berry scents to form a classic Rioja bouquet. Feels fresh and agile, with acidity that allows the wine to dance around on the palate. Tastes of red plum, raspberry, mint and spice. Seems oaky on the finish, but lively.</t>
  </si>
  <si>
    <t>La Braccesca 2014 Sabazio  (Rosso di Montepulciano)</t>
  </si>
  <si>
    <t>Aromas of violet, wild red berry and dark cooking spice lift out of the glass. The aromas carry over to the soft, straightforward palate accompanied by mellow but rather fleeting tannins.</t>
  </si>
  <si>
    <t>Producteurs Plaimont 2014 Moonseng Red (CÃ´tes de Gascogne)</t>
  </si>
  <si>
    <t>The producer has the largest nursery of old grape varieties in southwest France and from it has plucked the Manseng Noir to blend with Merlot. The result is a rich wine with ripe Merlot red fruits that are given a more tannic character with the Manseng. There is a fresh juicy aftertaste that allows it to be drunk now.</t>
  </si>
  <si>
    <t>Edgebaston 2010 Sauvignon Blanc (Stellenbosch)</t>
  </si>
  <si>
    <t>White florals and clover add an interesting edge to this brisk Sauv Blanc, otherwise loaded with flavors of grapefruit pith and pineapple core acidity. Drink now.</t>
  </si>
  <si>
    <t>BatÃ¡n de Salas 2015 Syrah (Somontano)</t>
  </si>
  <si>
    <t>Aromas of dry brush, wiry cherry and road tar open this Syrah. In the mouth, high acidity creates sheer angularity. Plum and tart black-currant flavors are staunch and rubbery on a mildly abrasive finish.</t>
  </si>
  <si>
    <t>Pere Ventura</t>
  </si>
  <si>
    <t>Pere Ventura NV Tresor Reserva Sparkling (Cava)</t>
  </si>
  <si>
    <t>A yeasty, bready nose and a fairly flat palate are not all that vibrant. This cava tastes yeasty like the aromas suggest, but also offers a bitter melon flavor component on the way to a soft, wayward finish.</t>
  </si>
  <si>
    <t>Bodegas Manutara</t>
  </si>
  <si>
    <t>Bodegas Manutara 2016 Desafio Chardonnay (Maule Valley)</t>
  </si>
  <si>
    <t>Oily, slightly sweaty aromas of orange and citrus peel lead to a chunky, melony palate. This tastes yeasty and of basic white fruits, while a bready tasting, slightly flat finish is low on acidity.</t>
  </si>
  <si>
    <t>Bonair 2014 Chateau Puryear Vineyard Merlot (Rattlesnake Hills)</t>
  </si>
  <si>
    <t>Vanilla, herb, pencil box and spice aromas are followed by sweet cherry flavors in this wine. Lightly tacky tannins provide support.</t>
  </si>
  <si>
    <t>Domaine Touzot</t>
  </si>
  <si>
    <t>Domaine Touzot 2016  MÃ¢con-Villages</t>
  </si>
  <si>
    <t>Bright and fruity, this delicious wine is crisp, clean and refreshing. With yellow fruits followed by zesty acidity, it's both open and textured. Drink now.</t>
  </si>
  <si>
    <t>Glenora 2016 GewÃ¼rztraminer (Finger Lakes)</t>
  </si>
  <si>
    <t>Jasmine, lychee and tea leaf notes perfume this light-footed, slightly off-dry GewÃ¼rztraminer. Fresh citrus and stone fruit flavors are crisp and easy going, finishing on a more herbaceous tone. Drink now through 2018.</t>
  </si>
  <si>
    <t>Three Rivers 2008 River's Red Red (Columbia Valley (WA))</t>
  </si>
  <si>
    <t>Eight vineyards and six grapes go into this table red; in some vintages this hits the mark, as it does here. It has just enough flesh to plump out the blackberry and black cherry fruit; and the tannins are polished, with hints of licorice and coffee.</t>
  </si>
  <si>
    <t>Fra Guerau</t>
  </si>
  <si>
    <t>Fra Guerau 2006 Red (Montsant)</t>
  </si>
  <si>
    <t>A big, warm, baked wine made from Merlot, Garnacha, Syrah and Cab Sauvignon. It has baked aromas in front of a full, balanced palate that hits with dark fruit, molasses and warmth. Does a good job of blending ripe black fruit and chocolate with proper tannins and acidity. Drink now.</t>
  </si>
  <si>
    <t>Herdade do EsporÃ£o 2007 Verdelho (Alentejano)</t>
  </si>
  <si>
    <t>Floral, crisp, this wine hints at spice, showing green and yellow fruit acidity, cut grass aromas, and dried apricot sweetness. It is relatively full, but this doesn't detract from the apÃ©ritif-like freshness.</t>
  </si>
  <si>
    <t>El Molinet</t>
  </si>
  <si>
    <t>El Molinet 2006 Red (Valencia)</t>
  </si>
  <si>
    <t>Dark and crusty on the nose, with cola, raisin and foresty dampness. The palate has wintergreen along with solid black cherry flavors, while accents of pepper and licorice give it a dark side. Finishes a bit grating and tannic, with espresso-like bitterness. Overall it's a good but not overwhelming wine from the hidden Valencia D.O. 70% Tempranillo and 30% Cabernet Sauvignon.</t>
  </si>
  <si>
    <t>Lechthaler 2012 Drago Riesling (Trentino)</t>
  </si>
  <si>
    <t>From Trentino in northern Italy, this Riesling has delicate aromas of acacia flower, honey and pear. The lean palate shows hints of beeswax, honey and tropical fruit flavors that finish abruptly.</t>
  </si>
  <si>
    <t>Andeluna 2011 1300 Malbec (Uco Valley)</t>
  </si>
  <si>
    <t>Dark in color, with smoky aromas of clove and toasted blackberry, this Malbec is saturated on the palate, with a grapy texture. Flavors of charred oak, burnt toast and blackberry finish peppery and stout, with a stewy aftertaste.</t>
  </si>
  <si>
    <t>Argiolas</t>
  </si>
  <si>
    <t>Argiolas 2014 Costamolino  (Vermentino di Sardegna)</t>
  </si>
  <si>
    <t>This fresh, outgoing white opens with enticing aromas of Spanish broom, citrus and tropical fruit. The round, generous palate doles out juicy yellow peach and ripe apricot while chopped mint and a eucalyptus note provide backup.</t>
  </si>
  <si>
    <t>Maray 2011 Reserva Sauvignon Blanc (LimarÃ­ Valley)</t>
  </si>
  <si>
    <t>After a quick start of citrus and grass aromas, the bouquet loses clarity and becomes mealy and old smelling. Acidity keeps the palate afloat but the longer this sits, the more briny and pickled it tastes. Drink fast for some citrus character.</t>
  </si>
  <si>
    <t>Anakena 2011 Tama Vineyard Selection Viognier (Cachapoal Valley)</t>
  </si>
  <si>
    <t>This heavy, mostly fruitless Viognier is pithy, chunky and ultimately briny and green on the finish. And there's bitterness to deal with as well.</t>
  </si>
  <si>
    <t>ChÃ¢teau de Pourcieux</t>
  </si>
  <si>
    <t>ChÃ¢teau de Pourcieux 2014 RosÃ© (CÃ´tes de Provence)</t>
  </si>
  <si>
    <t>The 18th-century estate that was once painted by CÃ©zanne has produced a ripe, full-bodied wine. It is rounded and rich, full of red berries and some tannins. Age this wine and drink, with food, from early 2016.</t>
  </si>
  <si>
    <t>Rocky Gully</t>
  </si>
  <si>
    <t>Rocky Gully 2006 Dry Riesling (Frankland River)</t>
  </si>
  <si>
    <t>A little less austere and easier to drink than many dry Aussie Rieslings, this wine features lime and vanilla shadings on the nose, and ample apple, melon and citrus flavors. It's fullish and round, despite only 12.5% alcohol, with a long, mouthwatering finish. Drink nowâ€“2010.</t>
  </si>
  <si>
    <t>Faustino Rivero Ulecia 2009 Silver Label Reserva  (Rioja)</t>
  </si>
  <si>
    <t>Generous aromas of root beer, lemon, licorice, wood smoke, blackberry and prune set this off on a good course. The palate is sinewy and chewy, with baked, minty blackberry flavors that are peppery and toasty as well as savory, meaty and slightly stewed on the finish. Drink through 2019.</t>
  </si>
  <si>
    <t>Casa Cadaval 2013 Padre Pedro Reserva Branco White (Tejo)</t>
  </si>
  <si>
    <t>A blend of Viognier and Arinto, this wine is given another dimension from wood aging. A smoky character adds complexity to ripe apricot and crisp quince flavors. This is juicy and rich while having a refreshing aftertaste.</t>
  </si>
  <si>
    <t>Bodegas Riojanas 2014 Puerta Vieja Crianza SelecciÃ³n  (Rioja)</t>
  </si>
  <si>
    <t>This wine's creamy, woody maple and tobacco aromas are within Rioja norms. On the palate, it's blocky and thick, with vanilla and marshmallow flavors that taste sweet, finishing with little structure.</t>
  </si>
  <si>
    <t>ChÃ¢teau Lauduc 2016  Bordeaux Blanc</t>
  </si>
  <si>
    <t>This wine is soft and rounded. It does have plenty of acidity but that is only a part of a ripe, smooth whole. The lemon fruitiness and touch of spice give the aftertaste a great lift.</t>
  </si>
  <si>
    <t>Doqi</t>
  </si>
  <si>
    <t>Doqi 2015 Mtsvane (Georgia)</t>
  </si>
  <si>
    <t>A fresh nose of green apple leads to flavors of Seville orange, white peach and tart white cherry. Soft on the palate, this wine may be a little tart for some tastes, but it is truly refreshing, with a burst of floral brightness on the finish.</t>
  </si>
  <si>
    <t>Casa Agricola Alexandre Relvas 2016 Herdade de SÃ£o Miguel Colheita Seleccionada RosÃ© (Alentejano)</t>
  </si>
  <si>
    <t>This is a rounded smooth wine. It does have a crisp edge of red currants and acidity but the main flavor comes from the ripe red-berry fruits and touch of caramel. Drink the wine now.</t>
  </si>
  <si>
    <t>Alfredo Roca 2015 Fincas Pinot Noir (Mendoza)</t>
  </si>
  <si>
    <t>Fresh, fruity cherry, citrus and rose aromas are light and airy. This feels a bit raw and scratchy, while currant, red plum and brown sugar flavors finish juicy, snappy and uncushioned. This has all the requirements of a good picnic Pinot Noir.</t>
  </si>
  <si>
    <t>Anko 2015 TorrontÃ©s (Salta)</t>
  </si>
  <si>
    <t>Powdery, soapy aromas are exotic but not fully convincing. Fresh but nothing more than wet and basic on the palate, this shows briny flavors of orange rind through the finish.</t>
  </si>
  <si>
    <t>Horton 2013 South Ridge Touriga Nacional (Virginia)</t>
  </si>
  <si>
    <t>Spiced raspberry with overtones of bramble patch and barnyard aromas. The light-bodied palate is a bit darker in nature, with dark cherry and vanilla rooibos flavors.</t>
  </si>
  <si>
    <t>Finca Flichman 2015 Reserva Malbec (Mendoza)</t>
  </si>
  <si>
    <t>Gritty berry and plum aromas are blocky. This feels choppy, almost rocky, while baked berry flavors ramble towards a spicy, sappy finish with stewed fruit notes and some residual heat.</t>
  </si>
  <si>
    <t>ChÃ¢teau Bovila</t>
  </si>
  <si>
    <t>ChÃ¢teau Bovila 2014 Malbec (Cahors)</t>
  </si>
  <si>
    <t>This medium-bodied wine has soft tannins and attractive acidity. It is still young with good potential to age for a short time more. From vines planted on one of the high terraces above the Lot river, it has a cool fragrant aftertaste. Drink from 2018.</t>
  </si>
  <si>
    <t>Chateau Ste. Michelle 2014 Merlot (Columbia Valley (WA))</t>
  </si>
  <si>
    <t>Appealing aromas of cocoa, vanilla, spice and red fruit are followed by plump ripe fruit and barrel flavors. Chocolate flavors linger on the finish. The oak plays prominently.</t>
  </si>
  <si>
    <t>R. de Ayala Lete E Hijos</t>
  </si>
  <si>
    <t>R. de Ayala Lete E Hijos 2005 ViÃ±a Santurnia Crianza  (Rioja)</t>
  </si>
  <si>
    <t>Rubbery, smoky and a little crusty smelling, with creamy, mildly lactic berry flavors and feel. The wine has an oaky stickiness to it that is most present late. While neither heavy nor stewed, this wine does have a soft, chunky DNA. So while it's big and plump, it's also only half-full.</t>
  </si>
  <si>
    <t>Gilbert Cellars</t>
  </si>
  <si>
    <t>Gilbert Cellars 2008 Estate GewÃ¼rztraminer (Columbia Valley (WA))</t>
  </si>
  <si>
    <t>This is a chunky, blocky, rather stolid take on what is usually a floral, perfumed grape. Here it is limited to thick fruit components â€”orange and guavaâ€”tart acids and some residual sweetness.</t>
  </si>
  <si>
    <t>ChÃ¢teau Roubine</t>
  </si>
  <si>
    <t>ChÃ¢teau Roubine 2016 R de Roubine RosÃ© (CÃ´tes de Provence)</t>
  </si>
  <si>
    <t>A ripe rosÃ©, full of rich strawberry fruits and balanced acidity. It is full bodied with just the right amount of crispness and intensity to give the wine weight and concentration. This will be a fine apÃ©ritif wine.</t>
  </si>
  <si>
    <t>Coffele</t>
  </si>
  <si>
    <t>Coffele 2016 Castel Cerino  (Soave Classico)</t>
  </si>
  <si>
    <t>Delicate spring flower and orchard fruit scents lift out of the glass. On the crisp palate, a bitter almond note underscores yellow peach, golden apple and nectarine flavors, with lively acidity.</t>
  </si>
  <si>
    <t>Vignobles Carreau Selection</t>
  </si>
  <si>
    <t>Vignobles Carreau Selection 2015 ChÃ¢teau l'Escadre  (Blaye CÃ´tes de Bordeaux)</t>
  </si>
  <si>
    <t>This 50-50 Sauvignon Blanc and SÃ©millon is a rich wine that is full of lightly peppered ripe apple and pear flavors. It feels generous while being full in the mouth with good concentration and crisp acidity. Drink now.</t>
  </si>
  <si>
    <t>ChÃ¢teau Deffends 2012 White (CÃ´tes de Provence)</t>
  </si>
  <si>
    <t>Some lemon-zest texture characterizes this otherwise rounded wine. It has good bright fruitiness, a hint of wood and full white fruit flavors. It needs to age, so drink from early 2015.</t>
  </si>
  <si>
    <t>Kyra</t>
  </si>
  <si>
    <t>Kyra 2011 Garnet Red (Wahluke Slope)</t>
  </si>
  <si>
    <t>Though it makes up only a fifth of the wine, Cabernet Sauvignon seems to win out in this largely Bordeaux-style blend with notes of mixed herbs, mint and green tea. Lighter in style, it offers a fresh feel, slightly chalky tannins, and little obvious new oak influence. It adds up to a low-alcohol wine that goes down easy.</t>
  </si>
  <si>
    <t>ChÃ¢teau la Reyne</t>
  </si>
  <si>
    <t>ChÃ¢teau la Reyne 2007 Le Prestige Malbec (Cahors)</t>
  </si>
  <si>
    <t>Plenty of dry Malbec tannins here. In fact, this verges on the austere, piling high on to the fruit. There is density, those tannins going right through the wine, finishing with acidity. Tough at this stage: give it 2â€“3 years.</t>
  </si>
  <si>
    <t>Nittnaus Anita und Hans</t>
  </si>
  <si>
    <t>Nittnaus Anita und Hans 2008 Zweigelt (Burgenland)</t>
  </si>
  <si>
    <t>This may be simple Zweigelt, but it has a great structure, bringing out an impressively complex juice and tannin combination, with a ripe sweet character, black berry fruits and a core of tight, mineral tannins. The finish is open, warm and juicy.</t>
  </si>
  <si>
    <t>ChÃ¢teau Canteloup</t>
  </si>
  <si>
    <t>ChÃ¢teau Canteloup 2010  Blaye CÃ´tes de Bordeaux</t>
  </si>
  <si>
    <t>Possibly too rich, this is a full, sumptuous wine. It has great weight, density, a smooth, wood-aged character that shows through the sweet plums. For what it is, a very rich wine that shows some pepper alcoholâ€”it offers a juicy character and ageability. Drink from 2016.</t>
  </si>
  <si>
    <t>ChÃ¢teau Laffitte Laujac</t>
  </si>
  <si>
    <t>ChÃ¢teau Laffitte Laujac 2010 L de Laffitte Laujac  (MÃ©doc)</t>
  </si>
  <si>
    <t>Firmly tannic, the wine shows the structure of the vintage well. It also brings out red berry fruits, with a herbal character that cuts the richness. The wine needs time, so drink from 2015.</t>
  </si>
  <si>
    <t>Mas Carlot 2013 CuvÃ©e Tradition White (CostiÃ¨res de NÃ®mes)</t>
  </si>
  <si>
    <t>This plump-textured blend of Roussanne, Marsanne and Viognier features aromas and flavors of apricot, melon, mango and ginger. Drink it over the next nine months for its appealing, forward fruit nature.</t>
  </si>
  <si>
    <t>Roots</t>
  </si>
  <si>
    <t>Roots 2012 Hillside Vineyard Riesling (Columbia Gorge (OR))</t>
  </si>
  <si>
    <t>Yeasty and fragrant with a fresh, wheat beer aspect, this delicate Riesling captures the gentle elegance of the grape's aromatics and mouthfeel. There's a nice mix of lemon tea, honey and mineral components, all in a low-alcohol but still quite dry style.</t>
  </si>
  <si>
    <t>Domaine AndrÃ© Collonge</t>
  </si>
  <si>
    <t>Domaine AndrÃ© Collonge 2015  Beaujolais-Villages</t>
  </si>
  <si>
    <t>Based in the village of LanciÃ© in the heart of the Beaujolais crus, this producer has made a ripe wine that is full of black-cherry fruits and balanced tannins. It is concentrated and ripe, perfumed with a fresh, crisp aftertaste.</t>
  </si>
  <si>
    <t>FranÃ§ois Baur</t>
  </si>
  <si>
    <t>FranÃ§ois Baur 2015 Turckheim Riesling (Alsace)</t>
  </si>
  <si>
    <t>Aromatic notes of orange peel and flesh charm on the nose of this wine. The palate is gentle, dry and fresh, with a super-clean finish offering apple and grapefruit.</t>
  </si>
  <si>
    <t>Quinta das Marias</t>
  </si>
  <si>
    <t>Quinta das Marias 2015 Encruzado (DÃ£o)</t>
  </si>
  <si>
    <t>A finely ripe wine, full of yellow fruits and spice, with baked apple character that gives the wine extra richness. The fruit is right up front, finishing with light pepper.</t>
  </si>
  <si>
    <t>Latah Creek 2015 Hyatt Vineyards Moscato (Rattlesnake Hills)</t>
  </si>
  <si>
    <t>Bright aromas of fresh flowers and orange rind lead to sweet fruit flavors. Enjoy it for dessert.</t>
  </si>
  <si>
    <t>Inspire Moore 2010 Love Riesling (Finger Lakes)</t>
  </si>
  <si>
    <t>Hints of bergamot add a musky elegance to tropical notes of sweet melon and tangerine in this beautifully perfumed Riesling. There's a sugariness on the midpalate, but the finish is clean and brisk, with a shower of pink grapefruit acidity.</t>
  </si>
  <si>
    <t>Ara 2009 Pathway Pinot Noir (Marlborough)</t>
  </si>
  <si>
    <t>This is slightly bigger and earthier than Ara's other 2009 Pinot Noir, with notes more of beet than cherry, and hints of dried herbs and mushrooms. It's a sturdy wine that could stand up to braised meats.</t>
  </si>
  <si>
    <t>Domaine Dupeuble PÃ¨re et Fils 2010  Beaujolais</t>
  </si>
  <si>
    <t>With its bright cherry fruits, this is a warm and ripe wine. It has soft tannins and strawberry acidity. Drink now for red fruit pleasure.</t>
  </si>
  <si>
    <t>Tre Monti</t>
  </si>
  <si>
    <t>Tre Monti 2015 Campo di Mezzo Sangiovese (Romagna)</t>
  </si>
  <si>
    <t>Made with organic Sangiovese grapes, this opens with aromas of red berry, new leather and a whiff of violet. The bright juicy palate offers crushed raspberry, red cherry, sage and a hint of clove alongside fine-grained tannins. Enjoy through 2019.</t>
  </si>
  <si>
    <t>Quinta do Casal Monteiro 2016 Margaride's White (Lisboa)</t>
  </si>
  <si>
    <t>Blending Chardonnay and Arinto, this wine has come with a fine balance between a creamy texture and bright acidity. It is ripe, fruity with a soft character that also has an aromatic element. Drink the wine from 2018.</t>
  </si>
  <si>
    <t>Barberani</t>
  </si>
  <si>
    <t>Barberani 2011 Polago Red (Umbria)</t>
  </si>
  <si>
    <t>Here's a savory blend of Sangiovese and Montepulciano that opens with aromas of meat juice, soil, prune and plum. The palate offers juicy black cherry, raspberry, mint and tobacco, with hints of truffle and underbrush in a ripe, ready-to-enjoy style.</t>
  </si>
  <si>
    <t>Palacio del Burgo 2013 Crianza  (Rioja)</t>
  </si>
  <si>
    <t>Charred, earthy black-fruit aromas are smoky and power-packed. This feels full yet balanced, with freshness and strong tannins. Ripe berry, prune and oak-spice flavors finish with a note of vanilla and length. For a Crianza from a tough vintage, this is commendable.</t>
  </si>
  <si>
    <t>Weisinger's of Ashland</t>
  </si>
  <si>
    <t>Weisinger's of Ashland 1999 50% CH / 50% SEM Semillon-Chardonnay (Rogue Valley)</t>
  </si>
  <si>
    <t>Some nice toasty flavors underscore generic fruit. When all is said and done, it is a neutral, crisp white wine enlivened with a bit of spice and toast from the barrel aging. Still, a bit of veggie/canned pea flavor dampens the finish.</t>
  </si>
  <si>
    <t>Inama 2013 Vin Soave  (Soave Classico)</t>
  </si>
  <si>
    <t>This crisp, savory white offers layers of white peach, tart Granny Smith apple and lemon-lime flavors. It's vibrant and well balanced, with refreshing acidity. An almond note signals the close.</t>
  </si>
  <si>
    <t>Wagner 2007 Dry GewÃ¼rztraminer (Finger Lakes)</t>
  </si>
  <si>
    <t>Lively and fresh with a floral and lemon citrus character in the nose and on the palate, this full-bodied GewÃ¼rtz offers lovely aromas and full-bodied flavors. Dry in style with a clean character. Pair with Indian or Asian cuisine or grilled chicken.</t>
  </si>
  <si>
    <t>Pazo das Tapias 2009 Alma de Blanco Godello (Monterrei)</t>
  </si>
  <si>
    <t>Fruity, minerally and nice, with aromas of pear, apple and pineapple that make you want to take a drink. The palate is juicy and fresh, with slate-driven green apple and citrus flavors. Quick on the finish, with a revisiting of the wine's mineral component.</t>
  </si>
  <si>
    <t>Anciano 1999 Gran Reserva Tempranillo (ValdepeÃ±as)</t>
  </si>
  <si>
    <t>Leafy and spicy, with notes of paprika, tomato, dried leaves and broth. But in the mouth, it's fresh and vital, with good balance and flavors of dried cassis, tobacco and herbs. For an older wine from industrial ValdepeÃ±as it's doing a good job. But now is the time to drink it.</t>
  </si>
  <si>
    <t>Companhia das Quintas 2012 Prova RÃ©gia Premium Arinto (Bucelas)</t>
  </si>
  <si>
    <t>Produced at the medieval Quinta da Romeira, this ripe, tropical-fruit flavored wine has richness and a smooth texture. Full-bodied and fruity, it shows minerality from the chalk soil as well as a bright, tight fruitiness and balancing acidity.</t>
  </si>
  <si>
    <t>Casa de Vilacetinho 2012 Arinto (Vinho Verde)</t>
  </si>
  <si>
    <t>Tight, taut, crisp and mineral in character, this is the epitome of a lemon-flavored wine. It is totally fresh, bright and full of green fruits and a tangy character. One in a series of single variety wines from Vilacetinho.</t>
  </si>
  <si>
    <t>Illahe 2012 Estate Pinot Gris (Willamette Valley)</t>
  </si>
  <si>
    <t>This new vintage was barrel fermented, which fleshes out the flavors and brings some tropical notes along with the tart flavors of fresh pear. Young, sleek and showing a pleasing, wet stone minerality, this is styled for near-term enjoyment, perhaps with fresh halibut, swordfish or white salmon.</t>
  </si>
  <si>
    <t>ChÃ¢teau Landereau</t>
  </si>
  <si>
    <t>ChÃ¢teau Landereau 2015 La Vie en Rose RosÃ© (Bordeaux RosÃ©)</t>
  </si>
  <si>
    <t>The fact that there is 60% Cabernet Franc in this blend gives the wine a real perfumed attractiveness. It is fruity and light, with a crisp lively character. Red berries and plenty of acidity leave a fresh aftertaste. Drink now.</t>
  </si>
  <si>
    <t>College Cellars</t>
  </si>
  <si>
    <t>College Cellars 2015 Loess Vineyard Riesling (Walla Walla Valley (WA))</t>
  </si>
  <si>
    <t>Starting out a touch reduced, this wine shows aromas of lime leaf and peach, wanting a bit more aromatic clarity. It drinks off dry, with lean but plentiful lime and stone-fruit flavors.</t>
  </si>
  <si>
    <t>Lavradores de Feitoria 2015 TrÃªs Bagos White (Douro)</t>
  </si>
  <si>
    <t>Bright and fruity, this has a good balance of lemon and ripe pear flavors. It is a light wine, crisp but with a richer seam that gives it concentration. A great apÃ©ritif wine, it's ready to drink.</t>
  </si>
  <si>
    <t>Quevedo 2014 Oscar's Red (Douro)</t>
  </si>
  <si>
    <t>Full of red berries and acidity, this accessible wine has a layer of tannins that does not detract from the general fruitiness. Drink from 2019.</t>
  </si>
  <si>
    <t>Seven Falls 2011 Chardonnay (Wahluke Slope)</t>
  </si>
  <si>
    <t>There's a lot of appeal with notes of apricot, mango, butter and toasty spices. It's creamy in feel with the oakâ€”70% American, half newâ€”speckling the fruit flavors and the finish.</t>
  </si>
  <si>
    <t>Domaine Cabirau</t>
  </si>
  <si>
    <t>Domaine Cabirau 2011 Red (CÃ´tes du Roussillon)</t>
  </si>
  <si>
    <t>Hints of earthy spice and bark add interest to the somewhat muted blackberry and black plum aromas. The wine opens up more on the palate, revealing a lush and creamy texture, with dense blackberry flavors and a sweet oak and vanilla spice that lingers through the finish.</t>
  </si>
  <si>
    <t>La Posta 2014 Armando Bonarda (Mendoza)</t>
  </si>
  <si>
    <t>Cherry and plum aromas are ripe, sweet and inviting. There's plenty of body and roundness to this Bonarda, while exotic blueberry and boysenberry flavors finish fresh, with a light herbal aftertaste. Overall this shows lots of fruit and good balance.</t>
  </si>
  <si>
    <t>Pala 2014 Chiaro di Stelle Rosato (Isola dei Nuraghi)</t>
  </si>
  <si>
    <t>Refreshing and delicious, this blend of Sardinian grapesâ€”40% Monica, 30% Cannonau and 30% Carignanoâ€”opens with aromas of rose, wild berry and a whiff of Mediterranean scrub. The vibrant palate offers juicy red cherry, raspberry and a hint of baking spice alongside bright acidity. A saline note backs up the finish.</t>
  </si>
  <si>
    <t>Quady North</t>
  </si>
  <si>
    <t>Quady North 2014 RosÃ© (Rogue Valley)</t>
  </si>
  <si>
    <t>How can you not fall in love with this wine? It's crafted from vines specifically planted and tended for rosÃ©, an interesting blend of Grenache, Syrah, MourvÃ¨dre, Counoise and Grenache Blanc. Sexy, spicy and rich, it's packed with strawberry and cherry fruit backed with crisp and refreshing acidity.</t>
  </si>
  <si>
    <t>Quinta do Casal Monteiro 2014 Margaride's White (Tejo)</t>
  </si>
  <si>
    <t>The Chardonnay in this blend dominates, giving a rich, generous feel to the wine, full of ripe plum and peach flavors. The Arinto provides fresh acidity that is behind the warm fruits. Full and generous, it is a wine that needs to age; drink from the end of 2016.</t>
  </si>
  <si>
    <t>DomÃ¤ne Wachau 2014 Terrassen Federspiel GrÃ¼ner Veltliner (Wachau)</t>
  </si>
  <si>
    <t>Just a hint of pear drop plays over fresh, tart conference pear fruit. The palate is sleek, linear and super-clean; while this is driven by freshness some luscious fruit awaits underneath.</t>
  </si>
  <si>
    <t>Perescuma 2013 Red (Alentejano)</t>
  </si>
  <si>
    <t>Almost black in color, this densely ripe wine is powered by wood aging and dark tannins. The blend of Syrah, Alicante Bouschet, Aragonez and Cabernet Sauvignon is tough, firm and tannic while also having big, bold juicy black plum flavors. Drink from 2017.</t>
  </si>
  <si>
    <t>Bonnet-Huteau 2013 Les DabiniÃ¨res Sur Lie  (Muscadet SÃ¨vre et Maine)</t>
  </si>
  <si>
    <t>From schist soil, this tight and mineral-driven wine has crisp acidity enmeshed in the taut texture. This complex, young-tasting wine, with its structure, needs to age. Drink from 2016.</t>
  </si>
  <si>
    <t>ChÃ¢teau Lauduc 2014 Classic  (Bordeaux)</t>
  </si>
  <si>
    <t>A bright juicy wine, this has acidity, red-berry fruits and a touch of black currants. This is an attractive wine already, just needing a few months to settle down. Drink from 2017.</t>
  </si>
  <si>
    <t>Domaine de Vaugondy</t>
  </si>
  <si>
    <t>Domaine de Vaugondy 2010 Demi-Sec  (Vouvray)</t>
  </si>
  <si>
    <t>The off-dry version of Vaugondy's Vouvray brings out ripe apple as well as pineapple and lemon flavors. It is still crisp, packed with acidity, rounded out with finishing sweetness.</t>
  </si>
  <si>
    <t>Mania</t>
  </si>
  <si>
    <t>Mania 2008 Verdejo (Rueda)</t>
  </si>
  <si>
    <t>Grassy and pungent, with lime, citrus and white pepper on the nose. Tangy and simple across the palate, with basic pineapple and passion fruit flavors. Good but thins out on the finish, leaving leftover acidity.</t>
  </si>
  <si>
    <t>McPherson Wine Company 2015 MWC Pinot Gris (Victoria)</t>
  </si>
  <si>
    <t>Made with enough skin contact to yield a gentle coppery hue, this medium-bodied wine features aromas of cantaloupe, cherry and citrus. Cherry fruit on the palate is accompanied by vaguely Pinot Noir-like notes of dried bracken and moss, then glides to a long, silky finish. Drink now.</t>
  </si>
  <si>
    <t>Joseph Cattin</t>
  </si>
  <si>
    <t>Joseph Cattin 2014 Pinot Gris (Alsace)</t>
  </si>
  <si>
    <t>Both nose and palate need waking up. It is only with intense swishing that some apple freshness emerges on the rather broad palate. A streak of tart apple acidity rescues this.</t>
  </si>
  <si>
    <t>Portal Del Alto 2007 Reserva Syrah-Cabernet (Maule Valley)</t>
  </si>
  <si>
    <t>A sniff reveals somewhat cheesy, salinic red fruit aromas that struggle to keep their poise. The palate is fresh and forward, but it also smacks down with narrowing, hard tannins. Tastes of red cherry and raspberry, while the finish is snappy but short.</t>
  </si>
  <si>
    <t>Roth 2014 Sauvignon Blanc (Alexander Valley)</t>
  </si>
  <si>
    <t>Refreshingly marked by a tangy acidity, this white is made to please, fermented entirely in stainless steel. It sings in zesty, medium-bodied layers of peach and lime that are fresh and juicy on the palate, yet it somehow maintains some unexpected complexity.</t>
  </si>
  <si>
    <t>Dr. Konstantin Frank 2014 Semi Dry Riesling (Finger Lakes)</t>
  </si>
  <si>
    <t>Lemon-lime acidity cuts a laser-sharp edge through honey in this lush, concentrated Riesling full of pink grapefruit, mango and peach flavors. It's a lip smacking, juicy wine, yet stands up to even the most elegant occasions. Drink now.</t>
  </si>
  <si>
    <t>Benaddiction</t>
  </si>
  <si>
    <t>Benaddiction 2014 Unoaked Chardonnay (New York)</t>
  </si>
  <si>
    <t>Ebulliently fresh and fruity, this unoaked Chardonnay highlights flavors of freshly pressed apples, lemons and nectarines with sprays of honeysuckle and pollen. It's sprightly on the palate, showing lingering streaks of lemon and lime. Drink nowâ€“2017.</t>
  </si>
  <si>
    <t>Meli 2011 Carignan (Maule Valley)</t>
  </si>
  <si>
    <t>Roasted black fruits, animal notes and a strong whiff of black olive make for a wild and wooly bouquet. The palate on this Carignan is direct and firm, with exotic berry flavors, herbal hints and well-applied oak. Blueberry notes and bold acidity push the finish. Drink through 2017.</t>
  </si>
  <si>
    <t>Grand Bateau</t>
  </si>
  <si>
    <t>Grand Bateau 2016 SÃ©cret de Grand Bateau  (Bordeaux)</t>
  </si>
  <si>
    <t>Soft, ripe, red fruit-flavored Merlot gives a round character to this rich wine. It has plenty of spice, juicy acidity and gentle tannins that make it drinkable young.</t>
  </si>
  <si>
    <t>Koz 2012 Pinot Noir (Central Coast)</t>
  </si>
  <si>
    <t>Campfire smoke, roasted game, black pepper and raspberry greet the nose on this wine from the smooth jazz saxophonist, made in Buellton by the Terravant facility. The smoked meat carries to the palate, where it shows cranberry fruit, pepper and anise.</t>
  </si>
  <si>
    <t>Waterbrook 2010 Late Harvest Semillon Ice Wine Semillon (Columbia Valley (WA))</t>
  </si>
  <si>
    <t>This is a single vineyard Semillon from Canyon Vineyard Ranch in the Yakima Valley. It's Ã¼ber aromatic and flavorful with notes of orange peel, honey and citrus. The 170 g/L residual sugar provides richness and the neutral French oak aging only adds to the wine's viscous feel.</t>
  </si>
  <si>
    <t>Drusian NV Extra Dry  (Valdobbiadene Prosecco Superiore)</t>
  </si>
  <si>
    <t>Delicate scents of fragrant spring flowers, chopped herbs and apple aromas float from the glass. On the palate, racy acidity and a frothy mousse frames yellow peach and Bartlett pear.</t>
  </si>
  <si>
    <t>Masottina NV Brut  (Prosecco Treviso)</t>
  </si>
  <si>
    <t>Aromas of wisteria, wild flower and citrus lead the way while the dry refreshing palate doles out yellow apple, Bartlett pear and lemon peel. It has a lively perlage while crisp gives it clean, bright finish.</t>
  </si>
  <si>
    <t>Neil Ellis 2007 The Left Bank Red (Western Cape)</t>
  </si>
  <si>
    <t>Smoky spice and dried herbs on the nose are followed by flavors of rustic spice and red fruit on the palate. Vibrant fruit and muscular tannins are integrated by a clean minerality. The wine has native character but will please many palates with its dimension.</t>
  </si>
  <si>
    <t>Fournier PÃ¨re et Fils 2015 Sauvignon Blanc (Val de Loire)</t>
  </si>
  <si>
    <t>Inspired by Sancerre, but with grapes from other parts of the Loire, this soft, herbal and green-fruit flavored wine is refreshing and lightly textured. Drink now.</t>
  </si>
  <si>
    <t>Airfield Estates 2015 Sauvignon Blanc (Yakima Valley)</t>
  </si>
  <si>
    <t>Bright aromas of melon, pear and herb lead to tart dry fruit flavors. The concentration comes off as quite light.</t>
  </si>
  <si>
    <t>Casa Perini</t>
  </si>
  <si>
    <t>Casa Perini 2014 Macaw Cabernet Sauvignon (Serra GaÃºcha)</t>
  </si>
  <si>
    <t>This self-described â€œsoftâ€ Cabernet is light and low in alcohol. Aromas of herbal berry fruits precede a round plump palate with jammy plum and currant flavors. While quaffable and a touch sweet, this bears little resemblance to what most people expect from Cab Sauvignon.</t>
  </si>
  <si>
    <t>Bougrier 2015 Pure Loire  (RosÃ© de Loire)</t>
  </si>
  <si>
    <t>The producer is following the Provence fashion and packaging its range of Pure Loire in square bottles. This rosÃ© is dry with red fruit and spice from the Cabernet Franc in the blend. Tangy and crisp, it is ready to drink,</t>
  </si>
  <si>
    <t>Sand Dollar</t>
  </si>
  <si>
    <t>Sand Dollar 2013 Cabernet Sauvignon (Central Coast)</t>
  </si>
  <si>
    <t>Bell-pepper scents are cut by cracked pepper and blackberry on the nose of this bottling. The mouthfeel is soft, with black cherry and plum-juice flavors enhanced by peppery spices.</t>
  </si>
  <si>
    <t>Casarena 2012 Estate Bottled Sauvignon Blanc (Mendoza)</t>
  </si>
  <si>
    <t>This is yet another plump, sweaty smelling Sauvignon Blanc from this producer. This vintage is fat in the mouth but kept alive by adequate young acidity. Salty, briny flavors of citrus, particularly grapefruit, end in similar briny fashion.</t>
  </si>
  <si>
    <t>Rock Wall 2014 Rock Hound White (California)</t>
  </si>
  <si>
    <t>This aromatic wine has floral, grapefruity aromas, generous citrus flavors, light body, a dry profile and a slightly soft, smooth texture.</t>
  </si>
  <si>
    <t>Alma de los Andes</t>
  </si>
  <si>
    <t>Alma de los Andes 2007 Tannat-Malbec Red (Mendoza)</t>
  </si>
  <si>
    <t>Generic berry aromas with a hint of tomato and bramble set this off as a different breed, which it is, considering it's 78% Tannat. The palate has biting tannings and toughness, while the flavors of raspberry and strawberry are snappy. Finishes strange, with pronounced butter and foxiness. Has its positives and negatives.</t>
  </si>
  <si>
    <t>14 Hands NV Brut Methode Champenoise RosÃ© (Columbia Valley (WA))</t>
  </si>
  <si>
    <t>Lemon peel, brioche and raspberry aromas take the lead on this pale pink wine. It drinks quite sweet for a brut but still delivers enjoyment with its raspberry flavors.</t>
  </si>
  <si>
    <t>Casa de Cambres 2016 Reserva Branco White (Douro)</t>
  </si>
  <si>
    <t>Reserva in the case of this wine means both a selection of wines and also aging in wood. That gives this ripe wine full spice as well as apricot flavors. It is a creamy, rounded wine, just lit by acidity at the end. Drink from 2018.</t>
  </si>
  <si>
    <t>Long Flat 2005 Destinations Cabernet Sauvignon (Coonawarra)</t>
  </si>
  <si>
    <t>Long Flat, once an entry-level tier of Tyrell's in the Hunter Valley, is now a brand of its own, sourcing fruit from a wide range of GIs. The Coonawarra Cabernet is soft and plushly textured, with hints of roasted fruit, leather, mocha and tobacco. Drink now.</t>
  </si>
  <si>
    <t>Seven Hills 2012 Riesling (Columbia Valley (WA))</t>
  </si>
  <si>
    <t>Sourced from mature plantings in cool sites, this exemplary Riesling is technically off dry, but retains its apple-fresh snap and tang. The sweet/tart fruit flavors include abundant peaches, nectarines and apples, and the mouthfeel is ripe and full, the finish lingering.</t>
  </si>
  <si>
    <t>Tablelands</t>
  </si>
  <si>
    <t>Tablelands 2013 Sauvignon Blanc (East Coast)</t>
  </si>
  <si>
    <t>Fruit from Martinborough and Hawkes Bay features in this value-priced wine. Despite ample weight and fleshy texture, it manages to finish dry and elegant, with shadings of fig, white grapefruit, fennel and pineapple.</t>
  </si>
  <si>
    <t>ViÃ±a Bisquertt 2007 Casa la Joya Gran Reserve Cabernet Sauvignon (Colchagua Valley)</t>
  </si>
  <si>
    <t>A little green on the nose, with aromas of red fruit, grass and a controlled shot of vinegar. It's more saturated and whole in the mouth, where the flavors of roasted plum, cured meat and coffee are solid. Finishes with a mix of herbs and mocha, and overall it's a decent but regular Cabernet.</t>
  </si>
  <si>
    <t>ViÃ±a Bisquertt 2007 Casa La Joya Gran Reserve Merlot (Colchagua Valley)</t>
  </si>
  <si>
    <t>A very saturated specimen, with hot, piercing aromas that soften and terminate at baked berry pie and marzipan. The palate is just as sweet and thick as the bouquet, with chunky plum, blackberry, chocolate and tobacco flavors. Finishes Porty and rich, with weight and not much tannin or structure.</t>
  </si>
  <si>
    <t>Bodegas La Cartuja</t>
  </si>
  <si>
    <t>Bodegas La Cartuja 2009 Red (Priorat)</t>
  </si>
  <si>
    <t>An oaky style of Priorat, this smells of hickory and campfire, with bacon, plum and cherry notes. Solid but narrow in the mouth, with berry and cherry flavors mixed with hard spice and chocolate notes. It has just enough acidity to stay fresh, turning slightly fiery on the finish.</t>
  </si>
  <si>
    <t>Mont MarÃ§al 2008 Brut Reserva Sparkling (Cava)</t>
  </si>
  <si>
    <t>The nectarine and mild vanilla aromas are subdued yet solid. On the palate, it's all about stone fruit flavors, such as peach and nectarine, with apple and cider notes on the balanced and healthy finish.</t>
  </si>
  <si>
    <t>Finca Vides 2011 Torcidas Chardonnay (Mendoza)</t>
  </si>
  <si>
    <t>Fresh and not too oaky on the bouquet, with apple comprising the fruit element. Feels full and a bit rich, with plump, sweet flavors of apple touched up by spice. Turns stickier and more sweet on the finish, but overall this is a very solid Chard for the money.</t>
  </si>
  <si>
    <t>Vinum Africa 2009 Cabernet Sauvignon (Stellenbosch)</t>
  </si>
  <si>
    <t>For $15, this is a good value wine with a solid structure and nice balance. Black currant flavors steal the show in the mouth, with supporting notes of whole star anise, cigar tobacco and cedary spice on the finish.</t>
  </si>
  <si>
    <t>Illahe 2010 Estate GrÃ¼ner Veltliner (Willamette Valley)</t>
  </si>
  <si>
    <t>Soft and a little musty, this does not have the sharpness and grace of the previous vintage. Maybe just young, but at the moment it is a simple, pleasantly quaffable white wine.</t>
  </si>
  <si>
    <t>Girardet 1999 Marechal-Foch Red (Umpqua Valley)</t>
  </si>
  <si>
    <t>This is a good, dark, iron-rich wine, with earth and mineral dominating through a tart finish. Interesting change of pace.</t>
  </si>
  <si>
    <t>Villa Maria 2001 Private Bin Riesling (Marlborough)</t>
  </si>
  <si>
    <t>Lifted floral aromas include a hint of white pepper and green apples. Flavors are fresh and zesty, showing more mineral notes than fruit. This would be a nice match with chicken satay on the patio.</t>
  </si>
  <si>
    <t>Casa do Valle 2009 Homenagem Reserva Red (Minho)</t>
  </si>
  <si>
    <t>It's rare to find such a full-bodied red from the same region as Vinho Verde. This ripe and juicy wine is packed with delicious velvet plum flavors. There is acidity, but the wine is so sweet and soft. Drink over the next year.</t>
  </si>
  <si>
    <t>Les Vins BrÃ©ban 2016 Domaine de Paris RosÃ© (CÃ´tes de Provence)</t>
  </si>
  <si>
    <t>This smooth wine has a soft and fruity character. It is very open, accessible and with a lightly zesty texture. The wine has a perfumed crisp aftertaste. Drink now.</t>
  </si>
  <si>
    <t>337 Wine Cellars</t>
  </si>
  <si>
    <t>337 Wine Cellars 2014 Cabernet Sauvignon (California)</t>
  </si>
  <si>
    <t>Roasted marshmallow and toasted oak aromas accent the underlying ripe fruit in this full-bodied, extroverted wine. It has a mouth-filling texture and finishes with a slight sweetness and lingering smokiness.</t>
  </si>
  <si>
    <t>Pikes</t>
  </si>
  <si>
    <t>Pikes 2014 Hills &amp; Valleys Riesling (Clare Valley)</t>
  </si>
  <si>
    <t>Despite its modest alcohol level, this bottling speaks of ripe fruit. Lime and bergamot aromas bring a floral element, while the flavors are of tangerine and nectarine. A touch of residual sugar adds roundness to the mouthfeel.</t>
  </si>
  <si>
    <t>Galil Mountain 2011 Dry RosÃ© (Galilee)</t>
  </si>
  <si>
    <t>Made from 75% Sangiovese, 13% Barbera, 10% Pinot Noir and 2% Syrah, this is a fresh and lively rosÃ© with bright notes of strawberry, raspberry and red cherry. A soft floral accent unfolds on the finish. Drink now.</t>
  </si>
  <si>
    <t>Golan Heights Winery 2011 Yarden Sauvignon Blanc (Galilee)</t>
  </si>
  <si>
    <t>This wine is nicely balanced and easy to drink, with clean notes of green plum, gooseberry, white melon rind and lime peel. Bright and flavorful with a fresh, mouthwatering finish.</t>
  </si>
  <si>
    <t>Nuevomundo</t>
  </si>
  <si>
    <t>Nuevomundo 2008 Estate Bottled Reserva Sauvignon Blanc (Maipo Valley)</t>
  </si>
  <si>
    <t>Our expectations for Maipo SB are usually tempered, but this is good and secure. The nose is light and honest, while the palate offers forward grapefruit, orange and lime flavors. The feel is full and comfortable, and it finishes and settles well and a little green. Drink right away.</t>
  </si>
  <si>
    <t>Framingham</t>
  </si>
  <si>
    <t>Framingham 2001 Classic Riesling (Marlborough)</t>
  </si>
  <si>
    <t>With almost 2% residual sugar, you might expect this wine to taste sweet. It doesâ€”to a point. The strong lime-like finish provides a balancing counterpoint that makes this floral wine very drinkable with food. Clove and cinnamon notes add complexity to ripe pear fruit.</t>
  </si>
  <si>
    <t>J. Portugal Ramos 2008 MarquÃªs de Borba Red (Alentejo)</t>
  </si>
  <si>
    <t>This popular wine is about fresh fruit, vividly displayed with red cherries and red plum flavors, light tannins and easy acidity. To drink now.</t>
  </si>
  <si>
    <t>ChÃ¢teau Mazails</t>
  </si>
  <si>
    <t>ChÃ¢teau Mazails 2011  MÃ©doc</t>
  </si>
  <si>
    <t>Bold and juicy, this is a ripe, forward wine. With red berry fruits prominent, it conveys attractive fruitiness. Tannins in the background suggest medium-term aging. Drink from 2016.</t>
  </si>
  <si>
    <t>DÃ£o Sul 2009 Cabriz Encruzado Encruzado (DÃ£o)</t>
  </si>
  <si>
    <t>Encruzado is the DÃ£o's star white grape, able to produce, as here, a wine that combines a great sense of style, some weight, along with the freshest of lemon tints. There is some fullness as well, while the final taste is crisp.</t>
  </si>
  <si>
    <t>DÃ£o Sul 2008 Casa de Santar Red (DÃ£o)</t>
  </si>
  <si>
    <t>There is certainly some of the DÃ£o minerality in the texture of this wine. It's main thrust is berry fruit, which is filled out with some attractive tannins, spice from wood and final acidity.</t>
  </si>
  <si>
    <t>DFJ Vinhos 2015 Aluado Alicante Bouschet (Lisboa)</t>
  </si>
  <si>
    <t>Pure Alicante Bouschet is rare in the cooler Lisboa region, but this wine certainly reveals much of the richness and intense fruit that makes this grape so popular among producers. It is a rich wine, with structure as well as fruit, that is ready to drink now.</t>
  </si>
  <si>
    <t>Domaine de Roche-Guillon</t>
  </si>
  <si>
    <t>Domaine de Roche-Guillon 2015  Beaujolais-Villages</t>
  </si>
  <si>
    <t>This is a rich and full-bodied wine. While it is certainly packed with crunchy cherry flavors, it also has a more tannic and structured side giving it a firm texture to back up the fruitiness. The aftertaste is juicy and ripe.</t>
  </si>
  <si>
    <t>Quinta da Alorna 2012 Arinto (Tejo)</t>
  </si>
  <si>
    <t>Arinto is planted widely in the western Portuguese vineyards. It produces crisp, fruity and immediately drinkable winesâ€”bright, breezy and citrus driven. Acidity makes it refreshing, ending with a light, fresh finish.</t>
  </si>
  <si>
    <t>Santa Ema 2012 Reserve Chardonnay (Casablanca Valley)</t>
  </si>
  <si>
    <t>Resiny oak scents on top of standard apple and pear aromas describe the bouquet on this solid but woody Chardonnay. Oak-dominated flavors of pear and banana finish with medium acidity and lasting flavors of banana and wood resin.</t>
  </si>
  <si>
    <t>Red Tail Ridge 2011 Barrel Fermented RTR Vineyard Chardonnay (Finger Lakes)</t>
  </si>
  <si>
    <t>Aromatic of sweet cream, ripe apple and buttered popcorn, this luxurious Chardonnay counters richness of flavor with brisk acidity and impeccably balanced alcohol. It's irresistibly luscious but elegant.</t>
  </si>
  <si>
    <t>Saint Gregory</t>
  </si>
  <si>
    <t>Saint Gregory 2011 Pinot Blanc (Mendocino County)</t>
  </si>
  <si>
    <t>Winemaker Greg Graziano's Saint Gregory wines are intended to represent the cool regions of the spread-out Mendocino County, and this Pinot Blanc does it well. With aromatics of honeysuckle and honey, this is medium bodied and balanced, with lingering tastes of pear and mango. Pair it with something spicy.</t>
  </si>
  <si>
    <t>Chateau Ste. Michelle 2011 Horse Heaven Vineyard Sauvignon Blanc (Horse Heaven Hills)</t>
  </si>
  <si>
    <t>The Horse Heaven Vineyard adds a welcome touch of minerality to the plain apple fruit flavor of the wine. It is this minerality that elevates it a notch, giving it a textural and refreshing mouthfeel.</t>
  </si>
  <si>
    <t>Domaine de la Sauveuse 2007 CuvÃ©e Carolle RosÃ© (CÃ´tes de Provence)</t>
  </si>
  <si>
    <t>This blend of Syrah, Grenache and Cinsault is less obviously fruity than many ProvenÃ§al rosÃ©s, but makes up for that in weight and richness. It's a round, full style, with a layered texture, some dark fruit flavors and a minerally finish.</t>
  </si>
  <si>
    <t>Chateau Lafayette Reneau 2013 Dry Riesling (Finger Lakes)</t>
  </si>
  <si>
    <t>A veritable harvest of sun-kissed peaches and melons, this is an unabashedly forward, fruity dry-style Riesling. Juicy and ripe with soft streaks of acidity, it should be enjoyed now for it's youthful glory.</t>
  </si>
  <si>
    <t>Domaine Coudoulis 2012 Red (Lirac)</t>
  </si>
  <si>
    <t>At the suggested retail of $11, this is a super value.* The cherry fruit is modulated by herbal, balsamic elements that bring complexity, while the texture is supple without turning creamy or overly soft. Drink it over the next few years.    The suggested retail price has been updated post-publication to $15. (added by J.C. 11/04/14)</t>
  </si>
  <si>
    <t>Quinta da Lagoalva de Cima 2016 Lagoalva Vinho Branco White (Tejo)</t>
  </si>
  <si>
    <t>A crisp blend of six grapes, the wine is fruity with lemon, grapefruit backed by intense acidity. It has a light tang of texture and a crisp bright character that makes a wine that is ready to drink now.</t>
  </si>
  <si>
    <t>Trentadue</t>
  </si>
  <si>
    <t>Trentadue 2015 Old Patch Red Lot# 43 Red (California)</t>
  </si>
  <si>
    <t>Sweet and spicy, this medium-bodied Zinfandel-based wine smells like strawberries and tastes like vanilla, nutmeg and cherry syrup. It is soft in texture, low in acidity and characterized by spicy oaky nuances.</t>
  </si>
  <si>
    <t>Indomita 2016 Gran Reserva Pinot Noir (Casablanca Valley)</t>
  </si>
  <si>
    <t>Roasted, smoky aromas push oak-based clove notes. This is a full-bodied, blocky PN that's tipping the scales in the direction of heavy. Roasted, medicinal berry and plum flavors follow the nose, while this ends with salty notes and a final blast of oaky clove.</t>
  </si>
  <si>
    <t>Les Vins BrÃ©ban 2015 ChÃ¢teau Castel des Maures CuvÃ©e Jeanne RosÃ© (CÃ´tes de Provence)</t>
  </si>
  <si>
    <t>From a small vineyard near the coast at HyÃ¨res, this wine has the freshest red-berry fruits and lively, bright acidity. Its freshness and lightness make it a fine apÃ©ritif style, delicious to drink immediately.</t>
  </si>
  <si>
    <t>Roquevale 2011 Reserva White (Alentejano)</t>
  </si>
  <si>
    <t>A rich, spicy wood-aged wine, this has as much vanilla as fruit. That gives a strongly toasty character to the wine that needs to soften to bring out the green plum and melon flavors and the acidity. It's obviously a ripe wine, leaving a pepper character from the alcohol at the end.</t>
  </si>
  <si>
    <t>Three Pines 2012 Tierra Roja Cabernet Sauvignon (California)</t>
  </si>
  <si>
    <t>This substantial wine is full bodied, robust in flavor and firmly textured due to ample fine-grained tannins. The fruit flavors are tempting and ripe, while accents of black pepper and dried herbs add complexity.</t>
  </si>
  <si>
    <t>Tall Poppy 2006 Reserve Viognier (South Eastern Australia)</t>
  </si>
  <si>
    <t>A pleasant surprise, this budget-priced Viognier shows plenty of plump fruit without getting overly big or blowsy. Citrus and pineapple flavors reflect the moderate alcohol levels, finishing on a juicy, succulent note. Drink now.</t>
  </si>
  <si>
    <t>B.R. Cohn</t>
  </si>
  <si>
    <t>B.R. Cohn 2011 Silver Label Chardonnay (North Coast)</t>
  </si>
  <si>
    <t>Sourced from a host of vineyards, many of them in Sonoma County, this is an intensely dark, weighty Chardonnay with a taste of sour lemon and apple, rich in oak with a clean finish.</t>
  </si>
  <si>
    <t>ViÃ±a Bujanda 2010 Crianza  (Rioja)</t>
  </si>
  <si>
    <t>Graphite and vanilla aromas are offset by herbal, stemmy notes of hard spice and mint. The palate shows tomatoey acidity and flavors of pie cherry, tart plum, cherry tomato and vanilla. As might be expected given the precedings, the finish is cleansing and high in acid.</t>
  </si>
  <si>
    <t>Pazo Torrado 2012 AlbariÃ±o (RÃ­as Baixas)</t>
  </si>
  <si>
    <t>Leesy, dusty aromas are pithy and lose freshness with airing. This feels full and moderately acidic, with tropical flavors of melon, apple and banana. A sweet-tasting finish is mild in feel and meets expectations for everyday AlbariÃ±o.</t>
  </si>
  <si>
    <t>ViÃ±a Bisquertt 2011 La Joya Gran Reserva Cabernet Sauvignon (Colchagua Valley)</t>
  </si>
  <si>
    <t>Dark, crusty aromas of spice cherry, mint and black olive lead to a lively, zesty palate with strong acidity and oaky, minty berry flavors mixed with notes of carob and black pepper. Olive, herbs and blackberry flavors work the finish, which brings kick and mild heat.</t>
  </si>
  <si>
    <t>Denario</t>
  </si>
  <si>
    <t>Denario 2011 RÃ­o Negro Malbec (Patagonia)</t>
  </si>
  <si>
    <t>Big plum and berry aromas announce that this has fuel in the tank. It's well balanced in a normal way, with baked plum, red berry and toasty flavors. This is packed with a lot of raw flavor and power. From Rio Negro in Patagonia.</t>
  </si>
  <si>
    <t>Vaucher PÃ¨re et Fils</t>
  </si>
  <si>
    <t>Vaucher PÃ¨re et Fils 2014  Fleurie</t>
  </si>
  <si>
    <t>Produced by a nÃ©gociant based in Nuits-Saint-Georges, this is a ripe, Burgundian take on Beaujolais. This creates a full, plum and black cherry flavored wine where the tannins have been cushioned by the generous fruit. It does have the typical acidity and freshness of the year to give a lift. Drink now.</t>
  </si>
  <si>
    <t>DFJ Vinhos 2013 Quinta do Rocio White (Lisboa)</t>
  </si>
  <si>
    <t>A fine and rich blend of Chardonnay and Arinto, this wine has touches of spice and vanilla as well as crisp, bright fruit tones. Citrus and yellow fruit flavors show strongly through the lacy texture of this wine, which has a cool character from the proximity of the vines to the ocean. Drink now.</t>
  </si>
  <si>
    <t>Estate Constantin Gofas 2008 Mythic River Sauvignon-Roditis White (Korinthia)</t>
  </si>
  <si>
    <t>A blend of 50% Sauvignon Blanc and 50% Roditis, this refreshing white starts with aromas of citrus and peach, followed by crisp flavors of lemon backed by a lively acidity. Rich but clean. Pair with shellfish, meaty white fish.</t>
  </si>
  <si>
    <t>Monte da Ravasqueira 2016 Superior Red (Alentejano)</t>
  </si>
  <si>
    <t>A generous blend of Alicante Bouschet, Touriga Nacional, Aragonez and Syrah, this is firm with tannins and packed with ripe blackberry fruits. Six months in wood added a toasty character enhancing the complexity and depth of the wine. Drink from 2019.</t>
  </si>
  <si>
    <t>Graziano 2013 Sauvignon Blanc (Mendocino County)</t>
  </si>
  <si>
    <t>Herbaceous in flavor and firm in texture, it brings a freshness and tang with plenty of acidity to perk up fish, shellfish or chicken like a squeeze of fresh lemon.</t>
  </si>
  <si>
    <t>St Hallett 2013 Black Clay Shiraz (Barossa)</t>
  </si>
  <si>
    <t>An excellent value, this is a fairly full-bodied, slightly creamy-textured Shiraz that should provide ample pleasure through 2020. Smoky, plummy fruit finishes warm and plush.</t>
  </si>
  <si>
    <t>Ruby Hill Winery</t>
  </si>
  <si>
    <t>Ruby Hill Winery 2009 Grapeful Red Red (Livermore Valley)</t>
  </si>
  <si>
    <t>A miracle for Grateful Dead fans who have matured into wine, there's lots to like in this red blend that's got bright, friendly cherry fruit, a lick of spice and surprising sophistication. It's medium in weight, with a shock of silky berry fruit on the finish. The blend is 60% Zinfandel, 23% Petite Sirah, 11% Barbera and 6% Sangiovese. Pair it with mushroom pizza or burgers. Jerry would approve.</t>
  </si>
  <si>
    <t>Solsticio 2008 Malbec (Mendoza)</t>
  </si>
  <si>
    <t>A big wine that handles its 15.3% abv. Smells of pastry, earth and soft berry fruit. Feels round but reticent, with no fire or heat but plenty of blackberry, molasses and coffee. Mellow, toasty and blackened on the finish, with an earthy feel and a baked aftertaste.</t>
  </si>
  <si>
    <t>Constantia Glen</t>
  </si>
  <si>
    <t>Constantia Glen 2010 Sauvignon Blanc (Constantia)</t>
  </si>
  <si>
    <t>There's a ripe orange-oil streak in the background of the bouquet, boosting rich aromas of tropical fruit and hay. The texture is full but framed by cleansing acidity and a tart, slightly pithy accent on the close.</t>
  </si>
  <si>
    <t>Greg Norman Estates 2008 Cabernet Merlot (Limestone Coast)</t>
  </si>
  <si>
    <t>At only 7% Merlot, it's unclear why it's even mentioned on the label, especially since it seems to be so obviously Cabernet in style. Cassis and chocolate notes dominate this richly textured, full-bodied red. Drink now.</t>
  </si>
  <si>
    <t>Chilcas 2010 Made with Organic Grapes Cabernet Sauvignon-Malbec (Maule Valley)</t>
  </si>
  <si>
    <t>Smells like generic red fruits with a pinch of green herbs. Feels choppy and astringent, with green-leaning flavors of plum and raspberry. Zesty on the finish but tastes herbal and underdeveloped.</t>
  </si>
  <si>
    <t>Finca Nueva</t>
  </si>
  <si>
    <t>Finca Nueva 2010 Fermentado en Barrica Viura (Rioja)</t>
  </si>
  <si>
    <t>This may appeal more to some than others because barrel-fermented Viura is a tough row. Smells a lot like creamed corn or wheat, with apple cider on the side. It's barely acidic enough, thus it's soft in feel and tastes of butterscotch, melon and flabby apple. Seemingly less interesting than in the past.</t>
  </si>
  <si>
    <t>Domaines Barons de Rothschild (Lafite) 2010 RÃ©serve SpÃ©ciale  (Bordeaux Blanc)</t>
  </si>
  <si>
    <t>Soft, fruity wine, very smooth, its pear and green plum flavors integrated into acidity along with a light touch of sweetness. Ready to drink.</t>
  </si>
  <si>
    <t>San Quirico</t>
  </si>
  <si>
    <t>San Quirico 2013  Vernaccia di San Gimignano</t>
  </si>
  <si>
    <t>Made with organically cultivated grapes, this vibrant white offers a refined fragrance of yellow flower, orchard fruit, beeswax and nut. The aromas follow through to the palate, along with mature apple and a a note of clove. Bright acidity balances this out, while bitter almond signals the finish.</t>
  </si>
  <si>
    <t>David Hill 2006 Estate GewÃ¼rztraminer (Willamette Valley)</t>
  </si>
  <si>
    <t>This is finished dry, at 13.3% alcohol, and puts the emphasis on citrus and grass, cracker and grain. There is a smidgeon of varietal perfumeâ€”a whiff of rose petalâ€”but overall it's trending more toward Sauvignon Blanc than most GewÃ¼rztraminer. Nonetheless there is an impression of sweetness on the palate, from the nicely-ripened fruit.</t>
  </si>
  <si>
    <t>Columbia Crest 2010 H3 Pinot Gris (Horse Heaven Hills)</t>
  </si>
  <si>
    <t>A fine, vivid, crystal-clear Pinot Gris, this offers cool cucumber and melon flavors first and foremost. It's a refreshing addition to the white wine lineup at H3.</t>
  </si>
  <si>
    <t>Enotria 2010 Arneis (Mendocino)</t>
  </si>
  <si>
    <t>This is a fun, creamy and rich wine made from a white grape native to Piedmont, Italy. This has intriguing tastes of sweet, tart fresh-squeezed lemonade, with a nutty, apple-driven acidity that lingers through the finish. Barrel-fermented, it would pair nicely with scallops.</t>
  </si>
  <si>
    <t>Six Mile Creek 2012 Chardonnay (Finger Lakes)</t>
  </si>
  <si>
    <t>Intense aromas of smoke, nuts and dried hay lend a savory note to this, woody Chardonnay. Fresh apple and lemon flavors are bright and brisk on the palate, but compete for spotlight amidst unyielding tones of American oak.</t>
  </si>
  <si>
    <t>Herdade do Rocim 2011 Touriga Nacional (Alentejano)</t>
  </si>
  <si>
    <t>Rustic in character, this wine shows a bit too much alcohol, manifested by burnt and pepper notes. The acidity works hard to bring balance but ultimately is overpowered by the weight of the wine.</t>
  </si>
  <si>
    <t>Hayes Valley 2014 Sauvignon Blanc (Central Coast)</t>
  </si>
  <si>
    <t>Fresh and sliced stonefruit aromas meet with the lightest touch of grass, a slightly reductive tar aroma and a bitter kumquat element on the nose of this wine. The palate is very light with lime peel, Gala apple and nectarine flavors.</t>
  </si>
  <si>
    <t>Adega Cooperativa de Borba 2014 Senses Touriga Nacional (Alentejano)</t>
  </si>
  <si>
    <t>There is much of the perfumed character of Touriga Nacional in this wine that goes with the ripe, juicy black fruits and acidity. At this stage, there is a strong spice from the wood aging and this needs to soften before the wine will be ready to drink. Wait until 2018.</t>
  </si>
  <si>
    <t>Quinta de Porrais 2013 Porrais Red (Douro)</t>
  </si>
  <si>
    <t>Spicy and ripe, this is a wine that is soft, full in the mouth and with generous tannins. It does have a mineral edge that adds shape to the wine and crispens the black-plum flavor. Drink the wine now.</t>
  </si>
  <si>
    <t>Salentein 2014 Killka Collection Red (Uco Valley)</t>
  </si>
  <si>
    <t>Rubbery, stalky berry aromas rate as earthy. In the mouth, this hammers away with cheek-grabbing tannins. Stewed plum, tomato and herbal flavors carry over onto a chunky finish. This is 50% Malbec, 35% Cabernet Sauvignon and the rest Syrah and Petit Verdot.</t>
  </si>
  <si>
    <t>Andrieux &amp; Fils</t>
  </si>
  <si>
    <t>Andrieux &amp; Fils 2010 CuvÃ©e Marie Vieilles Vignes White (CÃ´tes du RhÃ´ne)</t>
  </si>
  <si>
    <t>This full-bodied blend of Viognier, Clairette and Grenache Blanc is a pretty typical white from the Southern RhÃ´ne. It's largely neutral in aroma and flavor save for a modest melon note, with a weighty mouthfeel. Drink soon.</t>
  </si>
  <si>
    <t>Skalli 2009 Les RabassiÃ¨res Red (CÃ´tes du RhÃ´ne)</t>
  </si>
  <si>
    <t>A silky, medium-bodied selection, this features elegant notes of cherries, fine leather and baking spices. It's a soft, easy-to-drink wine for immediate consumption.</t>
  </si>
  <si>
    <t>Emilio Moro 2015 Finca Resalso  (Ribera del Duero)</t>
  </si>
  <si>
    <t>Raw, gamy aromas of herbal black fruits and wet dog fur set up a bumpy palate that's tough and jagged. Unabsorbed oak sits atop rudimentary berry fruit flavors, while the finish is choppy, oaky and herbal.</t>
  </si>
  <si>
    <t>This is a dry wine, firm with tannins and perhaps missing the fruit element. It has a dry core along with acidity. The future will leave it still on the dry side.</t>
  </si>
  <si>
    <t>Vignobles Carreau Selection 2015 ChÃ¢teau la Croix Saint-Pierre Blanc de la Croix Saint-Pierre  (Blaye CÃ´tes de Bordeaux)</t>
  </si>
  <si>
    <t>There is some ripe melon fruitiness that gives the wine richness. By contrast, there is little structure or crisp acidity to give it life.</t>
  </si>
  <si>
    <t>Villa Conchi</t>
  </si>
  <si>
    <t>Villa Conchi NV Brut RosÃ© Sparkling (Cava)</t>
  </si>
  <si>
    <t>Herbal, peppery aromas of tomato and green herbs are sketchy. This feels raw, juicy and citric, while flavors of briny, peppery, lightly bitter citrus fruits end similarly. This is made entirely from the Trepat grape.</t>
  </si>
  <si>
    <t>Lelia 2014 Garnacha (CariÃ±ena)</t>
  </si>
  <si>
    <t>Baked aromas of raisin, prune and black cherry are also oaky. This feels and tastes stewed. Flavors of baked berries and marshmallow finish with a note of chocolate and a grabby, heavy feel.</t>
  </si>
  <si>
    <t>Estate Constantin Gofas 2011 Mythic River Sauvignon-Roditis White (Corinth)</t>
  </si>
  <si>
    <t>A nose of peach, spice and citrus notes leads this light and lively white made from Roditis and Sauvignon Blanc. Lean but likeable, it offers a lemon overtone on the palate and a fresh, spicy finish. Pair it with grilled seafood, Thai dishes or cold chicken salads.</t>
  </si>
  <si>
    <t>Peter Lehmann 2005 The Seven Surveys Old Vines G-S-M (Barossa)</t>
  </si>
  <si>
    <t>The blend includes just 14% MourvÃ¨dre, with the balance split evenly between Shiraz and Grenache, and the result is a medium-bodied red with soft tannins and plenty of ripe fruit. Blackberry, plum and spice notes show good concentration and some chocolaty overtones. Drink now and over the next several years.</t>
  </si>
  <si>
    <t>ChÃ¢teau Cailleteau Bergeron</t>
  </si>
  <si>
    <t>ChÃ¢teau Cailleteau Bergeron 2014 Tradition  (Blaye CÃ´tes de Bordeaux)</t>
  </si>
  <si>
    <t>While the wood flavors are prominent, they don't mask the ripe berry fruits in this Merlot-dominant blend. Blaye sister-brother team of Marie-Pierre et Pierre-Charles Dartier produced a wine with a rich character. It is full of wood spice, hints of mint and acidity. Drink from 2019.</t>
  </si>
  <si>
    <t>JosÃ© Maria da Fonseca 2005 Domini Red (Douro)</t>
  </si>
  <si>
    <t>A finely structured wine that brings forward its firm tannins, but also keeps black berry and red plum fruit flavors. It has an edge of leanness, minerality perhaps, its tannins emphasizing dryness. The balance between the structure and the fruit produces a good value wine that is on a knife edge of exciting tension.</t>
  </si>
  <si>
    <t>Casa Santos Lima 2014 Reserva do Monte Red (Lisboa)</t>
  </si>
  <si>
    <t>This is a ripe and warm wine, with generous fruits and a structure that is cushioned by the rich black and red fruit flavors. It has light hints of wood aging, shown in the notes of spice and vanilla that have smoothed the tannins and tamed the acidity. Drink this attractive wine from 2016.</t>
  </si>
  <si>
    <t>Turasan</t>
  </si>
  <si>
    <t>Emir</t>
  </si>
  <si>
    <t>Turasan 2013 Emir (Turkey)</t>
  </si>
  <si>
    <t>Aromas of grapefruit, orange peel and freshly starched sheets give way to flavors of lemon curd, grapefruit, hazelnut and rose petal in this wine made of 100% Emir, a native Turkish variety. There is a sense of brightness on the palate, and the soft floral finish features a final spray of citrus.</t>
  </si>
  <si>
    <t>Pizzolato 2012 Stefany Extra Dry  (Prosecco)</t>
  </si>
  <si>
    <t>Made from organic grapes, it shows vibrant pear, apple and citrus flavors along with a hint of exotic fruit. With its fine, frothy texture and bone-dry finish, it's a quintessential apÃ©ritif.</t>
  </si>
  <si>
    <t>Cap Royal 2016  Bordeaux Blanc</t>
  </si>
  <si>
    <t>There is a touch of toastiness to this otherwise fruity wine, produced by Jean-RenÃ© Matignon of ChÃ¢teau Pichon Baron in Pauillac. It has class as well as attractive tangy acidity and a refreshing citrus backdrop. Drink now.</t>
  </si>
  <si>
    <t>Bodegas San Valero 2015 Particular Chardonnay (CariÃ±ena)</t>
  </si>
  <si>
    <t>Clean, basic apple and pear aromas lead to a high-energy palate with medium weight and freshness. Salty stone-fruit flavors finish with acidic kick and enough body to rank as smooth.</t>
  </si>
  <si>
    <t>ChÃ¢teau de la RiviÃ¨re</t>
  </si>
  <si>
    <t>ChÃ¢teau de la RiviÃ¨re 2015  Bordeaux Blanc</t>
  </si>
  <si>
    <t>A spectacular B&amp;B chÃ¢teau is the backdrop for this 100% Sauvignon (Blanc and Gris). The wine has a strongly herbal character with its tense acidity and citrus flavors. It is still developing its even more fruity side, bringing out apple and green-plum flavors. Drink from late 2016. Owned by Groupe Bolian since 2013.</t>
  </si>
  <si>
    <t>SchrÃ¶der &amp; SchÃ¿ler 2012 Private RÃ©serve  (MÃ©doc)</t>
  </si>
  <si>
    <t>A blend created for SchrÃ¶der &amp; SchÃ¿ler, a Bordeaux wine merchant founded in 1739, this is soft, ripe with plenty of red berry fruits. It has some firm tannins still although these are rounded out with the juicy fruits and final acidity. It's an attractive wine to drink now.</t>
  </si>
  <si>
    <t>Lieubeau</t>
  </si>
  <si>
    <t>Lieubeau 2015 La FruitiÃ¨re Chardonnay (Val de Loire)</t>
  </si>
  <si>
    <t>This is Chardonnay from the same region as Muscadet giving it a crisp salty character that has been filled out with some oak aging. The wine is ripe, spicy with a mineral character that comes from the granite soil. Drink now.</t>
  </si>
  <si>
    <t>Chateau Les Amoureuses</t>
  </si>
  <si>
    <t>Chateau Les Amoureuses 2012 Terres des Amoureuses PassionnÃ©e Syrah-Grenache (ArdÃ¨che)</t>
  </si>
  <si>
    <t>Syrah-based, this is the Amoureuses cuvÃ©e most likely to be found on store shelves. It's full bodied and supple, with ample black cherry fruit and a savory side of cola and coffee. Long and smoothly textured on the finish, it's ready to drink nowâ€“2023.</t>
  </si>
  <si>
    <t>Rulo</t>
  </si>
  <si>
    <t>Rulo 2007 Sauvignon Blanc (Columbia Valley (WA))</t>
  </si>
  <si>
    <t>Spicy, minty and sharp, this has a Sancerre-like edge, but with an extra weight to the fruit that is more reminiscent of like a South African Sauvignon Blanc. It's packed with green pea, herb, lemon and lots of citrusy flavors, all set against very sharp, bright but delicious natural acids.</t>
  </si>
  <si>
    <t>SÃ¼dsteiermark</t>
  </si>
  <si>
    <t>Strauss 2015 Classic Pinot Blanc (SÃ¼dsteiermark)</t>
  </si>
  <si>
    <t>Gentle Mirabelle plum fruit charms on this clean, delicately balanced Pinot Blanc. Slight texture adds extra interest alongside ripe lemon freshness. Subtle, understated but very good.</t>
  </si>
  <si>
    <t>Hermann Moser 2015 Per Due GrÃ¼ner Veltliner (Kremstal)</t>
  </si>
  <si>
    <t>Lifted pear-drop aromas are accompanied by the peppery green of watercress and arugula. The concentrated palate is grounded by earthy, savory yeast notes and framed by fresh lime peel. There is a dollop of riper pear fruit at the core, shining and shimmering with added charm.</t>
  </si>
  <si>
    <t>Dr. Pauly Bergweiler 2015 Dry Riesling (Mosel)</t>
  </si>
  <si>
    <t>In contrast to a nose that's more mineral than fruit, the intensity of this wine's voluptuous nectarine and yellow peach flavors surprise. It's dry in style but with a succulent fruitiness that clings delectably to the palate. Finishes long and lean with a tang of steely minerality. Drink now through 2019.</t>
  </si>
  <si>
    <t>Red Knot 2014 Shiraz (McLaren Vale)</t>
  </si>
  <si>
    <t>Asphalt, licorice and espresso mark the nose of this medium-bodied, juicy Shiraz. The flavors are brighter, hinting at rhubarb, yet still retaining a dark, tarry edge. Drink this mouthwatering wine over the next few years.</t>
  </si>
  <si>
    <t>Serra do Sudeste</t>
  </si>
  <si>
    <t>Lidio Carraro 2010 Agnus Encruzilhada do Sul Merlot (Serra do Sudeste)</t>
  </si>
  <si>
    <t>This wine's cola, forest floor, cherry and cassis aromas are promising, but on the palate it's a tannic crusher, with mouth-blasting acids. It feels abrasive and tastes of rubbery black fruits.</t>
  </si>
  <si>
    <t>VinÃ­cola Aurora</t>
  </si>
  <si>
    <t>VinÃ­cola Aurora NV Carnaval Moscato (Brazil)</t>
  </si>
  <si>
    <t>This is jumpy and aggressive on the nose, with lemon-lime aromas akin to Sprite. Grabby almost to the point of being cloying, it is driven by classic Moscato flavors of lime and sweet lychee. It's chalky without a good follow through.</t>
  </si>
  <si>
    <t>Willow Crest 2012 Estate Grown Pinot Gris (Yakima Valley)</t>
  </si>
  <si>
    <t>Lifted by notes of pear, petroleum jelly and apricot, it's medium bodied and drinks off dry (6 g/L residual sugar) with a tart, lingering finish.</t>
  </si>
  <si>
    <t>Pedroncelli 2016 Dry RosÃ© of Zinfandel (Dry Creek Valley)</t>
  </si>
  <si>
    <t>Dark pink-orange in color, this pungent 100% varietal wine was given no time in oak, allowing its crisp orange peel, grapefruit and cherry flavors to shine. Moderate acidity underlies the simple finish.</t>
  </si>
  <si>
    <t>ChÃ¢teau Peyros 2013 Tannat-Cabernet (Madiran)</t>
  </si>
  <si>
    <t>This wine comes from the Madiran vineyard of the Lesgourgues family, who are also producers of Armagnac and Bordeaux. It is just beginning to mature, with the rich tannins integrating with the powerful structure and intense black-plum and currant fruits. The dry edge gives the wine concentration, while the finish brings out black-currant acidity. Drink this fine wine from 2018.</t>
  </si>
  <si>
    <t>Domaine Dragon</t>
  </si>
  <si>
    <t>Domaine Dragon 2016 Vignoble Dragon La Belle HÃ©lÃ¨ne RosÃ© (CÃ´tes de Provence)</t>
  </si>
  <si>
    <t>This is so crisp and fruity. It is refreshing, lively and with fine acidity that lifts the wine so attractively. The red currants and lemons present an extra tang at the end. Drink now.</t>
  </si>
  <si>
    <t>Durigutti 2006 Malbec (Mendoza)</t>
  </si>
  <si>
    <t>Standard plum and berry aromas provide a nice opening to this dark, solid Malbec that's a little zingy and racy at its core. Flavors of plum and berry are typical for a wine of this class, which finishes with burnt flavors and a final resting place of grainy oak.</t>
  </si>
  <si>
    <t>Santa Carolina 2007 Reserva de Familia Chardonnay (Casablanca Valley)</t>
  </si>
  <si>
    <t>Hickory and other resiny aromas dominate the nose, and oak is the major player from start to finish. If you like a thick Chardonnay weighted down with cinnamon, resin and extract, then this is it. But to us it's overoaked and borderline cloying. It just doesn't have that natural fresh-fruit touch; seems overmanipulated. Imported by Carolina Wine Brands USA.</t>
  </si>
  <si>
    <t>Lundeen</t>
  </si>
  <si>
    <t>Lundeen 2013 Pinot Gris (Willamette Valley)</t>
  </si>
  <si>
    <t>The tawny color and slightly oxidized aromas suggest that this is a wine to be consumed as soon as possible. Though the alcohol is listed at a modest 12%, the fruit seems ripe enough. This was a difficult, wet vintage, and there are hints of spoilage in the finish.</t>
  </si>
  <si>
    <t>VinÃ­cola Aurora 2011 Aurora Cellars Reserva Tannat (Serra GaÃºcha)</t>
  </si>
  <si>
    <t>Stalky, herbal, earthy aromas are flat, while the palate on this rusty-looking Tannat feels citric and raw. Earthy, leafy flavors are sharp but also low on fruit and depth, and the wine finishes similarly.</t>
  </si>
  <si>
    <t>Terra Silvestre 2013 Red (Tejo)</t>
  </si>
  <si>
    <t>The wine is structured, flavored with the wood aging as much as the fruit. It has a spicy burnt character that contrasts with the more juicy black currant flavors. Drink from 2017.</t>
  </si>
  <si>
    <t>Domaine d'Arton 2012 Les Deux CÃ¨dres Gros Manseng (CÃ´tes de Gascogne)</t>
  </si>
  <si>
    <t>This is a well-balanced wine with honeyed ripeness contrasted with attractive, crisp acidity. Pineapple and baked-apple flavors are given a texture by the zing of the honey. It is ready to drink.</t>
  </si>
  <si>
    <t>Massucco</t>
  </si>
  <si>
    <t>Massucco 2012  Roero</t>
  </si>
  <si>
    <t>Aromas of berry, toast and espresso lead the nose while the tight palate offers dried cherry and a hint of ground pepper. Firm, grippy tannins give it a mouth-drying finish.</t>
  </si>
  <si>
    <t>Casa L'Angel 2011 Made with Organic Grapes Red (Valencia)</t>
  </si>
  <si>
    <t>Given the limited sampling of what I've tried from Casa l'Angel, this is a winery to watch. This blend of Syrah and Tempranillo is fully ripe and clean, with blackberry, toast and minerally aromas. It's solidly built, ready to drink and offers satisfying flavors of cherry and blackberry in front of a warm, medicinal finish.</t>
  </si>
  <si>
    <t>Zenato</t>
  </si>
  <si>
    <t>Zenato 2012 San Benedetto  (Lugana)</t>
  </si>
  <si>
    <t>This medium-bodied white is made from the Trebbiano grape in a small area between Veneto and Lombardy. It has lovely fragrances of peach blossom and Spanish broom, while the palate delivers white peach and lemon pastry flavors. It finishes crisp and clean.</t>
  </si>
  <si>
    <t>St. Julian 2013 Braganini Reserve Traminette (Michigan)</t>
  </si>
  <si>
    <t>A citrus-rind aroma takes on an earthy bee-pollen tone on the nose. A streamlined and citric palate shows a mild tropical fruit flavor, while racing towards an off-dry finish.</t>
  </si>
  <si>
    <t>Mayu 2013 CarmenÃ¨re-Syrah (Elqui Valley)</t>
  </si>
  <si>
    <t>Stalky, jumbled, saucy aromas of jammy red fruits are all over the map. This Elqui Valley blend feels creamy and jammy, while syrupy, herbal-tasting raspberry and stewed cherry flavors finish with oaky notes of vanilla and heat.</t>
  </si>
  <si>
    <t>Truscott</t>
  </si>
  <si>
    <t>Truscott 2012 Weibel Family Vineyards Zinfandel (Mendocino County)</t>
  </si>
  <si>
    <t>The aromas and flavors of this wine are ripe to overripe, like dried plums and raisins. An earthy vein runs through them, too. It is full bodied and rather soft in texture.</t>
  </si>
  <si>
    <t>ChÃ¢teau du Galoupet 2013 Le Galoupet RosÃ© (CÃ´tes de Provence La Londe)</t>
  </si>
  <si>
    <t>Soft and lightly fruity, it has flavors of bitter almonds as well as red fruits. This gives the wine a firm character with some tannins and a mineral texture. Wait until late 2014 before drinking.</t>
  </si>
  <si>
    <t>ChÃ¢teau Beaulieu 2013 RosÃ© (Coteaux d'Aix-en-Provence)</t>
  </si>
  <si>
    <t>From the large Beaulieu estate near Aix-en-Provence, this wine shows great fruitiness as well as a mineral texture and good depth. Ripe raspberry and red currant fruits are laced with acidity. It's very much a food rosÃ©.</t>
  </si>
  <si>
    <t>Tinedo</t>
  </si>
  <si>
    <t>Tinedo 2009 Cala N. 1 Tempranillo-Shiraz (Vino de la Tierra de Castilla)</t>
  </si>
  <si>
    <t>Wiry, scratchy raspberry aromas are a touch herbal but stop short of veering toward green. This blend is full, rubbery and a touch sticky in feel. Flavors of blackberry, oak and mint finish with heavy tannins and a resiny, grabby feel.</t>
  </si>
  <si>
    <t>Bon Cap 2010 Made with Organically Grown Grapes Viognier (Eilandia)</t>
  </si>
  <si>
    <t>A rich and smoky Viognier, this opens with aromas of grilled yellow peach, melon and orange oil. The palate offers flavors of toasted brioche and almond to complement the ripe fruit core. Drink now.</t>
  </si>
  <si>
    <t>Les Vignobles Gueissard 2013 Les Papilles RosÃ© (CÃ´tes de Provence)</t>
  </si>
  <si>
    <t>Well balanced, ripe and fresh, it reveals raspberry fruits, an attractive mineral texture and citrus acidity. The style, definitely dry, needs food.</t>
  </si>
  <si>
    <t>Cantina Produttori Cortaccia 2012 Pinot Grigio (Alto Adige)</t>
  </si>
  <si>
    <t>Aromas of freshly cut flowers, green apple, lime and white peach leap from the glass. The creamy texture is brightened by lively acidity. It's simple but well executed.</t>
  </si>
  <si>
    <t>Mount Baker Vineyards 2008 GewÃ¼rztraminer (Red Mountain)</t>
  </si>
  <si>
    <t>Red Mountain is not especially known for its GewÃ¼rztraminer other than the late harvest wines from Kiona. Here it has been blended with 12% Marsanne, resulting in a spicy, off-dry (1.4 residual sugar), rather yeasty wine.</t>
  </si>
  <si>
    <t>Georges Vigouroux 2010 Petit Jammes Malbec (Cahors)</t>
  </si>
  <si>
    <t>A rounded, smooth and fruity wine, the latest addition to the range from Vigouroux's ChÃ¢teau Pech de Jammes. It is an easy drinking wine, plenty of black fruits, soft tannins and light acidity at the end.</t>
  </si>
  <si>
    <t>Kana 2009 Workingman's Red Red (Columbia Valley (WA))</t>
  </si>
  <si>
    <t>Kana's Workingman's Red has turned into a southern RhÃ´ne style blend of six grapes, the only outlier being a splash of Tempranillo. Toasty, round and easy-drinking, it's a good, all-purpose barbecue red, with a smoky, espresso-scented finish.</t>
  </si>
  <si>
    <t>Maculan 2012 Ferrata Sauvignon (Veneto)</t>
  </si>
  <si>
    <t>This Sauvignon offers subdued aromas of cantaloup and tomato vine while the palate shows melon, mineral and citrus notes. It's linear and lean, with a clean finish.</t>
  </si>
  <si>
    <t>Mackey Vineyards</t>
  </si>
  <si>
    <t>Mackey Vineyards 2010 Off Dry Riesling (Columbia Valley (WA))</t>
  </si>
  <si>
    <t>Off dry it is, with flavors of Meyer lemon and black tea and plenty of acid. It is a fine value for the price, with density, concentration, purity of fruit and grip. Fruit runs through citrus into light tropical; the sugar falls out in the very finish but is balanced nicely against the acids.</t>
  </si>
  <si>
    <t>MontGras 2009 Quatro Red (Colchagua Valley)</t>
  </si>
  <si>
    <t>Sweet and smoky on the nose, with prune, hickory and spice aromas that come together well. The palate on this four-grape blend is saturated and meaty, while the flavors of blackberry, coffee and dark plum are lush and finish with toast and spice. Always one of Chile's best values; an overperformer year after year.</t>
  </si>
  <si>
    <t>ChÃ¢teau du RouÃ«t 2015 CuvÃ©e RÃ©servÃ©e Tradition RosÃ© (CÃ´tes de Provence)</t>
  </si>
  <si>
    <t>The classic skittle bottle shape, familiar from restaurant tables throughout Provence, reflects this wine's character. Lightly peppery and spicy, it has attractive and perfumed acidity.</t>
  </si>
  <si>
    <t>Giacomo Vico</t>
  </si>
  <si>
    <t>Giacomo Vico 2015 Donna Anita  (Roero)</t>
  </si>
  <si>
    <t>You'll find aromas of black locust flower and a whiff of beeswax on this. The beeswax note carries over to the straightforward palate together with pear and a hint of bitter nut alongside soft acidity.</t>
  </si>
  <si>
    <t>Castillo de Monjardin 2003 Deyo Merlot (Navarra)</t>
  </si>
  <si>
    <t>Clean and focused up front, with appealing cola, cherry and plum aromas. If you like wild berry flavors and juicy, borderline aggressive acidity, then Deyo fits your request. It's a fairly rough, spunky wine with finishing notes of espresso and bitter chocolate. Should match well with salty, robust foods.</t>
  </si>
  <si>
    <t>Milton Park 2015 Chardonnay (South Australia)</t>
  </si>
  <si>
    <t>Smoky and confected, with candied apple and sugared peach notes that come across as cloying.</t>
  </si>
  <si>
    <t>Pradorey 2016 Tempranillo-Merlot Fermentado en Barrica Rosado (Ribera del Duero)</t>
  </si>
  <si>
    <t>This red-colored barrel-fermented rosÃ© of Tempranillo and Merlot smells funky and gummy. Flat on the palate, this tastes of pickled red cabbage: charmless and difficult to get through.</t>
  </si>
  <si>
    <t>Condes de Albarei 2006 Erxebre AlbariÃ±o (RÃ­as Baixas)</t>
  </si>
  <si>
    <t>With a gold glint and put-together aromas of peach, candle wax, mineral and citrus, this is very nice AlbariÃ±o that's now fully ripe, mature and drinking at its best. The palate pits juicy melon against dry papaya; it's big, ripe, full and the perfect foil for all sorts of white-friendly foods. Only 1,000 cases made of this reserve-style wine.</t>
  </si>
  <si>
    <t>Bodega Poesia</t>
  </si>
  <si>
    <t>Bodega Poesia 2010 Malbec (Mendoza)</t>
  </si>
  <si>
    <t>Earthy and leathery on the bouquet, with a cooked, charred element. Feels drawing but solid, with choppy tannins and flavors of baked berries, herbs and charred oak. Finishes warm and meaty, with an herbal note.</t>
  </si>
  <si>
    <t>Guardian Peak 2010 Frontier Red (Western Cape)</t>
  </si>
  <si>
    <t>Mocha notes are upfront on the nose, with supporting fruit elements of raspberry and cherry flesh. Medium weight with a touch of bitter fruit-skin flavors in the mouth, and a short but clean finish. Easy and straightforward; drink now.</t>
  </si>
  <si>
    <t>Brass Tacks</t>
  </si>
  <si>
    <t>Brass Tacks 2009 Merlot (Central Coast)</t>
  </si>
  <si>
    <t>An inexpensive Merlot that's herbal. It also shows cranberry and menthol amid a light toasting of oak.</t>
  </si>
  <si>
    <t>Cueva de las Manos 2010 Reserve Malbec (Mendoza)</t>
  </si>
  <si>
    <t>Granular and punchy upfront, with heat and animal fur aromas on the nose. Settles with airing, revealing a heavy but solid palate with plenty of oak and candied red-fruit flavors. Falls off on the finish, with mint, resin and herbal notes.</t>
  </si>
  <si>
    <t>Sherwood Estate 2010 Sauvignon Blanc (Marlborough)</t>
  </si>
  <si>
    <t>Marked by a touch of struck flint on the nose, this wine delivers Sherwood's customary fresh nettle-like aromas and flavors. It's grassy and pungent yet light and zesty in style, with enough citrus fruit to help the greens go down easily. Drink now.</t>
  </si>
  <si>
    <t>Koenig Vineyards 2011 Williamson Vineyard Viognier</t>
  </si>
  <si>
    <t>This is a moderately aromatic Viognier, with notes of white peach, yellow apple, and flowers. It's medium bodied and clean, with a textured feel but doesn't quite have the fruit concentration to match.</t>
  </si>
  <si>
    <t>Lamadrid 2011 Single Vineyard Cabernet Sauvignon (Agrelo)</t>
  </si>
  <si>
    <t>The nose on this choppy Cabernet deals red-fruit, tomato and pepperoni-like aromas. The palate is full of life and tight acidity, while the flavor profile is gritty and includes baked plum and saltiness. A BBQ'd, oaky finish carries plenty of the wine's racy acidity, leaving mild tartness.</t>
  </si>
  <si>
    <t>Bodega Carmine Granata 2012 Estate Bottled Semillon (Mendoza)</t>
  </si>
  <si>
    <t>After nothing but busts in the past, this SÃ©millon is in good shape but won't stay fresh for long. Aromas of hay and stalky fruits are a bit strained. In the mouth, it's got good feel and flavors of nectarine and grapefruit. Bitter almond skin flavors control the finish on this textured, warm wine.</t>
  </si>
  <si>
    <t>David Hill 2008 Estate Pinot Blanc (Willamette Valley)</t>
  </si>
  <si>
    <t>There's a delicate lemon scent, leading into a mix of citrus, grapefruit peel and honeysuckle. The wine gains weight in the mouth, showing ripe fruit (yellow apples) and a soft, lightly oxidized finish with toasted coconut and cracker. Quite delicious, distinctive and rich.</t>
  </si>
  <si>
    <t>J. Bouchon 2015 Canto Sur Red (Maule Valley)</t>
  </si>
  <si>
    <t>A shiny magenta color is pretty. This blend of CarmenÃ¨re, Carignan and PaÃ­s smells of cherry and raspberry along with latex and iodine. A medium-bodied palate is home to foxy oaky herbal raspberry flavors, while medicinal berry notes steer the finish.</t>
  </si>
  <si>
    <t>Loxarel NV CuvÃ©e Henri Reserva Limited Production Sparkling (Cava)</t>
  </si>
  <si>
    <t>The green fruit and subtle, yeasty hay aromas are inviting. It feels nice and not abrasive, with notes of dried apple, citrus and rich, toasty yeast. It perks up on the finish, with dryness, zest and complexity. Very nice for $15.</t>
  </si>
  <si>
    <t>Palacios Remondo</t>
  </si>
  <si>
    <t>Palacios Remondo 2010 La Vendimia  (Rioja)</t>
  </si>
  <si>
    <t>Active on the bouquet, this features mint, baking spice, clove and ripe berry aromas. It feels plump and round, with a mildly candied flavor profile that includes blackberry, herb, and nutmeg. It turns a little rooty on the finish, suggesting licorice nibs. A blend of 65% Garnacha and 35% Tempranillo.</t>
  </si>
  <si>
    <t>Colinas do Douro</t>
  </si>
  <si>
    <t>Colinas do Douro 2015 Superior RosÃ© (Douro)</t>
  </si>
  <si>
    <t>Young Touriga Nacional vines produced this crisp, refreshing wine. With red currant flavor and a light touch of caramel, it's both fruity and full in the mouth. Drink now.</t>
  </si>
  <si>
    <t>LangeTwins 2015 Estate Grown Chardonnay (Clarksburg)</t>
  </si>
  <si>
    <t>Extremely buttery in both aroma and flavor, this wine feels smooth and creamy on the palate due to its full body and soft acidity.</t>
  </si>
  <si>
    <t>Latium di Morini</t>
  </si>
  <si>
    <t>Latium di Morini 2015 Senza Solfiti Aggiunti  (Soave)</t>
  </si>
  <si>
    <t>Made with no added sulfites, this has aromas suggesting resin and balsamic notes. The palate is almost overripe and rather evolved, offering dried apricot and crystallized ginger while a note of candied nectarine zest marks the close.</t>
  </si>
  <si>
    <t>Lionel Osmin &amp; Cie 2015 Semillon-Sauvignon Blanc (Bergerac Sec)</t>
  </si>
  <si>
    <t>This is a grassy, herbal wine with attractive acidity and the crispest hint of apricots and some distinctive spice. It is fruity, ready to drink now.</t>
  </si>
  <si>
    <t>Don Miguel GascÃ³n 2015 Malbec (Mendoza)</t>
  </si>
  <si>
    <t>Jammy blueberry aromas come with overt oakiness. This feels dense but on the flat side. Baked berry flavors and herbal plum notes sprinkle in a mild sweet and green accent, while this feels full and a bit syrupy on the finish.</t>
  </si>
  <si>
    <t>Matua 2014 Pinot Noir (Marlborough)</t>
  </si>
  <si>
    <t>Simple but well made, this medium-bodied, supple wine features plenty of tart cherry fruit and a crisp finish.</t>
  </si>
  <si>
    <t>Philippe Viallet</t>
  </si>
  <si>
    <t>Philippe Viallet 2015 White (Savoie)</t>
  </si>
  <si>
    <t>This is a blend of local grapes including JacquÃ¨re and Altesse. It is a ripe style of wine that is full of pear, melon and sweet orange fruit. It is ready to drink, fruity and deliciously bright.</t>
  </si>
  <si>
    <t>Pinino</t>
  </si>
  <si>
    <t>Pinino 2014  Rosso di Montalcino</t>
  </si>
  <si>
    <t>This easy-drinking red opens with pretty aromas of purple wild flower and red berry. The slim, simple palate offers tart sour cherry and orange zest alongside brisk acidity and angular, somewhat fleeting tannins.</t>
  </si>
  <si>
    <t>David Hill 2008 Estate Pinot Gris (Willamette Valley)</t>
  </si>
  <si>
    <t>Fresh and satisfying, with flavors of apples and pears, brioche and vanilla cream. What stands out is the full, round midpalate, and the way the wine keeps resonating through an extended finish.</t>
  </si>
  <si>
    <t>Fitapreta Vinhos 2007 Fitapreta Tinto Red (Alentejano)</t>
  </si>
  <si>
    <t>A smooth, rounded wine, with depth of black berry, dark plum and licorice flavors. It is solid, chunky, powerfully ripe, full of pepper, spice as well as sweet acidity. Very enticing and rich.</t>
  </si>
  <si>
    <t>Boschendal 2011 Chenin Blanc (Coastal Region)</t>
  </si>
  <si>
    <t>This is fresh and vibrant, with aromas and flavors of apple, melon and orange citrus. Medium weight, with a mouthwatering zip to the finish, pair this with grilled fish, chicken or summer salads. Drink now.</t>
  </si>
  <si>
    <t>Domaine Fond Croze</t>
  </si>
  <si>
    <t>Domaine Fond Croze 2009 CuvÃ©e Confidence Grenache-Syrah (CÃ´tes du RhÃ´ne)</t>
  </si>
  <si>
    <t>Domaine Fond Croze's entry-level cuvÃ©e is a bit coarsely textured, but otherwise offers ample spice-driven flavors and a subtle layer of cherry fruit. Clove and pepper notes linger on the finish. Drink nowâ€“2015.</t>
  </si>
  <si>
    <t>Greg Norman Estates 2005 Shiraz (Limestone Coast)</t>
  </si>
  <si>
    <t>Next time you drop a six-stroke lead on the last day of the country club tournament, head for the dining room and order a bottle of this mainstream Shiraz. It goes down easy, thanks to its roundness and supple tannins, yet still offers enough complexity and tannin to stand up to simply grilled steaks.</t>
  </si>
  <si>
    <t>Silvan Ridge 2006 Pinot Gris (Oregon)</t>
  </si>
  <si>
    <t>This is a crisp, serviceable Pinot Gris, with sharp green-apple and cut pear fruit dominating. It's got plenty of acid underscoring the fruit, and should work well as an all-purpose wine.</t>
  </si>
  <si>
    <t>Arboleda</t>
  </si>
  <si>
    <t>Arboleda 2006 Chardonnay (Casablanca Valley)</t>
  </si>
  <si>
    <t>Among Chilean Chardonnays, this one gets it more right than wrong. The nose deals apple pie and mineral, while the palate shows mostly apple, pear and butterscotch flavors. Not complex or stately, but round, fresh and generally on target.</t>
  </si>
  <si>
    <t>Baron Knyphausen</t>
  </si>
  <si>
    <t>Baron Knyphausen 2006 Baron K Kabinett Riesling (Rheingau)</t>
  </si>
  <si>
    <t>In contrast to Knyphausen's 2006 Riesling, the 2006 kabinett is restrained and minerally, offering crisp pineapple and green apple flavors underscored by mouthwatering acidity. It's slightly lighter in body as well, with a raciness that would work well served alongside sautÃ©ed trout.</t>
  </si>
  <si>
    <t>ChÃ¢teau Champ des Treilles</t>
  </si>
  <si>
    <t>ChÃ¢teau Champ des Treilles 2007 Vin Passion  (Sainte-Foy Bordeaux)</t>
  </si>
  <si>
    <t>From a biodynamic vineyard, this vivid wine reveals great character. The fruit is ripe, smooth, soft, illuminated by flashes of currants, green plums, a wonderful swathe of creaminess. It feels very complete, not intense, but open and ready to drink.</t>
  </si>
  <si>
    <t>Roza Ridge 2008 Roadside Market Red Red (Rattlesnake Hills)</t>
  </si>
  <si>
    <t>This shows the herbal, somewhat stemmy character of Yakima Valley fruit in a cool vintage. It's well made, with good balance, but not quite ripe enough. Leaf and stem and herb dominate, with just a suggestion of tart berry.</t>
  </si>
  <si>
    <t>A to Z 2013 Riesling (Oregon)</t>
  </si>
  <si>
    <t>Just a hint of sweetnessâ€”mostly from ripe fruit rather than residual sugarâ€”livens up this fresh and fruity Riesling. It's a mouthful of lemon, lime and peach fruit flavors, supple and fleshy. A streak of English breakfast tea adds interest through the finish.</t>
  </si>
  <si>
    <t>Carol Shelton</t>
  </si>
  <si>
    <t>Carol Shelton 2013 Wild Thing Rendezvous RosÃ© (Mendocino)</t>
  </si>
  <si>
    <t>This substantial dry rosÃ©, mostly made from Carignane grapes, is extremely rich in color. Likewise, the flavors have plenty of juicy red wine notes like cherry, raspberry and earthy spices, and it balances well between good acidity and creamy viscosity. It can almost substitute for a red wine, and will add depth to occasions with equally flavorful food.</t>
  </si>
  <si>
    <t>Tenuta La Gigliola</t>
  </si>
  <si>
    <t>Tenuta La Gigliola 2013 San Enrico  (Chianti)</t>
  </si>
  <si>
    <t>Black cherry, plum and mint aromas lead the nose and carry over to the juicy palate. It's round, smooth and accessible thanks to soft tannins and fresh acidity. Enjoy soon.</t>
  </si>
  <si>
    <t>Mirabeau</t>
  </si>
  <si>
    <t>Mirabeau 2013 RosÃ© (CÃ´tes de Provence)</t>
  </si>
  <si>
    <t>In this soft, easy style of rosÃ©, red fruits mingle with a caramel and spice backdrop. Refreshing acidity cuts through the ripe fruitiness, giving a rounded wine that works both as an apÃ©ritif and with food.</t>
  </si>
  <si>
    <t>Bodegas Iranzo 2004 Vertus Crianza Tempranillo (Utiel-Requena)</t>
  </si>
  <si>
    <t>A lesson in contrasts: the nose is both weedy and sweet, with green strawberry aromas mixing with caramel. The palate is also green and slightly bitter, but that's offset by some jammy berry sweetness. Medium in terms of weight, but with burdensome sugars and a clumsy finish.</t>
  </si>
  <si>
    <t>The Crossings</t>
  </si>
  <si>
    <t>The Crossings 2009 Unoaked Chardonnay (Awatere Valley)</t>
  </si>
  <si>
    <t>This medium-bodied Chardonnay displays some vegetal notes of canned corn and a slightly oily texture on the finish.</t>
  </si>
  <si>
    <t>Sileni 2009 Cellar Selection Pinot Noir (Hawke's Bay)</t>
  </si>
  <si>
    <t>This wine's modest strawberry and sous-bois notes are pretty unremarkable. It's light in body and short of finish.</t>
  </si>
  <si>
    <t>Quinta da Raza 2016 Dom Diogo Arinto (Vinho Verde)</t>
  </si>
  <si>
    <t>There is a slight prickle that gives a surprise lift to this dry wine. Along with that is crisp fruit (lemon and apple flavors) and a refreshing amount of acidity. Drink now.</t>
  </si>
  <si>
    <t>ChÃ¢teau La Gabarre</t>
  </si>
  <si>
    <t>ChÃ¢teau La Gabarre 2016  Bordeaux Blanc</t>
  </si>
  <si>
    <t>A rounded and soft wine, this is already open and ready to drink. It has a full-bodied character although without great fruitiness. The aftertaste is gentle and smooth.</t>
  </si>
  <si>
    <t>ChÃ¢teau Pierrail</t>
  </si>
  <si>
    <t>ChÃ¢teau Pierrail 2016  Bordeaux Blanc</t>
  </si>
  <si>
    <t>This wine is tight and young. It will have crisp citrus acidity as it matures, giving a bright, lively wine, refreshing to drink and just right for food.</t>
  </si>
  <si>
    <t>Hilanda 2014 Monastrell (Jumilla)</t>
  </si>
  <si>
    <t>A tidal wave of oak-derived aromas, mostly maple and milk chocolate, engulfs the nose of this Monastrell. On the palate, it's creamy yet wiry, its oaky mint and vanilla flavors blending with acidic tastes of currant and red plum before settling into an oaky, scouring finish.</t>
  </si>
  <si>
    <t>ViÃ±a TabalÃ­ 2009 Reserva Pinot Noir (LimarÃ­ Valley)</t>
  </si>
  <si>
    <t>A bit warm, leathery and muddled on the bouquet, but perky and solid in the mouth, with herbal red cherry and currant flavors. Earthy and slightly herbal on the finish. Good for $15 Pinot Noir.</t>
  </si>
  <si>
    <t>ChÃ¢teau de Pourcieux 2015 RosÃ© (CÃ´tes de Provence)</t>
  </si>
  <si>
    <t>This lively, lightly herbal blend includes Cabernet Sauvignon and white Vermentino. It pivots deftly on a texture that is mineral, crisp, and contrasting with the red fruits. It is ready to drink.</t>
  </si>
  <si>
    <t>Emina 2015 Verdejo (Rueda)</t>
  </si>
  <si>
    <t>Citrus and green-herb aromas are as they should be for Verdejo. A chunky, slightly oily mouthfeel and pithy, salty flavors of citrus and stone fruits finish round in feel and briny in taste.</t>
  </si>
  <si>
    <t>Garofoli 2014 Macrina  (Verdicchio dei Castelli di Jesi Classico Superiore)</t>
  </si>
  <si>
    <t>This zesty, straightforward white offers aromas of Spanish broom and acacia flower while the bright palate offers golden delicious apple and citrus. A pleasant note of bitter almond backs up the finish.</t>
  </si>
  <si>
    <t>Shaya 2013 Verdejo (Rueda)</t>
  </si>
  <si>
    <t>Dusty apple and melon aromas are pure and good. An even-keeled palate is moderately citrusy and a touch pulpy, with melon, peach and nectarine flavors. A mild dose of bitterness and pith on the finish is normal for the variety.</t>
  </si>
  <si>
    <t>Sobredos 2011 Aneto Tinto Red (Douro)</t>
  </si>
  <si>
    <t>The wine is ripe and very full in the mouth. With tannins that are enveloped by rich black fruit, it is already drinkable. Dense plum and strawberry flavors are generous, with a touch of pepper. It is ready to drink.</t>
  </si>
  <si>
    <t>ChÃ¢teau Clos Bourbon 2012 CuvÃ©e La Rose Bourbon  (Cadillac CÃ´tes de Bordeaux)</t>
  </si>
  <si>
    <t>This 85% Merlot and 15% Cabernet Sauvignon wine is soft and juicy but without much character. Red fruits and acidity leave little more room for development. Aged 12 months in older oak barrels.</t>
  </si>
  <si>
    <t>Parras Wines 2015 Mula Velha Premium Red (Lisboa)</t>
  </si>
  <si>
    <t>This attractive, fruity blend includes perfumed Syrah and juicy Alicante Bouschet. Touches of wood aging add spice and light tannins to this wine that is young but ready to drink.</t>
  </si>
  <si>
    <t>Alain Jaume et Fils 2014 Les GÃ©linottes Syrah-Grenache (Ventoux)</t>
  </si>
  <si>
    <t>Masses of black cherries and blackberries ultimately come across as a bit simple, but satisfying. There's plenty of flavor in this medium-bodied red, and the fruit is fresh rather than confected, with a hint of cocoa on the finish. Drink nowâ€“2020.</t>
  </si>
  <si>
    <t>Giesen</t>
  </si>
  <si>
    <t>Giesen 2016 Sauvignon Blanc (Marlborough)</t>
  </si>
  <si>
    <t>This clean, crisp, medium-bodied Sauvignon Blanc boasts standard regional notes of tomato leaf and white grapefruit without going too far into the tropical-fruit spectrum. Drink now.</t>
  </si>
  <si>
    <t>ViÃ±a Albali 2004 Gran Reserva Red (ValdepeÃ±as)</t>
  </si>
  <si>
    <t>Rusty in color, then briney and leafy on the nose, with rooty, nutty, murky plum and earth aromas. Feels clipped and jagged, with tart cherry, citrus and leafy flavors. Dry and hollow on the finish.</t>
  </si>
  <si>
    <t>Benmarl</t>
  </si>
  <si>
    <t>Benmarl 2010 Seyval Blanc (Hudson River Region)</t>
  </si>
  <si>
    <t>Dainty lemon and lime flavors brighten rustic notes of golden hay and grass on this light-bodied Seyval Blanc. There's not a lot of concentration or length, but it's a refreshing, easy sip.</t>
  </si>
  <si>
    <t>RenÃ© MurÃ©</t>
  </si>
  <si>
    <t>RenÃ© MurÃ© 2014 Signature Sylvaner (Alsace)</t>
  </si>
  <si>
    <t>Grated lime zest on the nose leads to an uncompromisingly but refreshingly brisk palate. This has freshness and a stony, almost chalky depth and wonderful concentration and freshness. It's dry, brisk and invigorating.</t>
  </si>
  <si>
    <t>ViÃ±a Casas Patronales 2010 Reserva Privada Chardonnay (LimarÃ­ Valley)</t>
  </si>
  <si>
    <t>With straw and white-fruit aromas, this tropical-leaning Chardonnay is ripe on the nose. In the mouth, it's dense and tropical in nature, with melon, mango, papaya and green herb flavors. It's chunky on the finish, so drink now.</t>
  </si>
  <si>
    <t>ChÃ¢teau Haut-Bourcier</t>
  </si>
  <si>
    <t>ChÃ¢teau Haut-Bourcier 2013  Blaye CÃ´tes de Bordeaux</t>
  </si>
  <si>
    <t>This wine is all crisp red currants and acidity. Fresh, fruity and lightly textured, it is a wine to drink young, from 2016.</t>
  </si>
  <si>
    <t>ChÃ¢teau Pilet 2013  Bordeaux</t>
  </si>
  <si>
    <t>This wine is full of acidity as much as red fruits. Crisp, tight and with freshness from the red currant fruits, it is ready to drink. This is one of the Vignobles Jean Queyrens et Fils wineries.</t>
  </si>
  <si>
    <t>Bocopa NV Marina Espumante SelecciÃ³n Monastrell Rosado 10Â° Sparkling (Alicante)</t>
  </si>
  <si>
    <t>Candied red-fruit aromas suggest notes of bath soap. This is foamy and full in the mouth, with short plum and cherry flavors. Candied notes are reprised on the finish, which is abrupt but clean.</t>
  </si>
  <si>
    <t>Alliance Loire 2014 Demoiselle Bleue  (Saumur)</t>
  </si>
  <si>
    <t>This stalky, smoky wine has red currant fruits and a tight texture. The fruit is just ripe, light in character with very fresh acidity. Some more depth would have been good. Drink now.</t>
  </si>
  <si>
    <t>Jones of Washington 2011 Sauvignon Blanc (Columbia Valley (WA))</t>
  </si>
  <si>
    <t>This well-made, pure Sauvignon Blanc seems to have a noticeable amount of residual sugarâ€”not surprising in a high acid vintage such as 2011. Zesty, lightly grassy, spicy and stylish, it's fresh and rich on the palate, with a finishing streak of minerality.</t>
  </si>
  <si>
    <t>Bodegas Franco-EspaÃ±olas 2005 Rioja BordÃ³n Reserva Tempranillo  (Rioja)</t>
  </si>
  <si>
    <t>Rooty, spicy and baked on the nose, with aromas that lean towards raisin. The palate is more gritty and acidic, with raisin, cola and spice flavors. Darkens up on the finish, which is long and peppery, with adequate juiciness and a final note of tomato.</t>
  </si>
  <si>
    <t>Hosmer 2014 Riesling (Cayuga Lake)</t>
  </si>
  <si>
    <t>While the nose is restrained, the palate of this off-dry Riesling bursts with sweet, luscious pink grapefruit, guava and peach flavors. It's refreshingly crisp, yet deeply concentrated with a lingering, almost berried touch of sweetness on the finish. Drink nowâ€“2016.</t>
  </si>
  <si>
    <t>Innocent Bystander 2015 Sauvignon Blanc (Marlborough)</t>
  </si>
  <si>
    <t>This Australian (Yarra Valley-based) brand has bottled an excellent Marlborough Sauvignon Blanc. It's plump and ample in the mouth, while the aromas are laced with hints of struck flint, snow pea, celery leaf and gooseberry, all woven into fine balance and possessing a long, mouthwatering finish.</t>
  </si>
  <si>
    <t>North by Northwest 2013 The Explorer Series Red (Columbia Valley (WA))</t>
  </si>
  <si>
    <t>Aromas of coffee, toast, vanilla spice and dark fruit offer immediate appeal. The black-fruit flavors are ripe and generous, sticking around on the tart finish.</t>
  </si>
  <si>
    <t>Ochoa 2013 Estate Bottled Viura-Chardonnay White (Navarra)</t>
  </si>
  <si>
    <t>Floral aromas and tropical scents are a touch heavy and oily. This blend of Viura and Chardonnay is citrusy in the mouth, with little variation on that theme. Tangerine, orange and tart nectarine flavors finish bright and juicy.</t>
  </si>
  <si>
    <t>Lujon 2013 Chardonnay (Willamette Valley)</t>
  </si>
  <si>
    <t>This fresh, enticing wine is crisp and well-structured, with lemon, grapefruit and tangerine rind and flesh. The expansive palate has resonant minerality and excellent length, with ripe apple and pear fruit, plus highlights of toasted cashews and butter brickle from limited exposure in wood and partial malolactic.</t>
  </si>
  <si>
    <t>Wagner 2013 Semi Dry GewÃ¼rztraminer (Finger Lakes)</t>
  </si>
  <si>
    <t>Heady potpourri notes of rose petal and spice, lychee and melon abound on this high-impact but refined GewÃ¼rztraminer. Off dry and delicately framed, it's a refreshing sip marked by sunny squirts of tangerine acidity. Drink now through 2017.</t>
  </si>
  <si>
    <t>DFJ Vinhos 2015 Aluado Chardonnay (Lisboa)</t>
  </si>
  <si>
    <t>Ripe apricot and pear flavors give this wine a rich character. It is packed with fruits with a creamy texture and balanced acidity at the end. This crisp wine is ready to drink.</t>
  </si>
  <si>
    <t>ChÃ¢teau Malbat 2014  Bordeaux SupÃ©rieur</t>
  </si>
  <si>
    <t>This is an attractively perfumed wine. It has fine acidity, ripe wood flavors and spice. The weight of the fruit is enough to balance with the wood. It will be ready to drink from 2018.</t>
  </si>
  <si>
    <t>Manos Negras 2012 Pinot Noir (NeuquÃ©n)</t>
  </si>
  <si>
    <t>Light tomato and earth scents accent berry fruit aromas. The palate has a snappy, healthy feel, while flavors of tomato sauce, stewed plum and herbs finish with rooty spice notes.</t>
  </si>
  <si>
    <t>Script &amp; Seal 2010 Merlot (Washington)</t>
  </si>
  <si>
    <t>This is quickly maturing, with strong flavors of vanilla rather than fruit. Tannins are stiff and strong. Drink now.</t>
  </si>
  <si>
    <t>Trapiche 2012 Broquel Pinot Noir (Mendoza)</t>
  </si>
  <si>
    <t>Mild plum and berry aromas are smell a bit like aromatized soap. With cherry, raspberry and brown sugar flavors, this is a friendly wine without much Pinot character.</t>
  </si>
  <si>
    <t>Bougrier 2012 Domaine Guenault Sauvignon Blanc (Touraine)</t>
  </si>
  <si>
    <t>Only mildly herbaceous, this is a soft, gentle wine. It has ripe apple and peach fruits, juicy acidity and an attractive perfumed character. The wine is still young, so give it a few months.</t>
  </si>
  <si>
    <t>Sauvion 2010 Loire Valley Demi-Sec  (Vouvray)</t>
  </si>
  <si>
    <t>Lemony, fruit-driven wine, very crisp in character, with lightness and delicacy. Acidity and a touch of pear flavor offer balance.</t>
  </si>
  <si>
    <t>Alfredo Roca 2016 Fincas Malbec (Mendoza)</t>
  </si>
  <si>
    <t>Cherry and plum aromas are solid but slightly herbal. A dense, compact palate is a bit heavy as cassis, spicy berry and oak flavors spread out. Medicinal herbal notes are notable on a lush, powerful finish with minty oak.</t>
  </si>
  <si>
    <t>PrÃ©selÃ¶</t>
  </si>
  <si>
    <t>PrÃ©selÃ¶ 2015 Dry Muscat (Tokaj)</t>
  </si>
  <si>
    <t>This dry Hungarian wine is made from Muscat Lunel. It has sweet tart candy, dried basil, rosemary and lemon blossom aromas. On the palate, expect dried Mediterranean herb, lemon zest and white peach flavors.</t>
  </si>
  <si>
    <t>Meulnart PÃ¨re et Fils</t>
  </si>
  <si>
    <t>Meulnart PÃ¨re et Fils 2007 Domaine la Bernarde RosÃ© (CÃ´tes de Provence)</t>
  </si>
  <si>
    <t>Compared to this estate's RosÃ© de 1Ã¨re Taille, there's not that much to distinguish it. It may be a little rounder and fuller, a little more fruit-forward and less elegant, but it shares the primary notes of crushed stone, citrus and a refreshing brine-like minerality.</t>
  </si>
  <si>
    <t>Trapiche 2011 Broquel TorrontÃ©s (Cafayate)</t>
  </si>
  <si>
    <t>Every year this wine seems to get better. This vintage deals notes of lemon pie, melon and lychee on the bouquet, which is followed by a palate that's oily yet racy. Flavors of lychee and pineapple are true to TorrontÃ©s, while green herb and lime notes stir things up.</t>
  </si>
  <si>
    <t>Edna Valley Vineyard 2014 Sauvignon Blanc (Central Coast)</t>
  </si>
  <si>
    <t>Quite a steal for lovers of this variety, this wine shows green apple, kiwi, chalk and a sharp lime-peel edge on the nose. The palate offers flavors of grapefruit and Key lime wedges, but the real winning aspects are the white pepper spice and the rain-on-cement minerality.</t>
  </si>
  <si>
    <t>Wagner 2013 Dry Riesling (Finger Lakes)</t>
  </si>
  <si>
    <t>Pretty white blossom and fresh apple notes are cast in a veil of crushed minerals in this deft, delicate Riesling. Lacy sweetness and sunny tangerine acidity brighten the midpalate. This is a lovely off-dry wine that's delicious now for it's fresh, fragrant youth.</t>
  </si>
  <si>
    <t>Caldaro</t>
  </si>
  <si>
    <t>Caldaro 2014 Pinot Grigio (Alto Adige)</t>
  </si>
  <si>
    <t>This straightforward white offers subdued aromas of banana, orchard fruit and wildflower while the slender palate shows tangerine zest, rennet apple and a mineral note. Brisk acidity gives it a crisp close.</t>
  </si>
  <si>
    <t>Casa Agricola Alexandre Relvas 2014 Herdade de SÃ£o Miguel Colheita Seleccionada Red (Alentejano)</t>
  </si>
  <si>
    <t>Oak aging in large barrels has served to give this wine an immediate appeal. It's balanced, lightly structured and full of juicy fruits. Black currants, spice and red berry flavors enhance the fruitiness of the wine. Drink from mid-2016.</t>
  </si>
  <si>
    <t>Marco Scolaris</t>
  </si>
  <si>
    <t>Marco Scolaris 2014 Pinot Grigio (Collio)</t>
  </si>
  <si>
    <t>This rather deeply hued, yellow-gold wine offers aromas suggesting orchard fruit, toasted almond and crushed rock. The palate shows tart apple and green pear accompanied by vibrant acidity.</t>
  </si>
  <si>
    <t>Oxidized aromas of spent yeast and stale fruit are not fresh. This feels foamy, wayward and unfocused. Citrus flavors are unconvincing, while this rosÃ© tastes soapy on the finish.</t>
  </si>
  <si>
    <t>Thirsty Owl Wine Company 2016 Pinot Gris (Finger Lakes)</t>
  </si>
  <si>
    <t>Despite its moderate alcohol, this dry, full-bodied Pinot Gris feels quite plush and plump. Ripe white peach and apricot flavors are honeyed in tone, off set by fresh acidity and a slightly steely finish.</t>
  </si>
  <si>
    <t>White-fruit aromas are without frills. Like the nose, this wine feels fresh and clean. Flavors of white peach and slightly underripe honeydew are mild and don't force anything on a pleasant finish.</t>
  </si>
  <si>
    <t>MartÃ­n Berdugo 2016 Verdejo (Rueda)</t>
  </si>
  <si>
    <t>Floral aromas mixed with citrus notes are appealing. This wine feels round but solidified by bright core acidity. Ripe flavors include pineapple, mango and peach. On the finish, lime and tropical notes are good but short.</t>
  </si>
  <si>
    <t>Santos &amp; Seixo 2015 Santos da Casa Tinto Red (Douro)</t>
  </si>
  <si>
    <t>While this wine shows plenty of wood at this young stage, it also has good fruit and tannins. It needs some time to develop and to integrate the wood. Drink from 2020.</t>
  </si>
  <si>
    <t>La Fleur Ribeyrolles 2014  Bordeaux SupÃ©rieur</t>
  </si>
  <si>
    <t>With 60% Merlot in the blend, this wine is packed with red fruits and crisp acidity as well as richer fruitcake flavors. It has some structure as well as its red-berry flavors. It is ready to drink.</t>
  </si>
  <si>
    <t>Quinta de la Rosa</t>
  </si>
  <si>
    <t>Quinta de la Rosa 2013 douROSA Red (Douro)</t>
  </si>
  <si>
    <t>The second label of Quinta de la Rosa is a ripe and smoothly fruity wine. Soft tannins and ample acidity harmonize well with the exuberant black fruits. It is big, rich and not needing aging; drink this rounded wine from 2016.</t>
  </si>
  <si>
    <t>Domaine de la SangliÃ¨re 2010 CuvÃ©e SpÃ©ciale Red (CÃ´tes de Provence)</t>
  </si>
  <si>
    <t>This is tastes stalky, with a red fruit flavor. It has acidity along with a vegetal, herbal character. With taut acidity and a dry, tannic finish, this is a real barbecue wine.</t>
  </si>
  <si>
    <t>Boomtown 2010 Syrah (Washington)</t>
  </si>
  <si>
    <t>The Boomtown Syrah offers plenty of clear, varietally correct fruit flavor. Citrus highlights underscore deep boysenberry fruit. The wine is forward and just right for drinking while young.</t>
  </si>
  <si>
    <t>ChÃ¢teau La Maroutine</t>
  </si>
  <si>
    <t>ChÃ¢teau La Maroutine 2009  Bordeaux</t>
  </si>
  <si>
    <t>Powerful and rich, this wine tastes of black and red berries. The ripeness of the vintage is evident, with a dense character that lends weight and concentration, while adding fresh black-currant-like acidity.</t>
  </si>
  <si>
    <t>Ventisquero 2009 Queulat Gran Reserva Single Vineyard Cabernet Sauvignon (Maipo Valley)</t>
  </si>
  <si>
    <t>This is a textbook Chilean Cabernet Sauvignon, with red fruit and rubber aromas in front of flavors of herb, peppery spice and berry fruit. It finishes quickly.</t>
  </si>
  <si>
    <t>ChÃ¢teau Gauthier</t>
  </si>
  <si>
    <t>ChÃ¢teau Gauthier 2010  Blaye CÃ´tes de Bordeaux</t>
  </si>
  <si>
    <t>A packed wine, its ripe fruits are a warm pleasure. It has all the structure of the year but in fine measure, lending density and richness to the palate. It's a wine for aging; give it at least five years.</t>
  </si>
  <si>
    <t>Silvan Ridge 2011 Pinot Gris (Oregon)</t>
  </si>
  <si>
    <t>This pleasant Pinot Gris has melon fruit flavors with a hint of kiwi. Fresh, and ready for near-term enjoyment.</t>
  </si>
  <si>
    <t>Columbia Crest 2008 H3 Les Chevaux Red Wine Red (Horse Heaven Hills)</t>
  </si>
  <si>
    <t>A very different composition from the 2007 Les Chevaux, this year's blend is 34% Merlot, 30% Cabernet Sauvignon, 20% Syrah, 8% Cabernet Franc and 8% Malbec. It's a tannic wine, and seems to put a lot of emphasis on the vanilla/tobacco flavors that characterize so many blended reds these days. Fair value, but somewhat generic.</t>
  </si>
  <si>
    <t>Domaine Pral 2009 CuvÃ©e Terroir  (Beaujolais)</t>
  </si>
  <si>
    <t>Packed with juicy red cherries, this is a fresh, fruity Beaujolais to drink this winter. There is just a touch of tannin as well as refreshing acidity.</t>
  </si>
  <si>
    <t>ChÃ¢teau Cailleteau Bergeron 2014 Villa Cailleteau Bergeron RosÃ© (Bordeaux RosÃ©)</t>
  </si>
  <si>
    <t>This soft, ripe wine by the Blaye sister-brother team of Marie-Pierre et Pierre-Charles Dartier has caramel flavors integrated into the red fruits. A crisp side comes from red currant flavors, while a smooth aftertaste keeps it rich while not losing the acidity.</t>
  </si>
  <si>
    <t>ChÃ¢teau de Sours 2014 La Fleur d'AmÃ©lie RosÃ© (Bordeaux RosÃ©)</t>
  </si>
  <si>
    <t>This is a crisp, intensely fruity wine. Full of red berries and fresh acidity, it is dry with a tangy orange-peel character, light minerality and a touch of caramel. It is ready to drink.</t>
  </si>
  <si>
    <t>ChÃ¢teau les Clauzots</t>
  </si>
  <si>
    <t>ChÃ¢teau les Clauzots 2014  Graves</t>
  </si>
  <si>
    <t>Dominated by Sauvignon Blanc, this wine has a still young, crisp, tight character. As it ages, the yellow fruits and ripe plum flavors will come through, balancing the acidity and giving a ripe, full and generous wine. Drink from 2016.</t>
  </si>
  <si>
    <t>Hedges Family Estate</t>
  </si>
  <si>
    <t>Hedges Family Estate 2012 C.M.S. Red (Columbia Valley (WA))</t>
  </si>
  <si>
    <t>Half Cabernet Sauvignon with the balance Merlot along with just a smidgeon (6%) of Syrah, this wine provides aromas of smoke, plum, herbs and black currant. The flavors are broad and generous, with an appealing texture and a finish that lingers.</t>
  </si>
  <si>
    <t>Jones of Washington 2010 Sauvignon Blanc (Columbia Valley (WA))</t>
  </si>
  <si>
    <t>Honeysuckle scents and ripe, fresh fruit flavors run from grapefruit on into tropical. This was fermented in Hungarian puncheons, picking up just a hint of toast along the way. Clean and quite delicious.</t>
  </si>
  <si>
    <t>Santa Ema 2014 Reserve Sauvignon Blanc (Leyda Valley)</t>
  </si>
  <si>
    <t>Lime, green bean and asparagus notes vie for leadership on the nose. The palate is plump, round and a touch creamy, then coastal flavors of green bean, green apple and raw asparagus take over and finish with an oily texture and mildly bitter flavors.</t>
  </si>
  <si>
    <t>ViÃ±a Casablanca 2012 Nimbus Single Vineyard Pinot Noir (Casablanca Valley)</t>
  </si>
  <si>
    <t>Earthy aromas of baked fruits and crushed leaves filter onto a full-bodied palate with depth and balance. Roasted, leathery plum and saucy berry flavors are indicative of a hot vintage, while briny saline and tea notes drive a chewy finish.</t>
  </si>
  <si>
    <t>War Horse</t>
  </si>
  <si>
    <t>War Horse 2013 White (Napa Valley)</t>
  </si>
  <si>
    <t>This white blend offers tropical guava and fig amid thick, creamy layers and floral aromas.</t>
  </si>
  <si>
    <t>Castello Monaci 2013 Piluna Primitivo (Salento)</t>
  </si>
  <si>
    <t>This starts off with aromas of mature black fruit, allspice and toast. The full-bodied palate offers prune, mature blackberry, toasted oak and ground black pepper alongside hearty tannins.</t>
  </si>
  <si>
    <t>DÃ¼rnberg 2013 Blanc de Noir Zweigelt (NiederÃ¶sterreich)</t>
  </si>
  <si>
    <t>Strong yeasty notes emanate, reminiscent of earth and soy, with a slight, barely perceptible mentholic lift. The palate mirrors these flavors but is focused around a central ray of bright acidity.</t>
  </si>
  <si>
    <t>Casa Ferreirinha 2015 Papa Figos Red (Douro)</t>
  </si>
  <si>
    <t>This wine already has delicious red fruits. It is soft, made to be drunk young with attractive fruitiness and light tannins. Drink this wine from 2019.</t>
  </si>
  <si>
    <t>Ego Bodegas 2014 GorÃº Red (Jumilla)</t>
  </si>
  <si>
    <t>Glaring oak on the nose results in notes of clove, chocolate and spice to go with generic but ripe black-fruit scents. This blend of Monastrell, Syrah and Petit Verdot feels heavy and syrupy, while flavors of maple, toasted oak, chocolate and clove finish ripe, but also sweet and candied.</t>
  </si>
  <si>
    <t>Les Vins Skalli</t>
  </si>
  <si>
    <t>Les Vins Skalli 2006 Robert Skalli South of France Pinot Noir (Vin de Pays de l'Ile de BeautÃ©)</t>
  </si>
  <si>
    <t>Produced from grapes from the island of Corsica, this soft, open Pinot Noir has some pleasing fresh berry fruits, hints of strawberries and soft tannins. Ready to drink now.</t>
  </si>
  <si>
    <t>Drusian NV  Valdobbiadene Prosecco Superiore</t>
  </si>
  <si>
    <t>Delicate aromas of white flowers, stone fruit and pear lead the way. On the palate, a core of green apple and citrus is carried by vibrant, fresh acidity. Small, lively bubbles lend finesse.</t>
  </si>
  <si>
    <t>Lamadrid 2014 Single Vineyard Malbec (Agrelo)</t>
  </si>
  <si>
    <t>Hard-packed, concentrated black-fruit aromas are a signal of this rugged Malbec's character. It's blasting with toasty blackberry and pepper flavors, which are backed by spice, heat and a general sense of full but proper ripeness and high quality. Drink through 2019.</t>
  </si>
  <si>
    <t>ChÃ¢teau Siaurac 2011 Baronne de Siaurac  (Lalande de Pomerol)</t>
  </si>
  <si>
    <t>A special cuvÃ©e of ChÃ¢teau Siaurac, this is dark, dense, seriously young at this stage, but destined for a powerful, rich, black fruit and tannin future. It has weight and concentration, layered with new wood and acidity. Drink from 2017.</t>
  </si>
  <si>
    <t>Scambia</t>
  </si>
  <si>
    <t>Scambia 2012 Freschetto  (Orvieto)</t>
  </si>
  <si>
    <t>Pretty aromas recall Golden Delicious apples and white peach. The bright palate delivers apricot, pear and lemon zest accented with a ginger note, while crisp acidity leaves the mouth feeling clean and refreshed.</t>
  </si>
  <si>
    <t>Espuela del Gaucho 2010 TorrontÃ©s (Mendoza)</t>
  </si>
  <si>
    <t>A bit stalky on the nose, with tropical aromas and lychee. The palate is a little broken down and heavy, with flat citrus and lychee flavors. Finishes wan, with dried apricot notes.</t>
  </si>
  <si>
    <t>Boomtown 2008 Syrah (Washington)</t>
  </si>
  <si>
    <t>Vanilla, tobacco and anise flavors quickly overwhelm the fruit; perhaps the wine just needs to breathe longer. At first taste, it quickly turns tannic and very drying; the fruit is buried and the oak flavors are still a bit jarring and disjointed.</t>
  </si>
  <si>
    <t>Domaine Costa Lazaridi 2010 ChÃ¢teau Julia Chardonnay (Drama)</t>
  </si>
  <si>
    <t>Fresh lemon and banana aromas lead this curvy white from Greece. Pineapple and citrus flavors are balanced by a touch of spice. Overall the wine is a commercial, friendly-style Chardonnay for fans of easy-drinking whites.</t>
  </si>
  <si>
    <t>ViÃ±a Bisquertt 2012 La Joya Gran Reserva Gewurztraminer (Colchagua Valley)</t>
  </si>
  <si>
    <t>Soft citrus with exotic spice notes make for a good but flabby bouquet. Things follow suit in the mouth, which is chunky and heavy. Flavors of mild citrus and lychee are oily and lightly spiced, while the finish flattens up and turns bitter. Drink now.</t>
  </si>
  <si>
    <t>Valserrano</t>
  </si>
  <si>
    <t>Valserrano 2013 Blanco Fermentado En Barrica White (Rioja)</t>
  </si>
  <si>
    <t>Melon, peach and vanilla aromas don't display much oak while coming across clean and ripe. This feels juicy, with orange, tangerine and nectarine flavors. The finish is spunky and acidic but not overly deep or complex. This is 95% Viura and 5% Malvasia.</t>
  </si>
  <si>
    <t>Caligiore 2010 Reserve Syrah (Mendoza)</t>
  </si>
  <si>
    <t>The dark and penetrating aromas of violets, shoe polish, blackberry and road tar are solid. This feels a bit tough on the palate, with narrow tannins and flavors of rubber and black plum.</t>
  </si>
  <si>
    <t>Recanati 2006 Kosher Syrah (Galilee)</t>
  </si>
  <si>
    <t>Concentrated, ripe and full with aromas and flavors of raspberry, kirsch, mocha and soft pepper. Round in the mouth with a solid, lingering finish loaded with spice. Drink now.</t>
  </si>
  <si>
    <t>Spiropoulos</t>
  </si>
  <si>
    <t>Spiropoulos 2006 Red Stag Agiorgitiko (Nemea)</t>
  </si>
  <si>
    <t>Ripe cherry, cedar, vanilla and spice aromas are followed by soft red berries, cinnamon and vanilla flavors in this appealing Cabernet/Agiorgitiko blend. Overall soft and rich, the wine has a chalky, clean finish and a spin of spice.</t>
  </si>
  <si>
    <t>Recanati 2008 Kosher Merlot (Galilee)</t>
  </si>
  <si>
    <t>Jammy preserve notes of blueberry and ripe strawberry on the nose, with more plum and deep cherry notes fleshing out the medium-weight mouth. Delicate fine-grain tannins provide good structure, and linger throughout the milk chocolate-infused finish.</t>
  </si>
  <si>
    <t>Collina San Ponzio</t>
  </si>
  <si>
    <t>Collina San Ponzio 2016  Dolcetto d'Alba</t>
  </si>
  <si>
    <t>This straightforward Dolcetto has red berry and spice aromas and raspberry jam, clove and orange zest flavors. With its flexible tannins, it's ready to be enjoyed soon.</t>
  </si>
  <si>
    <t>Domingo Hermanos</t>
  </si>
  <si>
    <t>Domingo Hermanos 2016 Hermanos TorrontÃ©s (Salta)</t>
  </si>
  <si>
    <t>Floral aromas of gardenia and honeysuckle include lychee and a hint of green pepper. The palate on this textbook TorrontÃ©s is oily but fresh. Flavors of lychee and melon finish with light notes of salt and bitterness.</t>
  </si>
  <si>
    <t>Bodegas Valdemar 2011 Conde de Valdemar Finca Alto Cantabria Viura (Rioja)</t>
  </si>
  <si>
    <t>Maderized aromas of applesauce and dust are not terribly welcoming. Meanwhile, the palate is mild and tastes nutty, like soft apples and spice. This is acceptable barrel-fermented Viura but it lacks freshness and character.</t>
  </si>
  <si>
    <t>ChÃ¢teau Brethous</t>
  </si>
  <si>
    <t>ChÃ¢teau Brethous 2010  Cadillac CÃ´tes de Bordeaux</t>
  </si>
  <si>
    <t>A lean wine with some austerity. It has a firmly tannic character while missing the fruit for the future.</t>
  </si>
  <si>
    <t>Mourrel Azurat</t>
  </si>
  <si>
    <t>Mourrel Azurat 2009 Red (Fitou)</t>
  </si>
  <si>
    <t>There's a wild, natural streak to this wine of garrigue herbs and game matched with fruit notes of dark cherry and plum guts. The medium-weight mouth is juicy but offers nice structre with dusty tannins and a fudgy finish. Drink now.</t>
  </si>
  <si>
    <t>Snake River 2009 Arena Valley Vineyard Cabernet Sauvignon</t>
  </si>
  <si>
    <t>The cedar, cherry and mocha aromas and flavors are light and there's not a lot of structure to this silky soft wine, but it still flies straight down the fairway and brings much to enjoy.</t>
  </si>
  <si>
    <t>Canoe Ridge 2013 The Expedition Red (Horse Heaven Hills)</t>
  </si>
  <si>
    <t>An unusual blend of Merlot, Syrah, Cabernet Sauvignon and Grenache, this wine displays aromas of pencil lead, blackberry and coffee. It drinks off dry, with a plush feel to the fruit flavors that help it go down easy.</t>
  </si>
  <si>
    <t>Castel Grisch 2013 Riesling (Finger Lakes)</t>
  </si>
  <si>
    <t>Fresh and breezy, brimming with zesty lemons and apple blossoms, this light-bodied Riesling is refreshing and tart. Just a touch off dry, it's straightforward in style and thirst-quenchingly enjoyable.</t>
  </si>
  <si>
    <t>Santa Lucia</t>
  </si>
  <si>
    <t>Santa Lucia 2013 A'Luciano  (Morellino di Scansano)</t>
  </si>
  <si>
    <t>Aromas suggest leafy underbrush, woodland berry and a whiff of Mediterranean scrub. The lean palate offers raw red cherry and the barest hint of clove alongside brisk acidity and drying tannins.</t>
  </si>
  <si>
    <t>Sergio Mottura</t>
  </si>
  <si>
    <t>Sergio Mottura 2013 Secco  (Orvieto)</t>
  </si>
  <si>
    <t>Aromas of peach and a whiff of aromatic herb lead the nose while the bright palate offers stone fruit and green apple. Lively acidity gives it a clean, refreshing finish.</t>
  </si>
  <si>
    <t>Caves Fleury 2001 Grand-Portail CuvÃ©e RÃ©servÃ©e  (Saint-Ã‰milion)</t>
  </si>
  <si>
    <t>A ripe, spicy wine, with a good blend of black fruits, spice and tannins from wood aging, and a layer of dry plum skins. It has plenty of Merlot tobacco aromas and dark fruit cake flavors.</t>
  </si>
  <si>
    <t>Marques de Arienzo</t>
  </si>
  <si>
    <t>Marques de Arienzo 2001 Reserva  (Rioja)</t>
  </si>
  <si>
    <t>A little baked and flat smelling, with licorice and stewed fruit aromas. Sounds kind of dark and heavy, right? But the palate runs to the thin side, with lean but pure raspberry and cherry flavors. Vitality and snap are its virtues; not much depth or character are its fallbacks.</t>
  </si>
  <si>
    <t>ViÃ±a Salceda</t>
  </si>
  <si>
    <t>ViÃ±a Salceda 2004 Crianza  (Rioja)</t>
  </si>
  <si>
    <t>A lean and peppery style of Rioja that's very much from the old school. Red fruits such as raspberry and pie cherries steal the palate, giving the wine a tangy sensation and a spicy, almost sharp feel and finish. Very young and fresh right now; it improves with patient airing.</t>
  </si>
  <si>
    <t>ChÃ¢teau des Moines Menodin</t>
  </si>
  <si>
    <t>ChÃ¢teau des Moines Menodin 2015  Bordeaux SupÃ©rieur</t>
  </si>
  <si>
    <t>The wine is structured with both wood and tannin flavors. It has a juicy core that will develop, so give this wine until 2019.</t>
  </si>
  <si>
    <t>Gabriel Meffre 2016 ChÃ¢teau Grand Escalion RosÃ© (CostiÃ¨res de NÃ®mes)</t>
  </si>
  <si>
    <t>This light- to medium-bodied wine comes across as playful for its aromas of cotton candy and bubble gum. On the palate, it's still a bit confected, but is clean, dry and refreshing.</t>
  </si>
  <si>
    <t>Bodegas Riojanas 2014 ViÃ±a Albina Crianza  (Rioja)</t>
  </si>
  <si>
    <t>Heavy aromas of raisin, oak and chocolate are copied on the palate that tastes of oak, vanilla and raisiny fruit. It has a woody finish.</t>
  </si>
  <si>
    <t>ChÃ¢teau Peuy Saincrit</t>
  </si>
  <si>
    <t>ChÃ¢teau Peuy Saincrit 2015  Bordeaux SupÃ©rieur</t>
  </si>
  <si>
    <t>While this wine shows its wood aging strongly, it is likely that the fruit will be able to push through the spice and heavy toast as it matures. Drink from 2018.</t>
  </si>
  <si>
    <t>ChÃ¢teau Roc de Minvielle 2015 CuvÃ©e Les Tourelles  (Bordeaux)</t>
  </si>
  <si>
    <t>The wine has structure along with juicy generous fruits. Bright fruitiness brings acidity from black-currant flavors. Drink this ripe wine from 2018.</t>
  </si>
  <si>
    <t>ChÃ¢teau Roquefort 2015  Bordeaux</t>
  </si>
  <si>
    <t>The wine is tight and dominated by very crisp black currants and considerable acidity. Assuming it can soften and open up, it will be a fruity wine with just a light structure.</t>
  </si>
  <si>
    <t>Val do Sosego</t>
  </si>
  <si>
    <t>Val do Sosego 2014 AlbariÃ±o (RÃ­as Baixas)</t>
  </si>
  <si>
    <t>A mix of youthful freshness and lees scents blend nicely with spiced apple aromas in front of a tight, citrusy palate. This punches above its weight class courtesy of tasty nectarine, apricot and yeasty flavors. A dusty, slightly pithy finish wraps this up in fine form.</t>
  </si>
  <si>
    <t>Lieb</t>
  </si>
  <si>
    <t>Lieb 1998 Pinot Blanc (North Fork of Long Island)</t>
  </si>
  <si>
    <t>Creamy, spicy aromas show hints of oranges or tangerines. Medium-weight, with a clean finish that would complement virtually any seafood dish.</t>
  </si>
  <si>
    <t>Channing Daughters 1999 Fresh Red Red (Long Island)</t>
  </si>
  <si>
    <t>Bright cherry aromas and flavors.  Light and easy to drink, with a bit of green stemminess on the finish that adds character.</t>
  </si>
  <si>
    <t>Martha Clara 1999 Semillon-Chardonnay (North Fork of Long Island)</t>
  </si>
  <si>
    <t>An intensely lemony wine that folds in some pear aromatics. Quite full on the palate and yet very fresh, clean and citrusy; tailor-made for the region's shellfish.</t>
  </si>
  <si>
    <t>Nobilissima 2015  Chianti</t>
  </si>
  <si>
    <t>This 100% Sangiovese opens with red-skinned berry and underbrush aromas. The easygoing palate evokes raspberry jam with a touch of cinnamon, framed by round tannins. Enjoy soon.</t>
  </si>
  <si>
    <t>Emina 2016 Verdejo (Rueda)</t>
  </si>
  <si>
    <t>Snappy slightly prickly aromas of citrus, bell pepper and green herbs lead to a fresh, citric palate of moderate weight. Green-leaning flavors of grapefruit and nectarine finish firm but mild, with a briny note.</t>
  </si>
  <si>
    <t>Frascole</t>
  </si>
  <si>
    <t>Frascole 2014  Chianti Rufina</t>
  </si>
  <si>
    <t>This blend of 90% Sangiovese, 5% Canaiolo and 5% Colorino offers blackberry and cooking spice aromas. The straightforward palate delivers juicy black plum and clove flavors with an underpinning of smooth tannins. Enjoy soon.</t>
  </si>
  <si>
    <t>Lavradores de Feitoria 2012 TrÃªs Bagos Branco White (Douro)</t>
  </si>
  <si>
    <t>With soft acidity, this is already an attractive, warmly white wine. Orange and tangy citrus flavors are balanced by a light touch of wood aging that gives spice. It needs a few more months, so drink from the end of 2014.</t>
  </si>
  <si>
    <t>ChÃ¢teau Recougne 2014  Bordeaux SupÃ©rieur</t>
  </si>
  <si>
    <t>The wine has all the potential of ripe fruit and firm tannins. It should become a rich wine with blackberry flavors and a tannic structure. Drink this wine from 2018.</t>
  </si>
  <si>
    <t>Edna Valley Vineyard 2015 Sauvignon Blanc (Central Coast)</t>
  </si>
  <si>
    <t>A crisp light yellow in the glass, this is a well-priced wine for warmer days. Light grassy tones mix with faint peach on the nose, while the palate is dissected by strong acidity, offering rounded peach, a touch of green pepper and a cement-like minerality.</t>
  </si>
  <si>
    <t>Flower Garden</t>
  </si>
  <si>
    <t>Flower Garden 2014 Riesling (Rheinhessen)</t>
  </si>
  <si>
    <t>Hints of crushed mineral and lime lend margarita-like refreshment to this off-dry Riesling. It's uncomplicated but delightfully zesty, offering loads of fresh white grapefruit flavor and palate-cleansing acidity. The finish is clean and crisp.</t>
  </si>
  <si>
    <t>Cave de Cleebourg NV ClÃ©rostein Pinot Gris (Alsace)</t>
  </si>
  <si>
    <t>Freshly cut yellow plum and juicy yellow pears represent the chief flavors. They are boosted on the juicy palate by a generous dosage. This is all about easy, exuberant and frothy fruit which is totally encompassing and lasting.</t>
  </si>
  <si>
    <t>ChÃ¢teau la France 2014 CuvÃ©e Gallus  (Bordeaux SupÃ©rieur)</t>
  </si>
  <si>
    <t>This is a finely structured wine with the right amount of fruit. With black-currant flavors and plenty of the acidity that is typical of the year, the wine is perfumed, refreshing and likely to develop quickly. Drink starting from 2017.</t>
  </si>
  <si>
    <t>Finca del Marquesado 2006 Reserva  (Rioja)</t>
  </si>
  <si>
    <t>Direct blackberry and cassis aromas are on the dark side and inviting. This feels fresh and a touch wiry, while flavors of vanilla, tobacco, brandied cherry and plum are traditional and true to the region. Finishing flavors of clove and spice run dry and toasty.</t>
  </si>
  <si>
    <t>DFJ Vinhos 2014 Aluado Alicante Bouschet (Lisboa)</t>
  </si>
  <si>
    <t>With the typical dark color of this red grape, this is a dense and firm wine. It has rich plum and berry flavors that are dark as well as juicy. Tannins lace the background to this already delicious wine, finishing with refreshing acidity. Drink from 2016.</t>
  </si>
  <si>
    <t>Wente 2012 Louis Mel Sauvignon Blanc (San Francisco Bay-Livermore Valley)</t>
  </si>
  <si>
    <t>A crisp, linear Sauvignon Blanc, with tantalizing flavors of tangerine, that's bright, clean and easy to like. On the finish, the tangerine evolves into melon and lime.This wine will sit well on tables set for brunch or a seafood feast.</t>
  </si>
  <si>
    <t>ChÃ¢teau Deffends 2012 Red (CÃ´tes de Provence)</t>
  </si>
  <si>
    <t>Black plum fruits start this wine on a good basis. But the hard tannins and medicinal character are not pleasant. It might improve by 2015.</t>
  </si>
  <si>
    <t>Recanati 2012 Sauvignon Blanc (Shomron)</t>
  </si>
  <si>
    <t>A nose of tangerine with just a touch of petrol gives way to flavors of lemon, toast and bitter almond. Although not perfectly integrated, this wine offers a lengthy cooling finish with a splash of brightness at the end.</t>
  </si>
  <si>
    <t>Cameron Hughes 2013 Chardonnay (Monterey County)</t>
  </si>
  <si>
    <t>This wine blends competing elements of steely minerality and ripe, nearly sweet elements of red apple and squeezed tangerine on the nose. The flavors are also well-rounded, with apple fruit and Asian pear balanced by lemon juice acidity.</t>
  </si>
  <si>
    <t>Montalvo Wilmot 2009 Finca Los Cerrillos Roble Syrah (Vino de la Tierra de Castilla)</t>
  </si>
  <si>
    <t>Green aromas dominate the underlying strawberry scents. In the mouth, it's raw and acidic. As a result, the flavors are sour and the feel is scratchy.</t>
  </si>
  <si>
    <t>J. Portugal Ramos 2012 MarquÃªs de Borba Red (Alentejo)</t>
  </si>
  <si>
    <t>One of Portugal's most popular brands, this is rich, soft, solidly textured. It's a fine blend of five grapes including Syrah and Cabernet, giving a warm, enveloping feel. Acidity offers a balance, leaving a ripe, full flavored wine that needs a few months but is ready now.</t>
  </si>
  <si>
    <t>Rivaner</t>
  </si>
  <si>
    <t>Vino z Czech 2011 Rivaner (Moravia)</t>
  </si>
  <si>
    <t>Intense floral and yellow peach aromas mingle with dusty mineral and savory dried-herb notes on this elegant, quaffable white wine. It's medium bodied with a round, easy-drinking structure and a hint of bitter lime pith on the finish.</t>
  </si>
  <si>
    <t>Kiona 2011 Reserve Dry Riesling (Red Mountain)</t>
  </si>
  <si>
    <t>This estate-grown Riesling is sourced from some of the oldest vines on Red Mountainâ€”planted in 1975â€“1976. Lush and textural, it's both rich and elegant, with flavors of pink marshmallow, honeycomb, pear and meringue. It fills the mouth with pleasing confectionary flavors, fine layering and depth. Residual sugar is 13 g/Lâ€”still dry enough for most foods.</t>
  </si>
  <si>
    <t>ChÃ¢teau Roquevieille</t>
  </si>
  <si>
    <t>ChÃ¢teau Roquevieille 2015  Castillon CÃ´tes de Bordeaux</t>
  </si>
  <si>
    <t>Structured and still firm, this is a wine with some good potential. It's full of blackberry fruit and ripe tannins. Juicy acidity gives it a crisp edge, lifting the solid texture. Drink from 2020.</t>
  </si>
  <si>
    <t>Chateau Lafayette Reneau 2009 Semidry Riesling (Finger Lakes)</t>
  </si>
  <si>
    <t>Honey and lanolin notes add an unctuous vibe to sweet, concentrated peach and honeysuckle flavors in this semidry Riesling. Its straightforward in its appeal, yet undeniably balanced. Bright acidity and a clean, dry finish make it a welcome companion to everything from veal schnitzel to Chinese takeout.</t>
  </si>
  <si>
    <t>ChÃ¢teau Suau 2010  CÃ´tes de Bordeaux</t>
  </si>
  <si>
    <t>Warm and rich, the wine from vineyards on the slopes above Cadillac have the structure of the vintage along with the ripe, blackberry fruits. It is already attractive to drink, and will continue to age nicely over the medium term.</t>
  </si>
  <si>
    <t>Henry Fessy 2012  Beaujolais-Villages</t>
  </si>
  <si>
    <t>Full, ripe and smoky, this well-balanced wine has a dense texture to offset the bright red fruits and acidity. Spice, smoky flavors and a fresh red fruit aftertaste give a ready-to-drink feel.</t>
  </si>
  <si>
    <t>ChÃ¢teau Los Boldos 2012 Sensaciones Single Vineyard Cabernet Sauvignon (Cachapoal Valley)</t>
  </si>
  <si>
    <t>Tarry dark-fruit aromas are piercing and slightly herbal. This is a staunch, rock-solid Cab with tannic bite and structural grip. Flavors of black fruits and oak finish spicy, with notes of licorice and woodspice. Freshness combined with ripeness and body weight conveys the wine's depth and overall quality.</t>
  </si>
  <si>
    <t>Domaine Jacourette</t>
  </si>
  <si>
    <t>Domaine Jacourette 2012 L'Ange et Luce RosÃ© (CÃ´tes de Provence)</t>
  </si>
  <si>
    <t>Bright, light and totally fresh, this is a delightful rosÃ©. It has wild strawberry flavors, laced with acidity. There's some spice as well, giving a balanced wine. It is fine both as an aperitif and with food.</t>
  </si>
  <si>
    <t>MarquÃ©s de MontaÃ±ana 2011 SelecciÃ³n Especial Garnacha (Calatayud)</t>
  </si>
  <si>
    <t>This Garnacha is perfectly good in every way, shape and form. The nose is loaded with bright berry aromas and a hint of mint. The palate feels lively and right, while flavors of raspberry, blackberry and leather lead to a deep, long, slightly hot finish.</t>
  </si>
  <si>
    <t>Wente 2011 Morning Fog Chardonnay (Livermore Valley)</t>
  </si>
  <si>
    <t>A great value from Wente, this is a layered, bright and intensely lemon-tinged Chardonnay, worth stocking up for simple dinners and get togethers where you know a lot of people will want to drink white.</t>
  </si>
  <si>
    <t>Caves Velhas 2012 CabeÃ§a de Toiro Reserva Red (Tejo)</t>
  </si>
  <si>
    <t>This is a jammy wine, soft and rich. It has juicy red berry fruits and a fully ripe character that's enhanced by spice. The tannins are already well integrated into the texture of the wine that is ready to drink.</t>
  </si>
  <si>
    <t>M. Chapoutier 2013 Belleruche Grenache-Syrah (CÃ´tes du RhÃ´ne)</t>
  </si>
  <si>
    <t>This widely available wine delivers aromas of cherries, leather and ProvenÃ§al herbs upfront, followed by a silky texture on the palate and hints of cocoa. Drink it over the next few years.</t>
  </si>
  <si>
    <t>Trapiche 2014 Broquel Malbec (Mendoza)</t>
  </si>
  <si>
    <t>Dark but reduced aromas of tire and blackberry set up a muscular palate with pinching tannins. Roasted, oaky flavors of spicy berry, clove and cocoa finish with a final woody note and choppy toughness.</t>
  </si>
  <si>
    <t>Von Schleinitz 2015 Underdog Dry Red (Mosel)</t>
  </si>
  <si>
    <t>Swirls of char, smoke and vanilla envelop plush blackberry and plum notes on this perfumed blend of Pinot Noir, Dornfelder, Regent and Pinot Madelaine grapes. It's juicy and concentrated yet maintains a freshness of acidity and herbaceousness. Fine-grained, pert tannins lend a bit of edge to this approachable, enjoyable wine.</t>
  </si>
  <si>
    <t>Le Contesse</t>
  </si>
  <si>
    <t>Le Contesse NV Single Frementation  (Prosecco)</t>
  </si>
  <si>
    <t>Heady aromas of honeysuckle, white peach and green apple carry through to the vibrant palate along with lemon zest. It boasts crisp acidity and a lively perlage that lead to a dry refreshing close.</t>
  </si>
  <si>
    <t>GÃ©rard Bertrand 2010 RÃ©serve SpÃ©ciale Viognier (Pays d'Oc)</t>
  </si>
  <si>
    <t>A toasty streak frames the overall character of this wine, resulting in aromas and flavors of wood-grilled peaches and lightly roasted walnut shells. The texture is round and fleshy, but a sweet spice and orange-oil lift help to keep the palate fresh and balanced.</t>
  </si>
  <si>
    <t>Coppiere</t>
  </si>
  <si>
    <t>Coppiere 2013  Chianti Classico</t>
  </si>
  <si>
    <t>This informal red opens with aromas of tilled soil, blackberry and a whiff of game. The simple palate offers juicy black cherry and a hint of baking spice alongside angular, fleeting tannins and racy acidity.</t>
  </si>
  <si>
    <t>Vignerons de Bel Air 2013 Grande QV  (Coteaux Bourguignons)</t>
  </si>
  <si>
    <t>Lightly tannic, this wine is about red cherry and blueberry fruits, along with hints of banana. Fresh and fruity, it offers a balance of acidity and tannins at the end. Drink now.</t>
  </si>
  <si>
    <t>Plantagenet 2004 Omrah Cabernet Sauvignon (Western Australia)</t>
  </si>
  <si>
    <t>A good value, this starts off a little shaky thanks to some barnyard scents on the nose, then rights itself. Herbal-tobacco notes accent plum-prune flavors in this medium-bodied wine with a creamy-smooth texture. Soft and easygoing, it's ideal to drink now.</t>
  </si>
  <si>
    <t>Nick Faldo</t>
  </si>
  <si>
    <t>Nick Faldo 2005 Cabernet Sauvignon (Coonawarra)</t>
  </si>
  <si>
    <t>Are golfer-inspired wines the next big thing? First came Greg Norman, then Ernie Els, now there's Nick Faldo. Made by Katnook Estate, this is a dark, plushly textured wine that's immediately accessible. Cassis and plum fruit is framed by dark accents of coffee and cola, picking up hints of mint on the finish. Imported by Freixenet USA.</t>
  </si>
  <si>
    <t>Torres 2003 Gran Sangre de Toro Red (Catalunya)</t>
  </si>
  <si>
    <t>Ripe plum and berry aromas are on the soft and cuddly side, but have some spunk. The palate on this classic Garnacha-Craignan-Syrah blend is adequately juicy and fresh, with a basket's worth of berry flavor. And the finish is complementary and offers some chocolate as an aftertaste. Drink now and over the next two years.</t>
  </si>
  <si>
    <t>9 Mile Road 2005 Cabernet Sauvignon (South Australia)</t>
  </si>
  <si>
    <t>A Langhorne Creek blend put together by importer George Galey, this Cabernet shows a deft touch, combining cassis fruit with a lifted, almost raspberry-like component. Varietal notes of tobacco and mint add complexity, accented by touches of vanilla and chocolate. It's all presented on a framework of creamy, supple tannins. Drink now.</t>
  </si>
  <si>
    <t>Killibinbin</t>
  </si>
  <si>
    <t>Killibinbin 2013 Secrets Red (Langhorne Creek)</t>
  </si>
  <si>
    <t>The not-so-secret blend is 64% Cabernet Sauvignon, 24% Shiraz and 12% Malbec, yielding a dark plummy wine with ample palate weight and softly dusty tannins. Espresso and black olive shadings give this a savory cast, making it more an accompaniment to food than a standalone sipper. Drink now through 2019.</t>
  </si>
  <si>
    <t>A to Z 2016 RosÃ© (Oregon)</t>
  </si>
  <si>
    <t>This full-flavored rosÃ© is principally Sangiovese. Packed with fresh flavors of strawberry, raspberry and cherry, it carries a touch of orange Creamsicle into the smooth finish. It's delicious and detailed and belongs at the top of your list of must-have summer rosÃ©s.</t>
  </si>
  <si>
    <t>ChÃ¢teau des Demoiselles</t>
  </si>
  <si>
    <t>ChÃ¢teau des Demoiselles 2014  Castillon CÃ´tes de Bordeaux</t>
  </si>
  <si>
    <t>This is a generous and fruity wine that has soft tannins. It is dominated by bright acidity, black-currant fruits and a light structure. With its fresh character, it will be ready soon, so drink from 2018.</t>
  </si>
  <si>
    <t>ChÃ¢teau la Rose du Pin 2014  Bordeaux SupÃ©rieur</t>
  </si>
  <si>
    <t>The wine is structured, still very dry with tannins. It has concentration, smoky flavors along with acidity. Still young, it will integrate better. Drink from 2018.</t>
  </si>
  <si>
    <t>ChÃ¢teau le Gardera</t>
  </si>
  <si>
    <t>ChÃ¢teau le Gardera 2014  Bordeaux SupÃ©rieur</t>
  </si>
  <si>
    <t>Ripe fruit aromas give this wine its full-bodied feel. It has acidity and spicy tannins while the rich fruit theme continues. It should develop well and be ready from 2018.</t>
  </si>
  <si>
    <t>Chopo</t>
  </si>
  <si>
    <t>Chopo 2014 Red (Jumilla)</t>
  </si>
  <si>
    <t>Spicy berry, creamy oak and tire-rubber aromas lead to a ripe, rugged but manageable palate. This 80% Monastrell and 20% Cabernet Sauvignon tastes of ripe black plum and sweet, spicy oak. Some heat and a peppery blackness take over on the finish.</t>
  </si>
  <si>
    <t>Famille d'Amecourt</t>
  </si>
  <si>
    <t>Famille d'Amecourt 2014 ChÃ¢teau Bellevue  (Bordeaux SupÃ©rieur)</t>
  </si>
  <si>
    <t>This is a ripe wine, full of generous fruit. The tannic structure gives a dry firm core to the fruitiness. The wine is going to develop well over the next two years and give richness to the black fruit flavors. Drink from 2018.</t>
  </si>
  <si>
    <t>Firestone 2014 Riesling (Santa Ynez Valley)</t>
  </si>
  <si>
    <t>Fresh orange blossoms and jasmine spring from a chalky backbone on the nose of this clean and crisp semisweet bottling that also shows tangerine pith, lemon-lime soda and a touch of quinine. Though a bit sweet on the sip, it is far from cloying and remains refreshing throughout.</t>
  </si>
  <si>
    <t>Argiolas 2012 Perdera  (Monica di Sardegna)</t>
  </si>
  <si>
    <t>This opens up with an alluring fragrance of rose, violet, ripe berry and wild herb. The succulent palate delivers juicy raspberry, black cherry, licorice and black pepper alongside lithe tannins. Enjoy soon.</t>
  </si>
  <si>
    <t>Lamadrid 2014 Single Vineyard Bonarda (Agrelo)</t>
  </si>
  <si>
    <t>Plum and blackberry aromas are fresh, while the palate on this fruity red is round and chewy. Blackberry and mild herbal notes make for a nice, familiar flavor profile, while the finish is solid and holds form.</t>
  </si>
  <si>
    <t>ChÃ¢teau de Cornemps 2014 CuvÃ©e Prestige  (Bordeaux SupÃ©rieur)</t>
  </si>
  <si>
    <t>This is a full, ripe wine. It has red fruits, black currants and a rich seam of tannins. There is also a smoky character that adds attraction. With a ripe aftertaste, the wine is developing well and should be ready from 2018.</t>
  </si>
  <si>
    <t>ZinPhomaniac</t>
  </si>
  <si>
    <t>ZinPhomaniac 2015 Old Vines Zinfandel (Lodi)</t>
  </si>
  <si>
    <t>Waffles and maple syrup in the aroma, and blackberries in the flavor seem to recommend this full-bodied wine for breakfast time. In fact it is a little sweet, and those maple-like notes continue in the flavors along with vanilla and cinnamon.</t>
  </si>
  <si>
    <t>Austerity</t>
  </si>
  <si>
    <t>Austerity 2016 Chardonnay (Arroyo Seco)</t>
  </si>
  <si>
    <t>This bottling is very showy on the nose with tons of white flowers, tuberose, guava and mango, though a slice of lime peel cuts the tropicality a bit. Guava peel, feijoa and bitter limes show on the sip, where that slightly treacly tropicality reigns.</t>
  </si>
  <si>
    <t>Garces Silva</t>
  </si>
  <si>
    <t>Garces Silva 2016 Boya RosÃ© (Leyda Valley)</t>
  </si>
  <si>
    <t>Cantaloupe aromas lead to a fresh palate with snap. Nectarine and tangerine flavors run lean and clean on their way to a juicy, no-nonsense finish.</t>
  </si>
  <si>
    <t>Quintas de MelgaÃ§o 2013 Lagar Alvarinho (Vinho Verde)</t>
  </si>
  <si>
    <t>Light and fruity, this is a crisply citrus wine, soft and fresh. Grapefruit and apricots are both there, showing the crisp and the rich side to this immediately attractive wine.</t>
  </si>
  <si>
    <t>D'Arenberg 2006 The Hermit Crab Viognier-Marsanne White (McLaren Vale)</t>
  </si>
  <si>
    <t>This medium- to full-bodied white features a richly textured mouthfeel to go with its toasty aromas and melon fruit. There's a touch of creamed-corn character, and the finish could be longer, but it's still a plump, satisfying wine to pair with chicken or fish.</t>
  </si>
  <si>
    <t>Columbia Crest 2009 H3 Pinot Gris (Horse Heaven Hills)</t>
  </si>
  <si>
    <t>Vivid and snappy, this was fermented in stainless steel, with a small percentage aged in neutral barrels to soften the mouthfeel. It's spicy and fresh, with a mix of fruit flavors including grapefruit and pineapple. A touch of vanilla enlivens the aromas.</t>
  </si>
  <si>
    <t>Jamieson Ranch 2012 Whiplash Zinfandel (Lodi)</t>
  </si>
  <si>
    <t>This grabs attention quickly, with a dark color and potent jam and brown sugar aromas. Next come dazzling strawberry syrup flavors backed by thick tannins and good acidity. The texture is astringent and tight, but the flavors are so full that they meet the tannins half way. Best now through 2019.</t>
  </si>
  <si>
    <t>Zuccardi 2012 Serie A Chardonnay (Uco Valley)</t>
  </si>
  <si>
    <t>Tropical fruit and vanilla-cookie aromas come with a note of nectarine. This feels juicy, racy and citric, with flavors of tangerine and nectarine. Despite having tangy acidity, the wine turns heavy on the finish.</t>
  </si>
  <si>
    <t>Gran Castillo Royal</t>
  </si>
  <si>
    <t>Gran Castillo Royal 2012 Joven Tempranillo (La Mancha)</t>
  </si>
  <si>
    <t>Horsey, slightly grassy initial aromas turn more candied upon airing. This youngster is raw and citric in feel, with zesty acidity running the show. Flavors of red currant, plum and pineapple finish choppy and with lasting citric notes.</t>
  </si>
  <si>
    <t>Andreola</t>
  </si>
  <si>
    <t>Andreola 2014 Vigneto Diruppo Brut  (Valdobbiadene Prosecco Superiore)</t>
  </si>
  <si>
    <t>Aromas of white flowers, wild mountain herbs and a hint of white stone fruit come together on this crisp, racy sparkler. The vivacious palate delivers lemon zest, lime and pear alongside brisk acidity and vigorous bubbles.</t>
  </si>
  <si>
    <t>Companhia das Quintas 2014 Quinta do Cardo Siria (Beira Interior)</t>
  </si>
  <si>
    <t>In the cool, high vineyards of eastern Portugal, the SÃ­ria grape seems to have found a good home. It produces a crisp, fruity wine, with lemon and ripe apple flavors. Textured, tight and delicious, it brings bright acidity and lively fruitiness. Drink now.</t>
  </si>
  <si>
    <t>Rietvallei Estate Wine 2007 Shiraz (Robertson)</t>
  </si>
  <si>
    <t>This rich, savory Shiraz starts with a nose of cherry, sweet spice, pepper and plum and on the palate, offers elegance and balance with big flavors. Structured tannins and a spicy overall character give the wine heft. A treat with class.</t>
  </si>
  <si>
    <t>Vignobles Grandeau</t>
  </si>
  <si>
    <t>Vignobles Grandeau 2015 ChÃ¢teau Lauduc Classic RosÃ© (Bordeaux RosÃ©)</t>
  </si>
  <si>
    <t>In this wine, red berries and currants burst out of the glass. These are balanced with apple and citrus acidity to give a wine that is all about delicious fruit and refreshing acidity. Drink now.</t>
  </si>
  <si>
    <t>ChÃ¢teau Suau 2015 RosÃ© (Bordeaux RosÃ©)</t>
  </si>
  <si>
    <t>Lightly structured, this is a balanced, ripe wine. It has profited from the good vintage to offer strawberry, raspberry and citrus flavors that are well balanced and textured. Drink this attractive wine now.</t>
  </si>
  <si>
    <t>Mas Belles Eaux 2015 ChÃ¢teau Belles Eaux Les Coteaux RosÃ© (Languedoc)</t>
  </si>
  <si>
    <t>Clean, ripe and pure, this attractive rosÃ© opens with scents of red currant, slightly medicinal cherry and savory herbs. Light weight and refreshing, the easy-pleasing red-fruit flavors are bright and tasty on the palate and linger softly through the close. Drink now.</t>
  </si>
  <si>
    <t>Quinta da Ribeirinha 2012 Vale de Lobos Red (Tejo)</t>
  </si>
  <si>
    <t>With layers of ripe tannins and generous red fruits, this is an attractive, fruity wine that is ready to drink. It has a smoky, meaty character that contrasts with the fine fruits. Drink now.</t>
  </si>
  <si>
    <t>Quinta de Santiago</t>
  </si>
  <si>
    <t>Quinta de Santiago 2015 Alvarinho (Vinho Verde)</t>
  </si>
  <si>
    <t>A bright, tight and crisp wine that is is mineral, tangy and refreshing to drink. It hints at the ripe fruits that will develope through 2017.</t>
  </si>
  <si>
    <t>Klinker Brick</t>
  </si>
  <si>
    <t>Klinker Brick 2016 AlbariÃ±o (Lodi)</t>
  </si>
  <si>
    <t>Apricot aromas and tangy peach-skin flavors make this medium-bodied wine attractive and refreshing, while a slightly richer mouthfeel gives it more substance than expected.</t>
  </si>
  <si>
    <t>Lakewood 2015 Full Monty Riesling (Finger Lakes)</t>
  </si>
  <si>
    <t>While the nose is subdued, the palate of this semidry Riesling offers loads of fresh peach and yellow-cherry flavors. It's crisply balanced with fresh lime acidity and a brisk revitalizing finish.</t>
  </si>
  <si>
    <t>Aia Vecchia</t>
  </si>
  <si>
    <t>Aia Vecchia 2012 Lagone Red (Toscana)</t>
  </si>
  <si>
    <t>Aromas of new wood, coconut and roasted coffee beans lead the nose of this blend of Merlot, Cabernet Sauvignon and Cabernet Franc. The bracing palate offers oak extract, prune, pomegranate, powdered sage and espresso alongside assertive, astringent tannins that dry out the finish. It lacks the fruit richness needed to stand up to the oak.</t>
  </si>
  <si>
    <t>I Veroni 2013 Elacaia Red (Toscana)</t>
  </si>
  <si>
    <t>A blend of 50% Sangiovese, 20% Merlot, 20% Petit Verdot and 10% Syrah, this simple red opens with aromas of fresh violets, red berries and a whiff of spice. The brisk palate offers black cherries, a note of white pepper and a hint of sage alongside tangy acidity and loose-knit tannins.</t>
  </si>
  <si>
    <t>Clos d'Audhuy</t>
  </si>
  <si>
    <t>Clos d'Audhuy 2015 Les Polissons Malbec (Cahors)</t>
  </si>
  <si>
    <t>Produced from 30-year-old vines, this is a generous and open wine that is made to be drunk young. It has broad berry fruits, great tannins and acidity. The wine has no wood aging, keeping the bright fruitiness intact. Drink from 2018.</t>
  </si>
  <si>
    <t>Domaine Laurens</t>
  </si>
  <si>
    <t>Fer Servadou</t>
  </si>
  <si>
    <t>Domaine Laurens 2015 CuvÃ©e Pierres Rouges  (Marcillac)</t>
  </si>
  <si>
    <t>Also known as the Mansois, the Fer Servadou has produced a bright and fruity wine from vineyards in the foothills of France's central mountains. It is soft, juicy and with fine acidity that cuts through its red fruits. Drink now.</t>
  </si>
  <si>
    <t>Durbanville Hills 2016 Sauvignon Blanc (Durbanville)</t>
  </si>
  <si>
    <t>Aromas of gooseberry, guava and white peach are laced with hints of fresh-cut grass and subtle smoke. The palate offers straightforward citrus and green fruit tones, which are lifted by ample acidity and finish quickly on the brisk close. Drink now.</t>
  </si>
  <si>
    <t>Carnivor 2012 Cabernet Sauvignon (California)</t>
  </si>
  <si>
    <t>Dark in color, deep in aroma, quietly intense in flavor and so mouthcoating in textureâ€”this Cabernet demands to be noticed. Yet all of those bold elements are wrapped in a tightly woven and softly finished texture. The flavors are like dark chocolate and ripe blackberries, the mouthfeel is fine and it's not overly tannic or too full-bodied.</t>
  </si>
  <si>
    <t>Chateau Couronneau</t>
  </si>
  <si>
    <t>Chateau Couronneau 2011  Bordeaux SupÃ©rieur</t>
  </si>
  <si>
    <t>Rich and fruity, this wine has a warm feel to it. With ripe blackberries and a dense texture, it is full bodied, but with a firm tannic edge. The freshness of the year comes through with the acidity on the finish.</t>
  </si>
  <si>
    <t>Bodega Cuarto Dominio 2012 Tolentino Winemaker's Selection Malbec (Mendoza)</t>
  </si>
  <si>
    <t>Savory, spicy, minty aromas are rustic and rooty. This feels big and broad, with a fair amount of body weight. Flavors of savory berry and leather filter into a creamy, full finish with a residual saline flavor.</t>
  </si>
  <si>
    <t>Finca Sophenia 2011 Reserve Malbec (Tupungato)</t>
  </si>
  <si>
    <t>Oak is the main characteristic in this Malbec. Spicy aromas of clove and mint steer otherwise generic berry scents toward a thick palate with pointed acidity. This is short on complexity and the fruit is mildly sour, while mint, oak and baked notes define the finish.</t>
  </si>
  <si>
    <t>Alberti 154 2011 Malbec (Mendoza)</t>
  </si>
  <si>
    <t>Creamy berry and plum aromas register as generic and inoffensive. This is round and full in terms of weight and texture, with herbal, jammy flavors of berry fruits and salt. An herbal, oaky, salty tasting finish is solid but fails to elevate things.</t>
  </si>
  <si>
    <t>Zorzal 2011 ViÃ±a Zorzal Graciano (Navarra)</t>
  </si>
  <si>
    <t>Clove and licorice gum drop aromas are oaky and forced. This Graciano, typical for the grape type, is crisp, raw and snappy in feel. Flavors of woody red plum and raspberry finish resiny, salty and minty.</t>
  </si>
  <si>
    <t>Palo Alto 2012 Coiron TorrontÃ©s (Mendoza)</t>
  </si>
  <si>
    <t>A narrow bouquet offers mostly citrus peel. The palate is fairly plump in feel, with pithy, slightly bitter flavors of peach and tropical fruits. Mild bitterness on the finish keeps a lid on overall quality.</t>
  </si>
  <si>
    <t>ChÃ¢teau Coutinel 2015 On l'appelle Negrette (Fronton)</t>
  </si>
  <si>
    <t>There is no question of the grape in this 100% NÃ©grette wine. It shouts the violet perfumes and firm young tannins with a juicy black fruit layer. The wine is more fruit than tannin, with a fresh red fruit aftertaste. Drink from the end of 2016.</t>
  </si>
  <si>
    <t>Domaine d'Escausses 2014 CuvÃ©e des Drilles Red (Gaillac)</t>
  </si>
  <si>
    <t>This predominately Duras wine is fresh and fruity with an attractive depth of smoky tannins and structure. It is rich enough to age although its red currant fruitiness is delicious and juicy now. Drink now, or age until 2018.</t>
  </si>
  <si>
    <t>Bibbiano</t>
  </si>
  <si>
    <t>Bibbiano 2014  Chianti Classico</t>
  </si>
  <si>
    <t>Fragrant blue flower and wild red berry aromas lift out of the glass on this straightforward red. The fresh, easygoing palate delivers crushed Morello cherry and a hint of baking spice alongside supple tannins and bright acidity.</t>
  </si>
  <si>
    <t>Paul Jaboulet AÃ®nÃ©</t>
  </si>
  <si>
    <t>Paul Jaboulet AÃ®nÃ© 2007 ParallÃ¨le 45 RosÃ© (CÃ´tes du RhÃ´ne)</t>
  </si>
  <si>
    <t>The highly aromatic nose is vaguely suggestive of cotton candy, but the flavors are dry and precise, offering hints of white chocolate and white peach and ending on a citrusy note.</t>
  </si>
  <si>
    <t>Lar de Paula</t>
  </si>
  <si>
    <t>Lar de Paula 2005 AÃ±ada  (Rioja)</t>
  </si>
  <si>
    <t>A little sluggish on the nose, but if you concentrate on the feel and overall balance the wine grades out fairly well. The flavors run from pickled raspberry to salty plum, and never is the wine very sweet or rich. Conversely, it settles on tight and lean, with juiciness rather than pulp.</t>
  </si>
  <si>
    <t>Cave du Marmandais 2014 ChÃ¢teau la Bastide Red (CÃ´tes du Marmandais)</t>
  </si>
  <si>
    <t>For its youth, this is a rich, smooth wine. The tannins, even from the Malbec in the blend, are full, rounded and already integrated. Acidity and an attractive smokiness give this wine its already-drinkable character. Drink from the end of 2015.</t>
  </si>
  <si>
    <t>Cave du Marmandais 2014 ChÃ¢teau la Bastide White (CÃ´tes du Marmandais)</t>
  </si>
  <si>
    <t>This is a ripe, perfumed blend of Sauvignon Blanc and Sauvignon Gris. It is smooth and creamy in texture, with rich apricot and pear flavors. Spice comes from five months wood aging. It is ready to drink.</t>
  </si>
  <si>
    <t>CorazÃ³n Verde</t>
  </si>
  <si>
    <t>CorazÃ³n Verde 2012 AlbariÃ±o (RÃ­as Baixas)</t>
  </si>
  <si>
    <t>By nature AlbariÃ±o doesn't last long, and this is well past its prime. Chunky, mealy, soft aromas announce a fleshy, low-pulse palate with mealy peach flavors and no finish.</t>
  </si>
  <si>
    <t>Rooster Hill 2015 Estate Vidal Blanc (Finger Lakes)</t>
  </si>
  <si>
    <t>Pleasant whiffs of smoked nut and blossom accent fresh apple and pear in this squarely balanced dry white. Fresh acidity on the midpalate lends zip to a lingering but refreshing finish. Drink now through 2020.</t>
  </si>
  <si>
    <t>Lamoreaux Landing 2015 GewÃ¼rztraminer (Finger Lakes)</t>
  </si>
  <si>
    <t>Voluptuous and a bit brawny, this ebulliently perfumed GewÃ¼rztraminer is hardly a wall flower. It's lavishly fruity, bursting of sun-kissed grapefruit, lychee and white-peach flavors. Yielding acidity and a richly dense mouth-filling texture leave a lingering kiss of warmth on the finish. Drink now through 2019.</t>
  </si>
  <si>
    <t>StÃ©phane Aviron</t>
  </si>
  <si>
    <t>StÃ©phane Aviron 2015  Beaujolais-Villages</t>
  </si>
  <si>
    <t>This negociant wine is soft, ripe and smoothly textured. It has a fine balance between acidity and the rich red cherry fruit. With its edge of tannins, it has a good structure that gives it shape. Drinkable now.</t>
  </si>
  <si>
    <t>Hatzimichalis 2015 Chardonnay (Atalanti Valley)</t>
  </si>
  <si>
    <t>Aromas of citrus, melon and orange blossom start this crisp, elegant white from Cephalonia. On the palate, bright flavors of lemon/lime and white peach are balanced with a stony minerality. A beautiful example of an ancient indigenous variety.</t>
  </si>
  <si>
    <t>Idilico</t>
  </si>
  <si>
    <t>Idilico 2015 AlbariÃ±o (Yakima Valley)</t>
  </si>
  <si>
    <t>The floral and citrus-rind aromas are light, not yet fully showing themselves. The palate, in contrast brings a rich mouthfeel of fruit flavors, providing a lot of appeal.</t>
  </si>
  <si>
    <t>Ancient Peaks</t>
  </si>
  <si>
    <t>Ancient Peaks 2014 Santa Margarita Ranch Sauvignon Blanc (Paso Robles)</t>
  </si>
  <si>
    <t>The first release on the winery's new label program, which shines a bright light on the soils of their sprawling vineyard atop the Cuesta Grade, this offers clean aromas of lemon peel. The palate is almost spritzy with energy, showing lime juice, green pear and dried-apple flavors all bound together by a searing acidity.</t>
  </si>
  <si>
    <t>ChÃ¢teau du Grand Pierre</t>
  </si>
  <si>
    <t>ChÃ¢teau du Grand Pierre 2012  Blaye CÃ´tes de Bordeaux</t>
  </si>
  <si>
    <t>Ripe and fruity, this red-berry flavored wine has good acidity and a crisp, bright texture. The tannins are now well integrated into the fruit, giving a structured, yet fresh, aftertaste. Drink now. In the ChÃ©ty family for eight generations, the vineyards were changed to organic in 2011 by sons Olivier and Emmanuel (enologist), who also made major renovations to the winery.</t>
  </si>
  <si>
    <t>Cosentino</t>
  </si>
  <si>
    <t>Cosentino 2013 The Chard Chardonnay (Lodi)</t>
  </si>
  <si>
    <t>Ripe fruit flavors advance from apple to pear to honey as you sniff and sip this wine. It tastes clean and fruity, with a medium body and a smooth texture that allows the fruitiness to linger on the finish.</t>
  </si>
  <si>
    <t>Luma ChequÃ©n 2012 Reserva Estate Bottled CarmenÃ¨re (Maule Valley)</t>
  </si>
  <si>
    <t>Olive and leather aromas ride over herbal berry tones. This is fresh and medium in body, with salty, charred blackberry flavors. Salt and pepper flavors monopolize the finish.</t>
  </si>
  <si>
    <t>Frey</t>
  </si>
  <si>
    <t>Frey 2013 Organic Petite Sirah (Redwood Valley)</t>
  </si>
  <si>
    <t>Once past an element of burnt rubber that mingles with the ripe blackberry aromas, this becomes a hearty and concentrated wine yet one with very moderate alcohol. It has plenty of tannins to add texture, and enough concentration to keep the vivid berry and wood smoke flavors lingering on the finish. It's made without adding sulfites.</t>
  </si>
  <si>
    <t>Bodegas Aquitania</t>
  </si>
  <si>
    <t>Bodegas Aquitania 2013 Legado del Fraile AlbariÃ±o (RÃ­as Baixas)</t>
  </si>
  <si>
    <t>Stalky aromas of straw and citrus are challenging but acceptable. On the palate, this is racy and feels like nectarine juice. Leesy, stalky peach flavors finish floral and yeasty, with lasting acidity. Drink immediately.</t>
  </si>
  <si>
    <t>Pizzolato NV Stefany Extra Dry  (Prosecco)</t>
  </si>
  <si>
    <t>Aromas of ripe white stone fruit and a whiff of toasted nut lift out of the glass. Mirroring the nose, the lively foaming palate doles out white peach, pear, glazed almond and citrus zest. Bright acidity lifts the rich flavors.</t>
  </si>
  <si>
    <t>Spier 2016 Beyond Ordinary Red (Coastal Region)</t>
  </si>
  <si>
    <t>This is a plush and fully fruited wine that's super easy to like, with attractive aromas and flavors of blackberry compote, raspberry sauce and ripe boysenberry that are all hit with seductive notes of sweet spice and vanilla bean. There's ample tannic structure at the core, framing the dense, decadent mouthfeel and lending some lingering grip to the close.</t>
  </si>
  <si>
    <t>Heron Hill 2007 Ingle Vineyard Cabernet Franc (Finger Lakes)</t>
  </si>
  <si>
    <t>Ripe, juicy blackberries burst from the nose and palate of this deliciously fruit-forward Cab Franc. Sweet, exotic violets, herbs and earthy bramble notes add complexity to the fruit, along with balanced oak and a cheery, sour cherry acidity.</t>
  </si>
  <si>
    <t>Fontanafredda 2015 Briccotondo Barbera (Piemonte)</t>
  </si>
  <si>
    <t>Easy drinking and enjoyable, this opens with aromas of blackberry, spiced plum and a whiff of tilled earth. The medium-bodied palate provides juicy black cherry and licorice alongside supple tannins. It's made for sheer drinking pleasure so enjoy soon.</t>
  </si>
  <si>
    <t>Sokol Blosser NV Evolution Fifth Edition Winemaker's Big Time Red (America)</t>
  </si>
  <si>
    <t>Like the Evolution White, this nonvintage blend is labeled by edition, this being the fifth. The blend includes Syrah, Sangiovese, Montepulciano and a splash of Evolution white. It's built for quaffing, and would be just as comfortable in a camp-friendly bota bag as on your dinner table. Cranberry fruit underlined with a strong streak of slate keeps it fresh and lively.</t>
  </si>
  <si>
    <t>Punga Cove</t>
  </si>
  <si>
    <t>Punga Cove 2004 Pinot Noir (Marlborough)</t>
  </si>
  <si>
    <t>Pale and a bit rusty in color, this modest little wine offers nothing beyond faint pine and earth aromas and herbal, tomato-like flavors.</t>
  </si>
  <si>
    <t>San Nicolas 2010 Sophia Gran Reserva Cabernet Sauvignon (CuricÃ³ Valley)</t>
  </si>
  <si>
    <t>Crusty cherry and cassis aromas come with mineral notes and scents of wet clay, hard spice and animal hide. The palate is medium in power and not that structured, with chunky black-fruit flavors offset by spice notes. A baked, dry feeling finish falls off toward herbal.</t>
  </si>
  <si>
    <t>Huguet de Can Feixes 2016 Blanc SelecciÃ³ White (PenedÃ¨s)</t>
  </si>
  <si>
    <t>Apple, melon and apricot aromas are pure and come with zero interference from natural funk or oak. A blend of mostly Parellada with Macabeo and other white grapes, it hails from the highest vineyards in the PenedÃ¨s. Flavors of melon, lime and wet stones reflect gravelly soils, and it's steady on a long finish.</t>
  </si>
  <si>
    <t>Husch 2016 Estate Bottled Dry Gewurztraminer (Anderson Valley)</t>
  </si>
  <si>
    <t>Husch has been making Gewurztraminer for a long time and has it down pat. This is an excellent example of a dry, floral wine that's fun enough for an outdoor summer concert and serious enough for a winter's lunch. It smells and tastes floral, peachy and a little nutty, with medium body and good acidity to balance it.</t>
  </si>
  <si>
    <t>Sawtooth 2011 Sawtooth Estate Vineyard Chardonnay</t>
  </si>
  <si>
    <t>Fermented with 30% new American oak, it's direct and appealing with notes of melted caramel, vanilla, and toast. The flavors are rich and medium bodied, finishing a bit short.</t>
  </si>
  <si>
    <t>Edgebaston 2010 The Berry Box Red (Stellenbosch)</t>
  </si>
  <si>
    <t>Light nuances of baking spice and forest floor grace the notes of lively black cherry and raspberry. The velvety mouthfeel is juicy and fruit forward, with a jammy richness that transitions onto the long finish, alongside a touch of black pepper.</t>
  </si>
  <si>
    <t>Castello di Monastero</t>
  </si>
  <si>
    <t>Castello di Monastero 2012  Chianti Classico</t>
  </si>
  <si>
    <t>Aromas of cedar, plum, toast, espresso and a whiff of blue flowers lead the nose of this Sangiovese blended with 15% Merlot and Cabernet Sauvignon. The ripe, straightforward palate offers ripe cassis, coconut, mocha and a hint of anise alongside firm, fine-grained tannins.</t>
  </si>
  <si>
    <t>ChÃ¢teau la Croix de Roche 2014  Bordeaux Blanc</t>
  </si>
  <si>
    <t>Attractively perfumed this ripe wine has hints of the crisp acidity that is also there. It's a fresh wine with the potential of richness. Ripe pink grapefruit and tangy acidity are balanced by the warmer flavors of pear and quince. Drink from late 2015.</t>
  </si>
  <si>
    <t>Simonnet-Febvre 2015  Saint-Bris</t>
  </si>
  <si>
    <t>This wine comes from the only Burgundy region to grow Sauvignon Blanc. It's soft in style, more nutty than herbal, with almond and white fruit flavors. Immediately drinkable and refreshing, it's ready to go now.</t>
  </si>
  <si>
    <t>Terra Silvestre 2016 Arinto (Tejo)</t>
  </si>
  <si>
    <t>Simple and fruity, this is an immediately approachable wine. Crisp with apple and citrus fruits, it has a light mineral texture and refreshing final acidity. Drink now.</t>
  </si>
  <si>
    <t>Quinta do Portal 2012 Colheita Branco White (Douro)</t>
  </si>
  <si>
    <t>This wine is full of pure, fresh and crisp fruits that are delicious, fragrant, perfumed and lively. With a mineral edge, tangy texture and tight final acidity, it's a wine that could age for a few years</t>
  </si>
  <si>
    <t>Willow Crest 2012 Estate Grown Willow Crest Estate Vineyard Riesling (Yakima Valley)</t>
  </si>
  <si>
    <t>An uber aromatic wine with notes of flowers, orange peel, jasmine and canned peaches. At 27.2 g/L residual sugar, it drinks medium sweet but overall, the acid keeps it in check.</t>
  </si>
  <si>
    <t>Sipp Mack</t>
  </si>
  <si>
    <t>Sipp Mack 2011 Pinot Blanc (Alsace)</t>
  </si>
  <si>
    <t>Dry and soft, this is a warm, creamy Pinot Blanc. It has pear and quince flavors, a touch of spice and delicate acidity. It is rich on the palate and ripe and ready to drink now.</t>
  </si>
  <si>
    <t>Anakena 2012 Tama Vineyard Selection Viognier (Cachapoal Valley)</t>
  </si>
  <si>
    <t>Standard on the nose, with apple, pear and spice aromas, this is a fruity Viognier with sweet flavors of peach and nectarine in front of a finish that starts out juicy but falls off quickly. Expect lots of sweet, basic white-fruit character from this warm-vintage wine.</t>
  </si>
  <si>
    <t>Georges Duboeuf 2015 Flower Label  (Beaujolais)</t>
  </si>
  <si>
    <t>This is a bright and fruity wine with attractive red-cherry flavors and light tannins. It has crisp acidity and a fresh aftertaste. The wine is ready to drink.</t>
  </si>
  <si>
    <t>Quinta de Ventozelo 2010 Branco White (Douro)</t>
  </si>
  <si>
    <t>Richly ripe wine, dominated by sweet yellow fruit, although with a fine line of acidity that brings a greener element. Wood spice comes through on the finish of this full-bodied wine.</t>
  </si>
  <si>
    <t>Chateau Lafayette Reneau 2010 Late Harvest Riesling (Finger Lakes)</t>
  </si>
  <si>
    <t>Pretty hibiscus nectar and lychee notes add an exotic twist to this dainty late-harvest Riesling. Light on its feet, it's deliciously juicy on the palate with showers of pink grapefruit and stone fruit. Finishes clean with a brisk, black tea note.</t>
  </si>
  <si>
    <t>Markus Altenburger 2016 Vom Kalk RosÃ© (Burgenland)</t>
  </si>
  <si>
    <t>A restrained nose softly hints at tart berry and citrus. The palate is fresh but less precise when it comes to fruit: the body is light, dry and fresh, with a lasting note of citrus zestiness. With a clean finish and a tiny hint of grip, it's a wonderful rosÃ© for the table.</t>
  </si>
  <si>
    <t>Sattler</t>
  </si>
  <si>
    <t>Sattler 2015 St. Laurent (Burgenland)</t>
  </si>
  <si>
    <t>Ripe red and luscious black cherry are the fruity protagonists here, dominating nose and palate with their dense, aromatic ripeness. The fruit shimmers both red and black, backed by densely woven but fine tannins and countered by freshness and verve. Juiciness and fruit prevail.</t>
  </si>
  <si>
    <t>Firmly structured, this has both great tannins and equally big, rich berry and black currant fruits that bring the acidity right up front. It is still young, emphasizing the fruit and freshness. The tannins and wood aging flavors need their chance. Drink from 2017.</t>
  </si>
  <si>
    <t>Quinta de Porrais 2010 Parcelas Red (Douro)</t>
  </si>
  <si>
    <t>The wine has power, structure and density. Hard initial tannins show that it needs to age, but the black fruits come through richly as it opens up. The strong mineral character gives a firm texture to the wine. Drink from 2017.</t>
  </si>
  <si>
    <t>Baumann</t>
  </si>
  <si>
    <t>Baumann 2013 ClassiQ Pinot Gris (Alsace)</t>
  </si>
  <si>
    <t>A new brand produced by the Sparr family, Baumann's fruit comes from Riquewihr. This easy Pinot Gris is soft and medium sweet, with attractive hints of spice and minerality. It's a ripe wine, finished with acidity. Drink now.</t>
  </si>
  <si>
    <t>Barone Montalto</t>
  </si>
  <si>
    <t>Barone Montalto 2013 Grillo-Sauvignon White (Terre Siciliane)</t>
  </si>
  <si>
    <t>Tropical fruit and citrus lead the nose on this lively white. The palate offers passion fruit, nectarine zest and white peach alongside crisp acidity that gives a clean finish.</t>
  </si>
  <si>
    <t>Vignerons de Buxy 2010 Buissonnier  (CÃ´te Chalonnaise)</t>
  </si>
  <si>
    <t>Nervy and racy, this has crisp acidity and a lively orange-zest texture. It's fruity, with upfront apple and grapefruit flavors, showing just a touch of a minerally character in the background.</t>
  </si>
  <si>
    <t>Wagner 2008 Estate Bottled Cabernet Franc (Finger Lakes)</t>
  </si>
  <si>
    <t>Lean red-cherry and briar scents lend an elegant tone to this brisk, medium-bodied Cabernet Franc. The palate is a shade riper, with black cherry and plum flavors, countered with hints of earth, green leaf and ripe but coarsely grained tannins that linger.</t>
  </si>
  <si>
    <t>Adega Vila Real 2013 Premium Red (Douro)</t>
  </si>
  <si>
    <t>This is a solid, structured wine, with tannins and vanilla flavors from the new-wood aging. Black-berry flavors come through slowly but they will develop as the wine ages. Drink from 2018.</t>
  </si>
  <si>
    <t>Telmo RodrÃ­guez 2015 Basa White (Rueda)</t>
  </si>
  <si>
    <t>Apple, melon and other white-fruit aromas lead to a citrusy pulpy palate with good balance. Flavors of pithy citrus and green apple finish with a racy feel and notes of stone fruits and citrus peel. This is Verdejo with 10% Viura.</t>
  </si>
  <si>
    <t>Leonard Kreusch 2015 Dry Riesling (Mosel)</t>
  </si>
  <si>
    <t>Earthy notes of dust and crushed minerals accent tart green plum and gooseberry in this refreshingly zesty dry Riesling. While linear in style, it's a bracing, revitalizing sip perfect for everyday enjoyment. Drink now through 2019.</t>
  </si>
  <si>
    <t>ChÃ¢teau Penin 2007  Bordeaux Blanc</t>
  </si>
  <si>
    <t>A delicious, creamy, fresh and light apÃ©ritif style of wine, white fruits just touched with spice and a soft, open, approachable texture. From an estate in the Entre-deux-Mers, this is great value Bordeaux.</t>
  </si>
  <si>
    <t>Pewsey Vale</t>
  </si>
  <si>
    <t>Pewsey Vale 2008 Individual Vineyard Selection Dry Riesling (Eden Valley)</t>
  </si>
  <si>
    <t>Hints of honey, citrus and petrol mark the aromas of this wine from a legendary Eden Valley estate. It's a medium-bodied rendition of Riesling, dry and petrolly, with a long, concentrated finish that suggests that this wine could safely be cellared for up to 10 years.</t>
  </si>
  <si>
    <t>J. Portugal Ramos 2011 MarquÃªs de Borba Tinto Red (Alentejo)</t>
  </si>
  <si>
    <t>A reliable and immediately enjoyable wine, this is full of ripe and juicy fruit. With soft tannins and layered acidity, it has a bright and lively finish.</t>
  </si>
  <si>
    <t>Cave de Chardonnay</t>
  </si>
  <si>
    <t>Cave de Chardonnay 2010 Chardonnay de Chardonnay  (MÃ¢con-Chardonnay)</t>
  </si>
  <si>
    <t>A fresh, fruity, unoaked effort, this has lively acidity, with flavors of quince and pear and a soft, open texture. Screwcap.</t>
  </si>
  <si>
    <t>Lake Chelan</t>
  </si>
  <si>
    <t>Lake Chelan 2009 Sweet Riesling (Lake Chelan)</t>
  </si>
  <si>
    <t>Though labeled sweet, this has just enough acidity to feel off-dry in the mouth. It brings a mix of pear and peach, apple and orange peel flavors, which fade rather quickly into a flat finish.</t>
  </si>
  <si>
    <t>Ecker</t>
  </si>
  <si>
    <t>Ecker 2016 Von Stokstal GrÃ¼ner Veltliner (Wagram)</t>
  </si>
  <si>
    <t>A warm but fresh green and yellow pear peel scent on the nose gains even more currency on the palate of this wine. The midpalate exudes a savory, yeasty, textural element that provides structure and interest, yet the finish is very fresh.</t>
  </si>
  <si>
    <t>Gunter Triebaumer 2006 Trie Red (Burgenland)</t>
  </si>
  <si>
    <t>â€œOpen, pour, drinkâ€ is the message behind Trie, also a blend of 3 grapes. It's lively, fresh, almost Beaujolais-like in its juicy, fruity, red berry character. Ripe, soft, just a hint of spice.</t>
  </si>
  <si>
    <t>Zimmermann</t>
  </si>
  <si>
    <t>Zimmermann 2007 GrÃ¼ner Veltliner (Kremstal)</t>
  </si>
  <si>
    <t>This lightweight wine is fresh and flavored with limes, pears and a hint of spice. It's edgy but also rounded, with mouthfilling fruit flavors and acidity playing an important supporting role.</t>
  </si>
  <si>
    <t>Shaw</t>
  </si>
  <si>
    <t>Shaw 2005 Chardonnay (Finger Lakes)</t>
  </si>
  <si>
    <t>Curiously perfumed with notes of roasted hazelnuts and fresh apples, this is a savory, dry Chardonnay. Full bodied in style with notes of nut oil and nut skins throughout, it ends with a hint of wood sap astringency on the finish.</t>
  </si>
  <si>
    <t>Quintay 2010 Clava Coastal Reserve Syrah (Casablanca Valley)</t>
  </si>
  <si>
    <t>Smells good and fruity, with ample berry force at the bouquet's center along with herbs and spice. Grabby, tannic and stocky on the palate, with sweet, chunky berry, raisin and plum flavors. Turns slightly herbal and stewy on the finish.</t>
  </si>
  <si>
    <t>Duck Walk</t>
  </si>
  <si>
    <t>Duck Walk 2010 RosÃ© (The Hamptons, Long Island)</t>
  </si>
  <si>
    <t>Hints of spice and Morello cherries entice on the nose of this pleasantly dry rosÃ© made from Merlot grapes. The palate is clean with decent red fruit flavors, but there's a hollowness overall, and a hint of tomato water on the finish that detracts.</t>
  </si>
  <si>
    <t>Trivento 2010 Amado Sur TorrontÃ©s (Mendoza)</t>
  </si>
  <si>
    <t>High-toned citrus aromas lead to a sharp, spritzy palate with pithy flavors and lots of zest. Doesn't taste like much besides tangy lime and citrus.</t>
  </si>
  <si>
    <t>Oeste Verde</t>
  </si>
  <si>
    <t>Oeste Verde 2013 Diaz R Cabernet Franc (San Juan)</t>
  </si>
  <si>
    <t>A strange one from start to finish, this opens with unusual floral aromas that include orange peel and vanilla cookie. The palate is flat-out messy, with jammy weight. Herbal, odd flavors of blueberry and cardamom finish heavy, with raisin and licorice notes.</t>
  </si>
  <si>
    <t>Ochoa 2014 Viura-Chardonnay White (Navarra)</t>
  </si>
  <si>
    <t>Aromatically, this is pretty bad. It smells unclean and dirty. A shearing, cutting palate is high in acid, while sour, pickled flavors of citrus and apple finish briny.</t>
  </si>
  <si>
    <t>Zagan's Fire</t>
  </si>
  <si>
    <t>Zagan's Fire 2012 Estate Grown Sauvignon Blanc (Lodi)</t>
  </si>
  <si>
    <t>This is a light, nondescript white wine, with a trace of sweetness on the finish.</t>
  </si>
  <si>
    <t>Lander-Jenkins</t>
  </si>
  <si>
    <t>Lander-Jenkins 2012 Chardonnay (California)</t>
  </si>
  <si>
    <t>On the lean side of the flavor spectrum, this nonetheless has an appetizing lemon and butter character. It smells like green apples and mandarin oranges with an earthy edge, tastes like a light lemon-custard and has texture just rich enough to stay interesting.</t>
  </si>
  <si>
    <t>ChÃ¢teau de Sours 2011 La Fleur d'AmÃ©lie  (Bordeaux)</t>
  </si>
  <si>
    <t>Earthy aromas lead to a wine that is at a stage of development that suppresses fruit. The wood aging and the extracted structure are still strong. Hints of juicy black fruits emerge, promising a good, if tannic future. Wait until 2017.</t>
  </si>
  <si>
    <t>ChÃ¢teau la Croix de Roche 2012  Bordeaux SupÃ©rieur</t>
  </si>
  <si>
    <t>This is a spicy, ripe wine with some firm tannins. Black currant flavors and good acidity give a rich feel, and a jammy element comes from the ripe fruits. The wine is developing fast, so drink from 2016.</t>
  </si>
  <si>
    <t>Lackner Tinnacher</t>
  </si>
  <si>
    <t>Lackner Tinnacher 2014 Welschriesling (SÃ¼dsteiermark)</t>
  </si>
  <si>
    <t>Despite its slenderness, this Welschriesling (no relative of Riesling) fizzes with refreshment and verve. Its slim body carries fresh lemon flavors and treads lightly. Drink soonâ€”for best results, on a sweltering day.</t>
  </si>
  <si>
    <t>Goyette</t>
  </si>
  <si>
    <t>Goyette 2012 Chardonnay (Sonoma Coast)</t>
  </si>
  <si>
    <t>Sweetly overripe with a briny backwash of green olive, this is a plain, weighty white wine that's indistinct.</t>
  </si>
  <si>
    <t>Pere Ventura NV Tresor RosÃ© Sparkling (Cava)</t>
  </si>
  <si>
    <t>Yeasty floral aromas are a touch soapy and not all that exact. This Trepat-based Cava feels light, crisp and zesty, while flavors of tangerine and lime finish breezy and citric, with a distant hint of elegance.</t>
  </si>
  <si>
    <t>ChÃ¢teau Vrai Caillou 2014  Bordeaux SupÃ©rieur</t>
  </si>
  <si>
    <t>This ripe blackberry-flavored wine is deliciously ready to drink. It has soft tannins and a smooth texture that is now just right. The acidity and the jammy aftertaste make the wine attractive.</t>
  </si>
  <si>
    <t>Trapiche 2010 Broquel Malbec (Mendoza)</t>
  </si>
  <si>
    <t>Minty and toasty upfront, this is layered with blackberry, licorice, leather and toast aromas. It feels raring and ready to go, courtesy of firm acidity and good overall framing. Flavors of wild berry are bright, with herb and oak accents. Long, toasty and solid on the finish.</t>
  </si>
  <si>
    <t>DomÃ¤ne Wachau 2015 Terrassen Federspiel GrÃ¼ner Veltliner (Wachau)</t>
  </si>
  <si>
    <t>Grassy green hints play with faint tropical notes of passion fruit. The palate is taut and fresh and provides that wonderfully phenolic backdrop that makes GrÃ¼ner such a success at the table. There is concentration and ample stores of fruit underneath that cool exterior, waiting to be plunged into.</t>
  </si>
  <si>
    <t>Lakewood 2014 Gewurztraminer (Finger Lakes)</t>
  </si>
  <si>
    <t>Lychee, roses and sweet white peaches abound in this classic GewÃ¼rztraminer. While ebulliently perfumed and slightly brawny in footprint, its bold strokes are balanced with fresh grapefruit acidity. Delicate murmurs of rose potpourri and tea leaves fringe the finish.</t>
  </si>
  <si>
    <t>L'Ecole No. 41 2015 Old Vines Chenin Blanc (Columbia Valley (WA))</t>
  </si>
  <si>
    <t>This wine comes from vineyards planted in the late 1970s. It shows pleasing aromas of Bosc pear, melon and flowers. The wine tastes a hair off dry, with a full, appealing feel to the apple and passion fruit flavors.</t>
  </si>
  <si>
    <t>Bodegas LuzÃ³n 2011 LuzÃ³n Crianza SelecciÃ³n 12 Meses Red (Jumilla)</t>
  </si>
  <si>
    <t>Leather and earth aromas are subtle, with oak and berry scents lurking. This Monastrell blend has a solid mouthfeel and firm tannins that scrape a little but also give structure. Plum, raspberry and herbal flavors finish woodsy and ultimately oaky as smoke and spice notes fade.</t>
  </si>
  <si>
    <t>Domaine Chiroulet 2012 Terres Blanches White (CÃ´tes de Gascogne)</t>
  </si>
  <si>
    <t>The Gros Manseng, one of Gascony's two star white grapes (along with Petit Manseng), gives richness and delicious apricot flavors to this full and rounded wine. The acidity comes with the crisp, fruity Sauvignon Blanc. To drink now and until 2014.</t>
  </si>
  <si>
    <t>Georges Vigouroux 2011 Antisto Tradition Malbec (Cahors)</t>
  </si>
  <si>
    <t>Created by Vigouroux as a hommage to Malbec in Cahors and Argentina, this has the structure of Cahors and the rich smoothness of Mendoza. Complex, powerful, full of ripe fruit, it's impressively juicy, textured and full of acidity at the end.</t>
  </si>
  <si>
    <t>Finca Flichman 2011 Expresiones Reserve Malbec-Cabernet Sauvignon (Mendoza)</t>
  </si>
  <si>
    <t>Although this is grassy and wiry smelling, there's enough ripe raspberry and red plum aromas to make the grade. A zesty, choppy feeling palate features plum, pie cherry and leafy berry flavors in front of a racy finish with decent follow through. This is 60% Malbec and 40% CS.</t>
  </si>
  <si>
    <t>J. Scott Cellars</t>
  </si>
  <si>
    <t>J. Scott Cellars 2010 Pinot Blanc (Willamette Valley)</t>
  </si>
  <si>
    <t>Tart to the edge of sour, this is made for hot weather drinking. Lemon, lime and sour orange fruit with plenty of acidity and a solid, clean, crisp finish.</t>
  </si>
  <si>
    <t>ColleStefano</t>
  </si>
  <si>
    <t>ColleStefano 2015  Verdicchio di Matelica</t>
  </si>
  <si>
    <t>Made with organically farmed grapes, this delicious white opens with aromas of citrus blossom and white stone fruit. The tangy, medium-bodied palate offers a lovely depth of flavors that include juicy tangerine, lime, white peach, bitter almond and mineral. Crisp acidity brightens the rich flavors and carries through to the clean finish.</t>
  </si>
  <si>
    <t>Casas del Bosque 2011 Gran Reserva Sauvignon Blanc (Casablanca Valley)</t>
  </si>
  <si>
    <t>Casas del Bosque makes some of the most pungent, expressive Sauvignon Blancs in Chile. This vintage fits the blueprint; it's forward, punchy and full of passion fruit, white grapefruit and tarragon on both the bouquet and palate. Shows mineral components, saline and scallion on the finish. A high-quality wine with a commensurate price tag.</t>
  </si>
  <si>
    <t>My Big Fat Greek Wine 2012 Dry White Moschofilero (Peloponnese)</t>
  </si>
  <si>
    <t>This rounded white starts with aromas of lemon peel, orange jam, spice and flowers, followed by appealing flavors of citrus and white fruit. It has body and structure, and will temper spicy food well: think Indian, Szechuan.</t>
  </si>
  <si>
    <t>Tasca d'Almerita 2012 Regaleali Nero d'Avola (Sicilia)</t>
  </si>
  <si>
    <t>Made with Nero d'Avola, this bright, pretty wine offers juicy red cherry, strawberry and blackberry sensations along with notes of black pepper and mineral. Fresh and savory, this is made to be enjoyed young.</t>
  </si>
  <si>
    <t>Felten Cellars</t>
  </si>
  <si>
    <t>Felten Cellars 2012 Gewurztraminer (Paso Robles)</t>
  </si>
  <si>
    <t>Extremely light in color, this dry wine has aromas that show Key lime pie, apple blossom and white rocks. It's tight and interesting on the bone-dry palate, with chipped chalk followed by apple tart, Bosc and Asian pear, lime juice and pith, and a dainty touch of honey on the finish. It's held together by strong but not bracing acidity.</t>
  </si>
  <si>
    <t>ChÃ¢teau la Rose Bellevue</t>
  </si>
  <si>
    <t>ChÃ¢teau la Rose Bellevue 2006 Prestige  (Premieres CÃ´tes de Blaye)</t>
  </si>
  <si>
    <t>Smooth, rounded, with an obvious layer of wood to soften the red fruits and dry tannins. This is a balanced wine, offering some good juicy fruits and a bright red berry finish.</t>
  </si>
  <si>
    <t>ChÃ¢teau La Branne</t>
  </si>
  <si>
    <t>ChÃ¢teau La Branne 2011  MÃ©doc</t>
  </si>
  <si>
    <t>While the wine is dominated by flavors of wood aging, it also has fine fruit weight that will come through. Then it will be a powerful and concentrated wine, rich and full of blackberry and black plum fruits. The structure will keep this fruitiness in order. Drink from 2017.</t>
  </si>
  <si>
    <t>Jacob's Creek 2015 Two Lands Pinot Grigio (Australia)</t>
  </si>
  <si>
    <t>Loaded with ripe pear, muskmelon and tropical fruit, this is a medium-bodied, plump white with crowd appeal. It seems a bit off dry, but closes on a citrusy note.</t>
  </si>
  <si>
    <t>A deeply colored wine, reveling in the richness of 2007, a powerhouse of berry fruits, black plums and a layer of soft wood tannins. It certainly has plenty of ripe fruit, but the smoothness of the wine is the key here, a chocolate smoothness that wraps around the powerful fruit.</t>
  </si>
  <si>
    <t>Bolla 2013 Tufaie  (Soave Classico Superiore)</t>
  </si>
  <si>
    <t>Pretty aromas of stone fruit and yellow flower come together in the glass. The vertical palate delivers dried peach, yellow apple, nectarine zest and a flinty note balanced by bright acidity.</t>
  </si>
  <si>
    <t>Casa da Passarella 2011 Colheita Tinto Red (DÃ£o)</t>
  </si>
  <si>
    <t>Distinctly mineral in character, this is a tough wine with its tense tannins and firm, very dry fruitiness. Black currant and berry fruits shine through this structure giving a full, juicy character. It's a wine of power and richness, still restrained by its tight, dry texture. Drink from 2018.</t>
  </si>
  <si>
    <t>A to Z 2008 Chardonnay (Oregon)</t>
  </si>
  <si>
    <t>Fruity and spritzy, this fragrant, screwcapped Chardonnay is scented with apples, pears, a hint of grapefruit and spice. It's front-loaded, nicely balanced at 13% alcohol, and best enjoyed lightly chilled.</t>
  </si>
  <si>
    <t>Boeger 2013 Merlot (El Dorado)</t>
  </si>
  <si>
    <t>Fresh-smelling and generous in flavors, this full-bodied wine tastes like plums and black cherries with hints of dried herbs. A savory, almost meaty quality makes it rather serious and complex in a good way.</t>
  </si>
  <si>
    <t>ChÃ¢teau Castel des Maures 2014 CuvÃ©e Jeanne RosÃ© (CÃ´tes de Provence)</t>
  </si>
  <si>
    <t>This is an immediately attractive, fruity wine. Crisp acidity cuts through the red currant and berry fruits to give a light and refreshing wine that has a tight, mineral aftertaste.</t>
  </si>
  <si>
    <t>La Merika 2014 Cabernet Sauvignon (Central Coast)</t>
  </si>
  <si>
    <t>A rubbery funk shows on the nose of this bottling, with beef char, brunt black cherries, red and purple flower aromas. Sour black fruits arise on the palate, where elderberry is spiced with familiar smoked cedar elements.</t>
  </si>
  <si>
    <t>Les Vins BrÃ©ban 2015 Domaine de la Chapelle Saint Victor RosÃ© (Coteaux d'Aix-en-Provence)</t>
  </si>
  <si>
    <t>Pale salmon-grey in color, this is perfumed, soft and generously ripe. It is well balanced between the light acidity and the rounded strawberry flavors, and the aftertaste brings in a crisper element.</t>
  </si>
  <si>
    <t>Ravoire et Fils 2015 Domaine Fontanyl RosÃ© (CÃ´tes de Provence)</t>
  </si>
  <si>
    <t>Smooth and soft, this is an easy, very accessible wine. Red fruits touched by pepper and spice are cut by zesty orange and lemon flavors. It has a warm, rounded aftertaste.</t>
  </si>
  <si>
    <t>Confidence</t>
  </si>
  <si>
    <t>Confidence 2014 The Secret Cabernet Sauvignon (Vin de France)</t>
  </si>
  <si>
    <t>Oaky tones of vanilla bean, wood and sweet spice are at the fore of the bouquet, while notes of black cherry, stewed plum and raspberry coulis provide a solid backbone throughout. The mouthfeel is smooth and supple, with easy, approachable ripe-fruit flavors and a lingering hit of baking spice.</t>
  </si>
  <si>
    <t>Haarth 2013 Made With Organic Grapes Cabernet Sauvignon (Argentina)</t>
  </si>
  <si>
    <t>Gritty aromas of asphalt, licorice and especially clove are off the beaten path. Flavors of dried clove, pepper and wood smoke are dominant and don't allow for any fruit to show through. A finish that tastes like pure clove is in its own zip code. Tasted twice.</t>
  </si>
  <si>
    <t>Jones of Washington 2013 Chardonnay (Wahluke Slope)</t>
  </si>
  <si>
    <t>A straightforward, easy drinker with notes of pear and melon supported by a rounded feel and little overt new oak influence.</t>
  </si>
  <si>
    <t>Pindar Vineyards 2012 Estate Bottled Sauvignon Blanc (North Fork of Long Island)</t>
  </si>
  <si>
    <t>Powerful whiffs of smoke and nuts lend a dark, savory tone to this brisk, medium-bodied wine. The palate is tart with flavors of pressed apple accented with grapefruit acidity and a hint of freshly cut grass.</t>
  </si>
  <si>
    <t>Bailli de Provence 2013 RosÃ© (CÃ´tes de Provence)</t>
  </si>
  <si>
    <t>The wine is soft and rounded, with red fruits that are lightly sweet and balancing acidity. A rich wine, it's ready to drink.</t>
  </si>
  <si>
    <t>Moonbeam 2012 Riesling (Washington)</t>
  </si>
  <si>
    <t>With 45g/L residual sugar, it drinks quite sweet but doesn't have the acidity to hold together its notes of green grapes, jasmine and stone fruit.</t>
  </si>
  <si>
    <t>Gracciano della Seta 2013  Rosso di Montepulciano</t>
  </si>
  <si>
    <t>Floral and fragrant, this opens with aromas of rose, blue flower, forest floor and woodland berries. The palate offers crushed black cherry, wild raspberry, orange zest and clove alongside firm tannins and bright acidity. It's savory and tannic; enjoy through 2017.</t>
  </si>
  <si>
    <t>Hafner Kosher 2010 Beerenauslese Scheurebe (Burgenland)</t>
  </si>
  <si>
    <t>There's an intriguing edge of spice to this blossom and apricot-scented BA, as befits the heady aromatics of the Scheurebe grape. The palate is sweet but wonderfully countered by lemony freshness. A spicy and intriguing little number.</t>
  </si>
  <si>
    <t>Anton Bauer</t>
  </si>
  <si>
    <t>Anton Bauer 2014 GmÃ¶rk GrÃ¼ner Veltliner (Wagram)</t>
  </si>
  <si>
    <t>A subtle nose of lemon leads to a chorus of zesty, citrusy freshness: rind of lemon, grapefruit and mandarin make for a streamlined, concentrated and incredibly refreshing palate with a tangy moreishness. The purity of this wine shines. This is lovely now but will develop through 2020.</t>
  </si>
  <si>
    <t>Caligiore 2007 Reserve Malbec (Mendoza)</t>
  </si>
  <si>
    <t>Purple, smoky and dense but beyond that it's regular. The palate is racy and medium deep, but the flavors are more superficial than interesting. Finishes quick, with coffee and bitter chocolate flavors.</t>
  </si>
  <si>
    <t>Vignerons de Bel Air 2012 Grande QV  (Coteaux Bourguignons)</t>
  </si>
  <si>
    <t>Ripe and creamy, this is an attractive wine that has forward apple, lemon and green-plum flavors. It's a lightly textured, vanilla-touched wine that can be drunk now.</t>
  </si>
  <si>
    <t>Perlage</t>
  </si>
  <si>
    <t>Perlage 2014 Riva Moretta  (Valdobbiadene Prosecco Superiore)</t>
  </si>
  <si>
    <t>This slightly sparkling wine opens with heady aromas of spring wild flowers, white peach and Bartlett pear. The vibrant palate doles out beeswax, chamomile, acacia, green apple and citrus zest alongside tangy acidity and small bubbles.</t>
  </si>
  <si>
    <t>Cayuga Ridge Estate 2008 Riesling (Cayuga Lake)</t>
  </si>
  <si>
    <t>Smelling sweetly of freshly pressed apples with a hint of burnt sugar, this lemon gold Riesling exhibits vibrant apple and citrus flavors combined with a pleasant lime pith astringency and clean, stony minerality.</t>
  </si>
  <si>
    <t>Recanati 2009 Syrah (Galilee)</t>
  </si>
  <si>
    <t>Used espresso grounds and soft nutmeg aromas mingle with sweet red berry and plum fruit notes. The mouth is full and creamy with dusty tannins and a juicy red fruit core. Straightforward but enjoyable and easy to drink.</t>
  </si>
  <si>
    <t>Pertinace</t>
  </si>
  <si>
    <t>Pertinace 2016  Dolcetto d'Alba</t>
  </si>
  <si>
    <t>This has iris and baking spice aromas and straightforward raspberry jam and clove flavors. Smooth tannins provide easygoing support. Enjoy soon.</t>
  </si>
  <si>
    <t>Colinas do Douro 2013 Tinto Red (Douro)</t>
  </si>
  <si>
    <t>This is a ripe structured wine. With red fruits, some firm well integrated tannins, it is rich with a strong mineral edge and final acidity. The wine, full of fruit, is ready to drink.</t>
  </si>
  <si>
    <t>Fontes da Cunha 2015 Mondeco Branco White (DÃ£o)</t>
  </si>
  <si>
    <t>A blend of Encruzado and Gouveio, this is a soft, creamy and fruity wine. It has no wood aging, emphasizing the ripe apricot and pear fruits. The aftertaste is crisp and bright.</t>
  </si>
  <si>
    <t>ChÃ¢teau la BretonniÃ¨re 2014  Blaye CÃ´tes de Bordeaux</t>
  </si>
  <si>
    <t>Stephane Heurlier makes a generous yet structured wine that's full of fruit. It has plenty of spice and black currant layered with a touch of chocolate and coffee. Let the wine mature and drink from 2019.</t>
  </si>
  <si>
    <t>ViÃ±edos y Bodegas Pablo 2015 Menguante Garnacha (CariÃ±ena)</t>
  </si>
  <si>
    <t>Berry, cassis and cola aromas are bold and stout. This Garnacha feels full and clampy. Plum, blackberry and leathery flavors are strong and secure, and the wine finishes in composed fashion, with rubbery, chewy tannins.</t>
  </si>
  <si>
    <t>Mount Fishtail</t>
  </si>
  <si>
    <t>Mount Fishtail 2009 Sauvignon Blanc (Marlborough)</t>
  </si>
  <si>
    <t>A step up in quality from the 2008â€”not surprising given the relative strength of the vintage. A flinty note accents nectarine and grapefruit flavors in this light- to medium-bodied offering, lingering nicely on the finish.</t>
  </si>
  <si>
    <t>Duriense</t>
  </si>
  <si>
    <t>Lavradores de Feitoria 2009 TrÃªs Bagos Sauvignon Sauvignon Blanc (Duriense)</t>
  </si>
  <si>
    <t>From Sauvignon Blanc grown in the vineyards of the Mateus palace, this is a classic, herbaceous wine with attractive fresh and grassy acidity. The high altitude fruit is bright and crisp.</t>
  </si>
  <si>
    <t>Domaine Bousquet 2016 Cameleon Made With Organically Grown Grapes Malbec (Tupungato)</t>
  </si>
  <si>
    <t>Chewing gum, dry wood and generic berry aromas precede an honest palate with modest tannins. Slightly herbal black-fruit flavors are peppery but nonspecific. A steady but chunky finish is the final act.</t>
  </si>
  <si>
    <t>Quinta Dona Matilde</t>
  </si>
  <si>
    <t>Quinta Dona Matilde 2015 Vinho Branco White (Douro)</t>
  </si>
  <si>
    <t>This chalky-textured wine has bright, citrusy acidity to contrast its warmer tropical fruit character. Balanced and fruity, it will be ready to drink from late 2017.</t>
  </si>
  <si>
    <t>Renwood 2014 BBQ Zinfandel (California)</t>
  </si>
  <si>
    <t>Fresh grapey, berry-like aromas and rich, ripe flavors make this medium-bodied wine easy to drink. It's smoothly textured and almost sweet, with generous fruit elements filling out the palate and persisting through the finish.</t>
  </si>
  <si>
    <t>Tapiz 2016 T Cabernet Sauvignon (Mendoza)</t>
  </si>
  <si>
    <t>Briary berry aromas come with hints of leather and animal. This feels dense, jammy and a bit gummy, while flavors of blueberry, chocolate and baked black plum finish chewy and a touch sticky.</t>
  </si>
  <si>
    <t>Boeger 2013 Primitivo (El Dorado)</t>
  </si>
  <si>
    <t>This may be the grapy-est, jammy-est wine on the market. Aromas are like Concord jam, while flavors recall Welch's juice. The body is full and the texture moderately tannic.</t>
  </si>
  <si>
    <t>ChÃ¢teau Vrai Caillou 2014  Entre-Deux-Mers</t>
  </si>
  <si>
    <t>This wine has a fresh, herbal character with grassy aromas and crisp acidity. Apples and quince blend with a more citric element to give a tangy texture that needs a few more months to come together. The blend is 45% Sauvignon Blanc, 35% SÃ©million and 20% Sauvignon Gris. Drink from summer 2016.</t>
  </si>
  <si>
    <t>Bodega Classica 2008 Hacienda Lopez de Haro Reserva  (Rioja)</t>
  </si>
  <si>
    <t>Although a touch rough and stalky on the nose, any and all gritty aromas are offset by earthy, mature cherry and plum scents. Grabby but fair on the palate, this tastes of roasted plum, herbs and peppery spice. A dry, toasty finish with spice notes ranks as good.</t>
  </si>
  <si>
    <t>Lieubeau 2015 La FruitiÃ¨re Vignes Blanches White (Val de Loire)</t>
  </si>
  <si>
    <t>A blend dominated by Sauvignon Blanc and Chardonnay produces a crisp, herbal wine that has the background of a more creamy texture. From 20-year-old vines planted on granite soil, it has a tight, mineral edge as well as concentrated apple, citrus and fresh melon fruits. Drink now.</t>
  </si>
  <si>
    <t>MarquÃ©s de la Concordia 2011 Lagunilla Reserva  (Rioja)</t>
  </si>
  <si>
    <t>Leathery aromas include notes of raisin, plum, prune and vanilla. This feels full but a touch chunky and obtuse. Savory, roasted berry and plum flavors include notes of salt and spice, while the finish is spicy, savory and oaky in character.</t>
  </si>
  <si>
    <t>Vienna</t>
  </si>
  <si>
    <t>SchwarzbÃ¶ck</t>
  </si>
  <si>
    <t>SchwarzbÃ¶ck 2014 Bisamberg Zweigelt (Vienna)</t>
  </si>
  <si>
    <t>This medum-bodied red opens with a sumptuous note of dark cherry, almost of Amarena. The palate is taut but still carries that lovely aromatic richness. Unusual and slender but balanced and intriguing.</t>
  </si>
  <si>
    <t>Big DeVine</t>
  </si>
  <si>
    <t>Big DeVine 2014 Cabernet Sauvignon (Columbia Valley (WA))</t>
  </si>
  <si>
    <t>Fresh herb and black currant aromas lead to ripe black-cherry flavors. It's fruit-forward and provides a lot of easy-drinking appeal.</t>
  </si>
  <si>
    <t>Canoe Ridge 2015 The Expedition Canoe Ridge Vineyard RosÃ© (Columbia Valley (WA))</t>
  </si>
  <si>
    <t>A very pretty pale salmon color, this wine is principally Grenache (64%) and Roussanne (23%) with the rest Counoise and Lemberger. Aromas of watermelon and rosewater are followed by just off-dry, mouthwatering citrus and cherry flavors that linger.</t>
  </si>
  <si>
    <t>Twin Islands 2013 Sauvignon Blanc (Marlborough)</t>
  </si>
  <si>
    <t>This is a medium-bodied, slightly plump Sauvignon Blanc that hits the right herbal notes of snow pea and tomato leaf, then blends those with grapefruit and hints of stone fruit.</t>
  </si>
  <si>
    <t>Maison Bouey 2016 Pierre Angulaire  (Bordeaux Blanc)</t>
  </si>
  <si>
    <t>The name means cornerstone and that is what Maison Bouey delivers in this ripe, structured wine. It has good balance between the wood aging and the rich yellow fruits. A touch of toast gives concentration and density. This full-bodied wine will age. Drink from 2018.</t>
  </si>
  <si>
    <t>Six Prong 2004 Red Wine Red (Horse Heaven Hills)</t>
  </si>
  <si>
    <t>Six different varieties are included in the blend, which varies from year to year. This is very open and fruity, a good, all-purpose red blend that is ready to drink right now. The palate impression is almost too soft, with a residual flavor of ripe bananas running through the finish.</t>
  </si>
  <si>
    <t>Pacific Rim 2013 Hahn Hill Vineyard Chenin Blanc (Yakima Valley)</t>
  </si>
  <si>
    <t>Sourced from vines planted 45 years ago, this ripe and floral wine offers classically varietal scents of flowers, while flavors recall pear and peach. The length and detail are excellent.</t>
  </si>
  <si>
    <t>ChÃ¢teau de Vaucouleurs</t>
  </si>
  <si>
    <t>ChÃ¢teau de Vaucouleurs 2016 RosÃ© (CÃ´tes de Provence)</t>
  </si>
  <si>
    <t>Organically grown grapes have resulted in a soft, crisp and clean wine. It has bright pure fruits with white-peach and red-currant flavors along with stylish acidity. The wine is ready to drink.</t>
  </si>
  <si>
    <t>Nastl 2016 Klassik GrÃ¼ner Veltliner (NiederÃ¶sterreich)</t>
  </si>
  <si>
    <t>Primary, fruity peardrop notes dominate this wine's aroma, with zesty lemon accents. The palate, which still has some noticeable spritz, has lovely herbal tones. Light, dry and very refreshing.</t>
  </si>
  <si>
    <t>Scenic Valley Farms</t>
  </si>
  <si>
    <t>Scenic Valley Farms 2015 Pinot Gris (Willamette Valley)</t>
  </si>
  <si>
    <t>Fresh, clean and varietal, this pushes fleshy pear flavors with a light hint of grapefruit. The presence in the mouth is full and satisfying, with a touch of honeysuckle, and the juicy finish lingers deliciously.</t>
  </si>
  <si>
    <t>Calina 2005 Alcance Cabernet Sauvignon (Maule Valley)</t>
  </si>
  <si>
    <t>This Alcance Cab is arguably the best we've had from them to date. The color is deep, the aromas of thyme, sage and cassis are alluring, and the flavors are packed in tight and revolve around exuberant boysenberry and cassis fruit. A real mouthful, with toasty mocha and vanilla on the finish.</t>
  </si>
  <si>
    <t>Koenig Vineyards 2012 55% Syrah-45% Merlot Dry RosÃ©</t>
  </si>
  <si>
    <t>Medium cherry in color, this blend comes from a mixture of Williamson and the winery's estate vineyard. It's brightly aromatic with notes of cherry and strawberry, drinking medium bodied with good depth of flavors, though at times seeming a bit ponderous.</t>
  </si>
  <si>
    <t>Lamadrid 2009 Single Vineyard Gran Reserva Malbec (Agrelo)</t>
  </si>
  <si>
    <t>Stewy, baked aromas of raisin and prune boldly announce that this Malbec is ripe to the point of overripe. The palate is syrupy and soft; cooked, baked flavors of blackberry syrup finish  sticky, stewy and slightly bitter.</t>
  </si>
  <si>
    <t>Quinta da Lagoalva de Cima 2013 Red (Tejo)</t>
  </si>
  <si>
    <t>Dominated by Touriga Nacional at 60% with the addition of 40% Syrah, this is a ripe, fruity wine. It is full of fresh berry fruits that are sustained by the firm tannic background. It has a ripe feel while also have a light touch of acidity. The wine is ready to drink.</t>
  </si>
  <si>
    <t>LangeTwins 2014 Estate Grown Chardonnay (Clarksburg)</t>
  </si>
  <si>
    <t>This wine is delicious, rich and buttery, from the aroma through the flavors and on to the aftertaste. It smells like lightly toasted almonds and cream, tastes like toffee and pear juice, and finishes almost like dessert.</t>
  </si>
  <si>
    <t>Santa Alicia 2013 Gran Reserva de Los Andes Estate Bottled Chardonnay (Maipo Valley)</t>
  </si>
  <si>
    <t>With a gold-meets-tan color, this is showing cidery aromas as well as toasty oak. The palate is good but chunky, while flavors of green fruits and light vegetal notes finish briny, with a pinch of sea salt.</t>
  </si>
  <si>
    <t>Inspire Moore 2013 Love Riesling (Finger Lakes)</t>
  </si>
  <si>
    <t>Rich, ripe aromas of mango and guava lend a distinctly tropical feel to this off-dry Riesling. It's juicy and lush on the palate, with sweet grapefruit and tangerine flavors offset by a swathe of fresh, green herbs on the finish.</t>
  </si>
  <si>
    <t>Vignobles Chaigne et Fils</t>
  </si>
  <si>
    <t>Vignobles Chaigne et Fils 2010 ChÃ¢teau Ballan-Larquette  (Bordeaux)</t>
  </si>
  <si>
    <t>Big and powerful tannins give this wine a dry, dense and extracted feel. Black fruits power through the structure, offering a rich experience. No shy violet, this is a wine with considerable concentration and aging potential.</t>
  </si>
  <si>
    <t>Hunter's 2009 Chardonnay (Marlborough)</t>
  </si>
  <si>
    <t>This wine appeals for its plump, almost custardy texture, but the aromas and flavors of pineapple are simple and straightforward, turning crisp on the finish.</t>
  </si>
  <si>
    <t>Brotherhood 2010 New York Premium Selection Merlot (New York)</t>
  </si>
  <si>
    <t>Ripe, brambly wood and plummy black-fruit flavors are concentrated in this dense, boldly structured Merlot, but shaded by tart green notes and staunch, grippy tannins.</t>
  </si>
  <si>
    <t>Vinum Africa 2006 Cabernet Sauvignon (Stellenbosch)</t>
  </si>
  <si>
    <t>A richly perfumed nose of deep berry and spice leads this balanced Cabernet. Flavors of cherry, dark chocolate and tobacco offer robust character, as do the firm tannins and spicy finish. A Cabernet with character at a good price.</t>
  </si>
  <si>
    <t>Norbert Bauer</t>
  </si>
  <si>
    <t>Norbert Bauer 2009 Altenberg GrÃ¼ner Veltliner (NiederÃ¶sterreich)</t>
  </si>
  <si>
    <t>Very fresh, crisp fruit, light and with a soft, green plum skin texture. The aftertaste is lively, bright.</t>
  </si>
  <si>
    <t>Lockwood 2013 Merlot (San Lucas)</t>
  </si>
  <si>
    <t>Dust, black cherries and a hint of tarragon arise on the nose of this wine from a small appellation in Monterey County. Char and turned black soil power the very dark palate, which also shows a bit of sagebrush and prominent tannins.</t>
  </si>
  <si>
    <t>McFadden 2014 Estate Grown Organic Grapes Sauvignon Blanc (Potter Valley)</t>
  </si>
  <si>
    <t>While a bit earthy in aroma, this gains more fruit flavors on the palate and wraps them in a soft, smooth texture. Elements of apple and pear make it rich rather than bright.</t>
  </si>
  <si>
    <t>The Crossings 2014 Awatere Valley Sauvignon Blanc (Awatere Valley)</t>
  </si>
  <si>
    <t>This is a bit herbal and sweaty, even a little boxwood-pungent. The herbal, leafy flavors are light and refreshing, vanishing too quickly on the finish.</t>
  </si>
  <si>
    <t>Emina 2014 Verdejo (Rueda)</t>
  </si>
  <si>
    <t>Tropical fruit, passion fruit and lime aromas are a bit sweaty and suggestive of pine resin. This is low on spine and verve, meaning it's a touch flat and flabby. Briny nectarine and tarragon flavors finish with green notes of scallion and lime.</t>
  </si>
  <si>
    <t>White Springs</t>
  </si>
  <si>
    <t>White Springs 2008 Moon Shadow Riesling (Finger Lakes)</t>
  </si>
  <si>
    <t>Pretty and perfumed with green florals accented with fennel and lemon peel notes, this semisweet Riesling has a bit of sugary sweetness on the midpalate, but finishes clean with a refreshingly citrusy acidity.</t>
  </si>
  <si>
    <t>ChÃ¢teau Sainte Barbe 2005  Bordeaux</t>
  </si>
  <si>
    <t>There is plenty of ripe fruit here, the richness of 2005 evident. The flavors are of ripe blackberry jam, red plums and a strong structure of sweet tannins. There is a fresh, acidity-driven juicy lift on the finish.</t>
  </si>
  <si>
    <t>Huia</t>
  </si>
  <si>
    <t>Huia 2002 Riesling (Marlborough)</t>
  </si>
  <si>
    <t>The aromas are a refined blend of peaches, pears and citrus fruits, but don't adequately prepare the taster for the bold, striking flavors that follow. Despite being relatively light-bodied, tropical fruits, stone fruits and citrus cascade across the palate, finishing a touch soft. If more structure becomes apparent as this wine's "baby fat" recedes, this wine's rating may prove conservative.</t>
  </si>
  <si>
    <t>King Estate</t>
  </si>
  <si>
    <t>King Estate 1997 Reserve Chardonnay (Oregon)</t>
  </si>
  <si>
    <t>This is much creamier, with much more leesy flavor than the regular bottling, but not as much ripe fruit (perhaps because it is from a different vintage). Various flavors of nuts, honey, spice and light tropical fruit mingle in a well balanced finish.</t>
  </si>
  <si>
    <t>ChÃ¢teau Rauzan Despagne</t>
  </si>
  <si>
    <t>ChÃ¢teau Rauzan Despagne 2011  Bordeaux</t>
  </si>
  <si>
    <t>This is a bright, ripe wine. It has a sense of lightness, attractive acidity and black currant flavors. This delicious, juicy wine will be ready to drink in another few months.</t>
  </si>
  <si>
    <t>Plantagenet 2011 Omrah Chardonnay (Western Australia)</t>
  </si>
  <si>
    <t>One of the best unoaked Aussie Chardonnays I've come across, this is surprisingly full bodied and lush, boasting ample pineapple and peach fruit. If it lacks a bit of texture and complexity for not having any oak, the price more than compensates. Drink it over the next several months.</t>
  </si>
  <si>
    <t>Gotham 2010 Regional Vineyard Series Shiraz (Barossa Valley)</t>
  </si>
  <si>
    <t>Mint notes accent blueberry and plum fruit, while hints of tar and black olive add a savory edge. This medium- to full-bodied Shiraz is creamy on the midpalate, but firms up enough on the finish to pair well with burgers or steaks. Drink nowâ€“2020.</t>
  </si>
  <si>
    <t>PrÃ­ncipe de Viana 2010 Crianza Red (Navarra)</t>
  </si>
  <si>
    <t>Bold black-fruit aromas are pure and inviting. ?Overall, this blend of Tempranillo, Cabernet Sauvignon and Merlot is flush in feel, balanced and full of wild berry ?and plum flavors. On the finish, fully present acidity ?supports oak and chocolaty notes. This an exemplary ?large-production Spanish red.</t>
  </si>
  <si>
    <t>Columbia Crest 2010 H3 Chardonnay (Horse Heaven Hills)</t>
  </si>
  <si>
    <t>The latest release of the H3 Chardonnay shows plenty of fruit upfront (20% was fermented in stainless steel). Firm, crisp apple and a buttery finish set this clearly in the mainstream Columbia Crest style.</t>
  </si>
  <si>
    <t>MontGras 2008 Quatro Red (Colchagua Valley)</t>
  </si>
  <si>
    <t>One of the best values in Chilean wine is Quatro, a lusty blend of Cabernet Sauvignon, Malbec, CarmenÃ¨re and Syrah. The nose is deep and roasted, with aromas of bacon, vanilla, pastry and black fruit. Lush and full in the mouth, with intense blackberry and cassis flavors. A titan at a great price, and ageable over the short term. Drink now through 2013.</t>
  </si>
  <si>
    <t>Fantelli</t>
  </si>
  <si>
    <t>Fantelli 2007 Serie Magno Malbec (Mendoza)</t>
  </si>
  <si>
    <t>Inky, dark, charred and serious, and it only gets better as it opens with air. The palate has a smooth, deep, comfortable feel and the flavors are sweet, fruity, creamy and proper for Malbec. Chocolaty and rich on the finish. A very nice wine made for near-term drinking.</t>
  </si>
  <si>
    <t>Bodegas Valdemar 2011 Conde Valdemar Crianza  (Rioja)</t>
  </si>
  <si>
    <t>Granular, earthy aromas of baked berry fruits come with a hint of raisin. Tight tannins are the framework for this Crianza, which tastes of toasty blueberry and cassis. Touches of mint and herbs can be found on a juicy but slightly hollow finish.</t>
  </si>
  <si>
    <t>ChÃ¢teau Tournelles</t>
  </si>
  <si>
    <t>ChÃ¢teau Tournelles 2014 Voluptabilis Red (Buzet)</t>
  </si>
  <si>
    <t>This is a second wine of ChÃ¢teau Tournelles. Soft and generously ripe, it has attractive tannins that just give the bright fruit a support. The wine, a blend of Bordeaux grapes typical of this appellation, is ready to drink.</t>
  </si>
  <si>
    <t>Dr. Konstantin Frank 2014 Chardonnay (Finger Lakes)</t>
  </si>
  <si>
    <t>Fresh lemon and tangerine brighten slightly savory, pressed apple and pear flavors in this full-bodied Chardonnay. Zesty acidity and sharp tangy wood notes lend angularity to the midpalate and drive a brisk finish.</t>
  </si>
  <si>
    <t>Manuel Carvalho Martins</t>
  </si>
  <si>
    <t>Manuel Carvalho Martins 2016 Golpe Branco White (Douro)</t>
  </si>
  <si>
    <t>The wine is richly textured and full of ripe fruits. Crisp acidity contrasts with the warm yellow-fruit and ripe red-apple flavors. It is already a refreshing crisp wine with a fine dense texture. Drink from late 2017.</t>
  </si>
  <si>
    <t>Dr. Konstantin Frank 2013 Rkatsiteli (Finger Lakes)</t>
  </si>
  <si>
    <t>Dr. Konstantin Frank's Rkatsiteli is usually the benchmark in New York State for this increasingly successful grape variety. The 2013 bottling is a bit of a disappointment, dominated by notes of canned cream corn and savory apple and pear instead of the fresh, pristine stone fruit of past years. It's dry and crisp and finishes briskly.</t>
  </si>
  <si>
    <t>Belasco de Baquedano 2011 Llama Old Vine Malbec (LujÃ¡n de Cuyo)</t>
  </si>
  <si>
    <t>Dry spice and minty aromas cover up mild berry fruit scents. This is clunky and jammy in feel, with stewed berry and saucy flavors. The finish is herbal in general, with a chunky weight to it.</t>
  </si>
  <si>
    <t>DÃ¼rnberg 2012 Bodenschatz Zweigelt (NiederÃ¶sterreich)</t>
  </si>
  <si>
    <t>Fruity black currant aromas leap out of the glass in this wine, offering flavors that are fresh, young and fruity. It has soft tannins, cherry fruit and lively acidity. Not made for aging so drink now. Screwcap.</t>
  </si>
  <si>
    <t>Jaspi</t>
  </si>
  <si>
    <t>Jaspi 2011 Blanc White (Terra Alta)</t>
  </si>
  <si>
    <t>With petrol and peach-pit aromas, this is a tight blend of 70% Garnacha Blanca and 30% Macabeo (Viura). The palate is structured and healthy, while the flavors suggest banana, melon and papaya. It finishes crisp, chalky and lush, as if a dusting of powdered sugar were dropped in at the end.</t>
  </si>
  <si>
    <t>Domaine du Tariquet 2007 Chardonnay-Sauvignon (Vin de Pays des CÃ´tes de Gascogne)</t>
  </si>
  <si>
    <t>This intriguing blend of Chardonnay and Sauvignon Blanc works well, displaying richness as well as an intense herbaceousness. This is a lively wine, with its apple and pear flavors, topped with grapefruit acidity.</t>
  </si>
  <si>
    <t>Schild Estate</t>
  </si>
  <si>
    <t>Schild Estate 2009 Old Bush Vine GMS Grenache-MourvÃ¨dre-Shiraz G-S-M (Barossa)</t>
  </si>
  <si>
    <t>A soft, cuddly Grenache-based (55%) blend, Schild's GMS features red berry fruit with modest touches of cocoa and leather. It's very supple and round, easy to drink on its own. Probably best now and over the next year or so.</t>
  </si>
  <si>
    <t>Fairview 2006 Pinotage (Coastal Region)</t>
  </si>
  <si>
    <t>Subtle scents and flavors of dark berry, cedar and spice make this Pinotage both embraceable and friendly, though it's still full of the distinctive Pinotage smoke and rubber that tend to divide drinkers when it comes to this grape. The wine has ample body and structure and will age nicely.</t>
  </si>
  <si>
    <t>Tenuta di Trecciano 2012  Chianti Colli Senesi</t>
  </si>
  <si>
    <t>Here's a savory Chianti from the Senesi hills that offers offers bright cherry and strawberry sensations with hints of white pepper. It's fresh, zesty and made to be enjoyed young. Pair this with a variety of pasta dishes or pecorino cheese.</t>
  </si>
  <si>
    <t>ChÃ¢teau de ParenchÃ¨re 2015  Bordeaux SupÃ©rieur</t>
  </si>
  <si>
    <t>The wine is balanced: it is firm with tannins and rich with berry fruits. It has a fine structure that will stand it in good stead as it matures. Drink from 2019.</t>
  </si>
  <si>
    <t>EsterhÃ¡zy 2015 Pinot Noir (Burgenland)</t>
  </si>
  <si>
    <t>A gentle hint of soft and mellow vanilla frames the ripe, red-cherry fruit that appears readily on the nose. The palate discloses that same mix of fruit and oak influence, wrapping fresh cherry, both tart and ripe, in a rounded, smooth cloak of smoky vanilla. Tannins are fine and gentle. This wine is both fresh and fruity, with a bright, fresh finish.</t>
  </si>
  <si>
    <t>Ferraton Pere et Fils 2016 SamorÃ«ns RosÃ© (CÃ´tes du RhÃ´ne)</t>
  </si>
  <si>
    <t>This is a solid drive, a middle-of-the-fairway rosÃ©. It's medium-pink in hue and medium bodied in style. Peach, berry and melon aroma and flavors end with a refreshing dose of citrus on the finish. Drink now.</t>
  </si>
  <si>
    <t>Emerald Hare</t>
  </si>
  <si>
    <t>Emerald Hare 2015 Chardonnay (California)</t>
  </si>
  <si>
    <t>This tasty, well-balanced wine is oaky in style, with lightly smoky and buttery nuances and generous apple and lemon flavors. It's medium bodied and smooth but lively in texture and has a light, buttery finish.</t>
  </si>
  <si>
    <t>Cultivate 2011 The Gambler Malbec (Mendoza)</t>
  </si>
  <si>
    <t>Stalky green aromas lead to a palate that has a choppy feel combined with lactic notes. Flavors of stewy red fruits and resiny oak finish minty and with vegetal character.</t>
  </si>
  <si>
    <t>ViÃ±a Antigua</t>
  </si>
  <si>
    <t>ViÃ±a Antigua 2011 Special Selection Cabernet Sauvignon (Mendoza)</t>
  </si>
  <si>
    <t>Scratchy aromas of red fruits come with a chemical note of paint that feels hard and forced. Vanilla-like oak collides with green notes and bitterness that lead to a buttery finish.</t>
  </si>
  <si>
    <t>Benaddiction 2013 Sister Angela Cabernet Sauvignon (California)</t>
  </si>
  <si>
    <t>This is an easy-gulping, light wine with fruity aromas, nice cherry and raspberry flavors, medium body and a soft mouthfeel.</t>
  </si>
  <si>
    <t>Bodegas Riojanas 2013 Puerta Vieja Crianza  (Rioja)</t>
  </si>
  <si>
    <t>Sulfuric, gaseous aromas of scrambled eggs sit on top of earthy, cool blueberry aromas. This feels blocky and tannic, while choppy flavors of stewed berry fruits and oak resin finish scratchy and woody.</t>
  </si>
  <si>
    <t>ChÃ¢teau de Lisennes 2014 CuvÃ©e Tradition  (Bordeaux SupÃ©rieur)</t>
  </si>
  <si>
    <t>Red-currant fruit flavors shine through this light fresh wine. Although there are tannins, it is more about the crisp fruits and acidity. Drink this from 2018.</t>
  </si>
  <si>
    <t>ChÃ¢teau Larroque 2014  Bordeaux SupÃ©rieur</t>
  </si>
  <si>
    <t>This is a dry wine, its fruit lost in the tannic structure. It has some fine acidity and could well open up as the young fruit matures. Try again from 2017.</t>
  </si>
  <si>
    <t>ViÃ±a Bisquertt 2013 La Joya Gran Reserva Viognier (Colchagua Valley)</t>
  </si>
  <si>
    <t>This has a powdery nose and melony, tropical fruit aromas. The mouthfeel is pleasant and round, with vital acidity. Flavors of baked apple, buttercup and briny apricot finish smooth, with a pinch of salt.</t>
  </si>
  <si>
    <t>Bodegas Franco-EspaÃ±olas 2009 Rioja BordÃ³n Reserva  (Rioja)</t>
  </si>
  <si>
    <t>Oaky spice, vanilla and dried-cherry aromas are classic Rioja. This feels round and good, with dry tannins and bright acidity. Toasty brown-sugar and chocolate notes grace mild red-fruit flavors on this textbook wine. Drink through 2020.</t>
  </si>
  <si>
    <t>Quivira 2014 Sauvignon Blanc (Dry Creek Valley)</t>
  </si>
  <si>
    <t>Entirely stainless-steel fermented and aged, this wine offers a tremendously fair deal. Peach and apricot form the core of this light, subtle white that has a solid backbone of acidity and is finished in a taste of lemon verbena.</t>
  </si>
  <si>
    <t>Bodegas Bilbainas 2012 ViÃ±a Zaco  (Rioja)</t>
  </si>
  <si>
    <t>Woodsy, briary aromas of leather, sagebrush and black cherry set up a firm, clampy palate. Flavors of vanilla, dill, raspberry and salt are honest and traditional for Rioja, while light oak and vanilla flavors along with scratchiness drive a crisp finish to conclusion.</t>
  </si>
  <si>
    <t>Cap Royal 2015  Bordeaux SupÃ©rieur</t>
  </si>
  <si>
    <t>Made by Jean-RenÃ© Matignon, technical director of ChÃ¢teau Pichon Baron in Pauillac, the wine is finely structured, showing polished wood aging. The velvet black fruits and fine acidity are already well integrated. Drink from 2018.</t>
  </si>
  <si>
    <t>ChÃ¢teau Quinsac</t>
  </si>
  <si>
    <t>ChÃ¢teau Quinsac 2015  Bordeaux SupÃ©rieur</t>
  </si>
  <si>
    <t>Firm and structured, this is a dense wine that has great tannins. It is concentrated and fruity with a solid core surrounded by ripe black-currant fruit. The smoky aftertaste is freshened with the acidity. Drink from 2019.</t>
  </si>
  <si>
    <t>ChÃ¢teau de Nages 2011 Vieilles Vignes Red (CostiÃ¨res de NÃ®mes)</t>
  </si>
  <si>
    <t>Proprietor Michel Gassier is turning out excellent values at all levels. This supple red blends 72% Grenache with 24% Syrah and 4% MourvÃ¨dre. Raspberry and rhubarb notes on the nose give way to flavors of ripe cherries, baking spices and dried herbs. The finish is long and velvety. Drink nowâ€“2020.</t>
  </si>
  <si>
    <t>Staphyle</t>
  </si>
  <si>
    <t>Staphyle 2008 VÃ¡stago de Gea Cabernet Sauvignon (LujÃ¡n de Cuyo)</t>
  </si>
  <si>
    <t>Murky, stewy, soupy aromas deliver little to no freshness or fruit, while the palate is tannic and tastes bitter, mildly weedy and minty. Seems roasted and devoid of quality. Unclean and unimpressive.</t>
  </si>
  <si>
    <t>Domaine Sauvat</t>
  </si>
  <si>
    <t>Domaine Sauvat 2015 Les Demoiselles Gamay</t>
  </si>
  <si>
    <t>From the cru village of Boudes, this wine is now mature with its soft red fruits and juicy acidity creating a fruity refreshing wine. The wine, produced on the edge of France's central mountains comes from vineyards that are just a couple of mountain ranges away from Beaujolais in a direct line to the east.</t>
  </si>
  <si>
    <t>Doqi 2015 Rkatsiteli (Georgia)</t>
  </si>
  <si>
    <t>Light straw in color, this wine has a bright nose of pineapple and grapefruit. It fills the mouth with flavors of grapefruit and pineapple, with a touch of quince. The finish is a tad tart, with a pleasant note of passion fruit.</t>
  </si>
  <si>
    <t>14 Hands NV Brut MÃ©thode Champenoise Sparkling (Columbia Valley (WA))</t>
  </si>
  <si>
    <t>Light aromas of lemon, apple, pineapple, toast and spice lead to just off-dry flavors. It drinks a little sweet for a brut but still delivers enjoymentâ€”a straightforward crowd pleaser.</t>
  </si>
  <si>
    <t>ViÃ±a Bisquertt 2014 La Joya Gran Reserva Winemaker's Red Blend Red (Colchagua Valley)</t>
  </si>
  <si>
    <t>Earthy, gamy aromas are intense and suggest meaty berry fruits and animal hide. In the mouth, this mystery red blend feels jammy but soft at its core. Baked black-fruit and chocolate flavors finish with a chewy texture and notes of fudge and cassis. For the price, this is a generous wine that overdelivers; drink through 2019.</t>
  </si>
  <si>
    <t>Domaine de Vaugondy NV Brut  (Vouvray)</t>
  </si>
  <si>
    <t>Biting acidity, tight with a tart edge, give this wine a seriously crisp character. It is all sharp edges, with grapefruit intensity and a final almond character.</t>
  </si>
  <si>
    <t>Indomita 2008 Reserva Cabernet Sauvignon (Maipo Valley)</t>
  </si>
  <si>
    <t>Odd and unfamiliar, like most wines from Indomita. The nose is off the grid and grainy, while the palate is flat, heavy and tastes of herbal, sweet, vegetal berry fruits. Candied on the finish and unconvincing.</t>
  </si>
  <si>
    <t>Heritage</t>
  </si>
  <si>
    <t>Heritage 2008 RosÃ© d'Une Nuit RosÃ© (Bekaa Valley)</t>
  </si>
  <si>
    <t>A blend of Cinsault, Grenache and Syrah, this salmon-colored rosÃ© from Lebanon is dominated both on the nose and palate by a green, herbaceous oak character. It's a dry, medium-bodied wine with faint and dusty strawberry and raspberry flavors in the backdrop, but overall, a disjointed, clumsy sip.</t>
  </si>
  <si>
    <t>Wente 2008 Southern Hills Cabernet Sauvignon (Livermore Valley)</t>
  </si>
  <si>
    <t>A purplish Cab with smatterings of Petit Verdot, Petite Sirah, Grenache and Merlot that starts out quite tannic, mellowing into a nicely balanced dinner-table wine, with hints of cranberry and black currant and subtle oak. A great deal for a well-made Cab that should get even better with another 2â€“3 years in bottle.</t>
  </si>
  <si>
    <t>SeÃ±orÃ­o de RubiÃ³s</t>
  </si>
  <si>
    <t>SeÃ±orÃ­o de RubiÃ³s 2009 AlbariÃ±o (RÃ­as Baixas)</t>
  </si>
  <si>
    <t>Aromas of pineapple, grapefruit, juniper berry and dust are slightly sharp but do manage to fold together into a solid whole. The palate is correct, with green-leaning, semiherbal flavors of melon, papaya and mango. A good to above-average AlbariÃ±o that should be drunk right away.</t>
  </si>
  <si>
    <t>ViÃ±a Casas Patronales 2010 Reserva Privada Cabernet Sauvignon (Maule Valley)</t>
  </si>
  <si>
    <t>Despite showing an herbal nose that includes tomato leaf, carob and creamy oak, this solid, chunky Cab comes around on the palate, where black fruit, pepper and mild herbal flavors set up a warm, toasty, satisfying finish. This comes across as Chilean Cabernet in every way.</t>
  </si>
  <si>
    <t>Terra d'Alter</t>
  </si>
  <si>
    <t>Terra d'Alter 2010 Red (Alentejano)</t>
  </si>
  <si>
    <t>This rich, smooth wine is driven by its ripe fruitiness. It is warm and rounded, combining black and red fruit with a harmonizing shot of licorice. Give it a few months, but it is nearly ready to drink.</t>
  </si>
  <si>
    <t>Vignamaggio</t>
  </si>
  <si>
    <t>Vignamaggio 2011 Terre di Prenzano  (Chianti Classico)</t>
  </si>
  <si>
    <t>This straightforward wine opens with aromas that recall underbrush, white mushroom, dark berries and blue flower. The one-dimensional palate is a bit shy on freshness but offers ripe black cherry with hints of white pepper and espresso alongside tightly-knit tannins.</t>
  </si>
  <si>
    <t>Maison Sichel 2015 ChÃ¢teau Argadens  (Bordeaux Blanc)</t>
  </si>
  <si>
    <t>The Sichel family delivers a ripe, tropical-fruit flavored wine that is full bodied while also balanced. It has weight, with its apricot and mango flavors right up-front. The aftertaste continues the rich theme, a medley and yellow fruits with enough acidity to balance.</t>
  </si>
  <si>
    <t>Thousand Islands Winery 2014 Semi-Dry Riesling (New York)</t>
  </si>
  <si>
    <t>Ebulliently fragrant, this semi-dry Riesling bursts of white flower and melon aromas spiked by hints of spice and incense. The palate is brisk and light bodied, marked by bright white-grapefruit flavor and a clean, lemony edge.</t>
  </si>
  <si>
    <t>Cheval Quancard 2012 RÃ©serve  (Bordeaux)</t>
  </si>
  <si>
    <t>The wine feels light and very soft. There are some attractive red berry fruits, along with acidity and wood flavors, but the tannic structure is hardly there. It's an enjoyable, lightweight wine to drink now through 2016.</t>
  </si>
  <si>
    <t>Apex 2009 Chardonnay (Columbia Valley (WA))</t>
  </si>
  <si>
    <t>Overall this shows a softness in the mouth, with light flavors of buttery green banana. It's creamy, easy-drinking, streaked with vanilla and suggestions of sweet spices.</t>
  </si>
  <si>
    <t>Casa de Vilacetinho 2012 Loureiro (Vinho Verde)</t>
  </si>
  <si>
    <t>From a series of single variety wines from Vilacetinho, this Loureiro shows the aromatic character that has made this an increasingly popular variety for local producers. It has a delicate perfume, great acidity, and crispness and a very direct apple quality that is deliciously cool.</t>
  </si>
  <si>
    <t>Les Vignerons des Terroirs de la NoÃ«lle 2015 Domaine de BÃ©grolles Sur Lie  (Muscadet SÃ¨vre et Maine)</t>
  </si>
  <si>
    <t>Vines with an average age of 35 years have produced this smooth, creamy wine. A light mineral character shows in a flinty texture, balanced by ripe white stone fruits and pink grapefruit. A touch of pepper comes through in the aftertaste. Drink now.</t>
  </si>
  <si>
    <t>Rock Wall 2010 Sauvignon Blanc (Lake County)</t>
  </si>
  <si>
    <t>The tech sheet for this wine nicely mentions how the vineyard is surrounded by both 100-year-old walnut trees and, what do you know?, marijuana. Does either influence the wine? It does show a muskiness but really its strengths are steely drops of extreme lemon, most decidedly on the long, exuberant finish.</t>
  </si>
  <si>
    <t>Palmer 1998 Cabernet Sauvignon (North Fork of Long Island)</t>
  </si>
  <si>
    <t>Already showing some signs of age in its slightly browning rim, this Cab boasts scents of eucalyptus, vanilla, cinnamon and red cherries, but it's all overly delicate-almost lacy. There's just not enough there to score higher despite its charms.</t>
  </si>
  <si>
    <t>Martha Clara 1999 Viognier (North Fork of Long Island)</t>
  </si>
  <si>
    <t>An absense of the variety's trademark floral and peach aromatics presages the lack of ripeness found on the palate.  An angular peppery streak of green fruit runs through the wine from start to finish, despite good palate presence.</t>
  </si>
  <si>
    <t>Duca di Saragnano</t>
  </si>
  <si>
    <t>Duca di Saragnano 2014  Rosso di Montepulciano</t>
  </si>
  <si>
    <t>Aromas of ripe black cherry, strawberry compote and baking spice lead the way while the easygoing palate offers crushed raspberry and hint of white pepper. Dusty tannins provide light support.</t>
  </si>
  <si>
    <t>Vignerons de Bel Air 2014 La CheneviÃ¨re  (Morgon)</t>
  </si>
  <si>
    <t>Ripe and juicy, this is a warm, red-fruited wine. With plenty of acidity, it is fresh, although the big attraction here is the fresh fruit balanced by the firm, smoky tannins. Drink from summer 2016.</t>
  </si>
  <si>
    <t>Gunter Triebaumer 2007 Trie White (Burgenland)</t>
  </si>
  <si>
    <t>An attractive, perfumed blend of Chardonnay and Muscat grapes, very summery, fresh and crisp. There's lively acidity, quince and pear flavors and a vibrant fruity aftertaste. Screwcap.</t>
  </si>
  <si>
    <t>Casa Anadia</t>
  </si>
  <si>
    <t>Casa Anadia 2014 Colheita Red (DÃ£o)</t>
  </si>
  <si>
    <t>A blend that includes Touriga Nacional and Alfrocheiro, this is a well-structured wine. Tannins and black fruits are seamlessly integrated to give weight and richness. The acidity, the mineral texture and the density all contribute to a wine that will be ready to drink from 2018.</t>
  </si>
  <si>
    <t>Columbia Crest 2015 H3 Cabernet Sauvignon (Horse Heaven Hills)</t>
  </si>
  <si>
    <t>Aromas of plum, stewed cherry, milk chocolate and vanilla are accented by notes of smoke. Fruit and barrel flavors intertwine on the palate, with fruit winning out on the finish that narrows a bit.</t>
  </si>
  <si>
    <t>Domaine du Haut Bourg 2016 Sur Lie  (Muscadet CÃ´tes de Grandlieu)</t>
  </si>
  <si>
    <t>This soft wine is gentle, rounded and immediately accessible. Its lightly crisp acidity shows in the lemon fruitiness and in a zingy texture. The wine is ready to drink.</t>
  </si>
  <si>
    <t>Lieubeau 2016 La FruitiÃ¨re Vignes Blaches White (Val de Loire)</t>
  </si>
  <si>
    <t>A blend that aromatically is dominated by herbal Sauvignon Blanc, this is a crisp wine that is fruity, easy and accessible. Its acidity and citrus flavors are bright, lively and ready to drink.</t>
  </si>
  <si>
    <t>Masottina NV Extra Dry  (Prosecco Treviso)</t>
  </si>
  <si>
    <t>Pretty scents of white spring flower and orchard fruit rise from the glass. The off-dry refreshing palate offers sweet white peach and candied citrus peel alongside bright acidity and a soft mousse.</t>
  </si>
  <si>
    <t>Emerald Hare 2016 Sauvignon Blanc (California)</t>
  </si>
  <si>
    <t>This full-bodied wine relies more on its rich texture and nutty, mineral flavors than on the usual citrus and herb notes, so it's rather thick in profile. It has the heft of a Chardonnay and savory, almond-like accents that are worth appreciating.</t>
  </si>
  <si>
    <t>De Bortoli 2007 Windy Peak Pinot Noir (Victoria)</t>
  </si>
  <si>
    <t>This is a medium-bodied, somewhat chunky Pinot Noir, but does manage to combine plummy aromas with distinctively Pinot-like sous-bois character. The flavors turn tart and savory, ending on a pomegranate note.</t>
  </si>
  <si>
    <t>Maryhill 2005 Merlot (Columbia Valley (WA))</t>
  </si>
  <si>
    <t>For a $15 Washington Merlot, this offers fair value. Despite the earthy, slightly stemmy tannins, the wine has substantial fruit flavors of cranberry and pie cherry, and the acids give it some extra lift. This will go well with fatty meats and grilled steaks.</t>
  </si>
  <si>
    <t>LangeTwins 2010 Estate grown Malbec (Lodi)</t>
  </si>
  <si>
    <t>This is Langetwins's first vintage of Malbec from estate vineyards and it leaves a bit to be desired. Flat and a tad watery, it's a one-dimensional quaff.</t>
  </si>
  <si>
    <t>Rail2Rail</t>
  </si>
  <si>
    <t>Rail2Rail 2014 Old Vine Zinfandel (Lodi)</t>
  </si>
  <si>
    <t>Aromas like white pepper and dried herbs lead to ripe, direct fruit flavors and a feeling of power from the very full body.</t>
  </si>
  <si>
    <t>Airfield Estates 2015 Sweet Riesling (Yakima Valley)</t>
  </si>
  <si>
    <t>The aromas of jasmine and stone fruit seem quite subdued for the variety. As promised, the palate boasts plentiful amounts of sugar counterbalanced by stone-fruit flavors.</t>
  </si>
  <si>
    <t>Bernard et Christophe Richel 2015 Apremont JacquÃ¨re (Vin de Savoie)</t>
  </si>
  <si>
    <t>This wine is fruity and with a crisp texture. Bright and lively, it's juicy with pears and apples with lively final acidity. Drink this delicious wine now.</t>
  </si>
  <si>
    <t>Domaine de Terra Vecchia</t>
  </si>
  <si>
    <t>Domaine de Terra Vecchia 2015 Vermentinu-Chardonnay White (Ile de BeautÃ©)</t>
  </si>
  <si>
    <t>Vines close to the east coast of Corsica give this bright, light and fruity wine. Crisp acidity is fleshed out with creamed apple and pear fruit. The wine is delicious to drink now.</t>
  </si>
  <si>
    <t>Wines &amp; Winemakers 2008 Aguia Moura Em Vinhas Velhas Reserva Red (Douro)</t>
  </si>
  <si>
    <t>A powerful and concentrated wine, this shows the region's dark and tannic side. The black plum and juicy black-currant flavors shine, and wood aging has smoothed the palate, which makes it feel dense and fully mature.</t>
  </si>
  <si>
    <t>Dr. Konstantin Frank 2014 Dry Riesling (Finger Lakes)</t>
  </si>
  <si>
    <t>With a palate-drenching fountain of peach nectar, grapefruit and orange blossom notes, this Finger Lakes standard packs a surprising punch in the 2014 vintage. Dry, yet intensely ripe, it boasts long, lingering streaks of honey and fruit offset by zigzagging daggers of lime zest and lemon. It's penetrating and deliciously persistent.</t>
  </si>
  <si>
    <t>Allram 2014 Hasel Alte Reben Reserve GrÃ¼ner Veltliner (Kamptal)</t>
  </si>
  <si>
    <t>Some reduction still swings on the nose in the form of flinty smokiness, once this wears off, pure, taut, zesty lemon comes to the fore and remains the central feature of this streamlined, slender wine. There is midpalate texture and whistle-clean length.</t>
  </si>
  <si>
    <t>Binyamina 2011 Yogev Cabernet Sauvignon-Shiraz (Samson)</t>
  </si>
  <si>
    <t>This fifty-fifty blend is rich and ripe, with forward aromas and flavors of red plum, blueberry and blackberry. Secondary accents of licorice root, black pepper and light toast add depth and interest. Silky and accessible, this is a surprisingly approachable selection that's ready to drink now.</t>
  </si>
  <si>
    <t>ChÃ¢teau Bel Air Perponcher 2011  Bordeaux</t>
  </si>
  <si>
    <t>Tight and firm, this wine's herbal character and black currant fruit bring out the dry character of the wine and intense acidity on the finish.</t>
  </si>
  <si>
    <t>Sokol Blosser NV Evolution Big Time Red (America)</t>
  </si>
  <si>
    <t>This nonvintage blend is labeled by edition, this being the fourth. The mÃ©lange includes Syrah, Sangiovese, Montepulciano and a splash of Evolution white for a wine that's totally unique, and totally cool. Ripe raspberry and cherry-candy flavors also carry a note of fresh mushroom. The wine rolls into a darker, black-cherry component as it comes through the back palate. It delivers big flavors at a budget price.</t>
  </si>
  <si>
    <t>La Cave des Vignerons de Pfaffenheim 2015 Black Tie White (Alsace)</t>
  </si>
  <si>
    <t>The nose is both supple and rich with its suggestion of ripe pear. The palate exemplifies the freshness of Riesling with its citrus overtones and is grounded by the textural richness of Pinot Gris. This is a rather successful blend of these two varieties, bringing ample freshness, texture and fruit. The finish is clean and dry.</t>
  </si>
  <si>
    <t>Campo Lindo 2009 Crianza Tradicional Cabernet Sauvignon-Tempranillo (Catalunya)</t>
  </si>
  <si>
    <t>Ripe, soft and pillowy on the nose, this blend is wide and lazy on the palate, with raisin and prune flavors offset by moderate acidity. A loamy, raisiny finish confirms a sense of ripeness and weight.</t>
  </si>
  <si>
    <t>Mercer 2009 Pinot Gris (Yakima Valley)</t>
  </si>
  <si>
    <t>Light, clean, gently spicy pear and apple fruit flavors are set in a crisp white wine with fine acidity. The hints of white pepper give it detail and interest; the fresh acidity encourages that second and third glass. Drink this chilled.</t>
  </si>
  <si>
    <t>Villa Maria 2009 Private Bin Merlot-Cabernet Sauvignon-Cabernet Franc-Malbec Red (Hawke's Bay)</t>
  </si>
  <si>
    <t>A crisp, fruit-forward red to pair with a variety of dishes, Villa Maria's 2009 Private Bin is a mouthwatering introduction to what looks to be a top-notch Hawke's Bay vintage. Cherry fruit and subtle baking spices combine easily on the palate, ending on a slightly dusty note.</t>
  </si>
  <si>
    <t>ChÃ¢teau du Donjon</t>
  </si>
  <si>
    <t>ChÃ¢teau du Donjon 2016 RosÃ© (Minervois)</t>
  </si>
  <si>
    <t>Made from 40% Grenache, 30% Syrah and 30% Cinsault, this Minervois rosÃ© offers layered, complex scents of orange blossom, peony, ginger and red currant. Flavors of peach and taut currant unfold on the medium-weight palate, with refreshing acidity to lend lift to the mouthfeel and brighten the finish.</t>
  </si>
  <si>
    <t>ChÃ¢teau Maison Noble Saint Martin 2015  Bordeaux SupÃ©rieur</t>
  </si>
  <si>
    <t>This is a firm wineâ€”one with generous tannins and fruit. It has spice and touches of pepper as well as fine acidity and bold red fruits. The combination has produced a wine that will be ripe and ready to drink from 2019. The property has a history dating back to the 14th century.</t>
  </si>
  <si>
    <t>Gabriel Meffre 2016 Saint-Vincent RosÃ© (CÃ´tes du RhÃ´ne)</t>
  </si>
  <si>
    <t>The 2016 rosÃ©s from the Southern RhÃ´ne provide a glimpse into the superb quality of the vintage. This one boasts notes of crushed stone and lime, then rounds that out with bits of cinnamon or clove and hints of red berries. It's medium in body, with a plump feel and silky texture that lingers through the finish.</t>
  </si>
  <si>
    <t>Wagner 2012 Semi Dry Riesling (Finger Lakes)</t>
  </si>
  <si>
    <t>Dusty mineral and smoke tones add complexity to fresh lemon and lime aromas on this concentrated, powerful off-dry Riesling. It's lush and silky on the palate, with ripe pineapple and yellow peach flavors. Lime juice acidity jolts the finish.</t>
  </si>
  <si>
    <t>Jamieson Ranch 2011 Whiplash Red (California)</t>
  </si>
  <si>
    <t>This has fresh oak and ripe boysenberry aromas and flavors. A thick but not harsh texure wraps around the tongue and keeps the flavors lingering on the finish. It's appropriately tannic and appetizingly dry, needing rich food or a drinker who loves this kind of delicious density.</t>
  </si>
  <si>
    <t>Domaine Dubost 2013 CuvÃ©e Monthieux  (Beaujolais-Villages)</t>
  </si>
  <si>
    <t>This rich and full-bodied wine has spice, black fruits and smoky tannins all bundled together into a ripe structure. It's a complex, concentrated wine with finishing acidity that needs to age, so drink from 2015.</t>
  </si>
  <si>
    <t>Cave des Grands Crus Blancs</t>
  </si>
  <si>
    <t>Cave des Grands Crus Blancs 2015 MinÃ©ral  (MÃ¢con-LochÃ©)</t>
  </si>
  <si>
    <t>The name of the wine says a lot about its structure. It definitely has a mineral tang to it although the ripe yellow fruits do give it a soft cushion. The acidity however makes it crisp, refreshing and ready to drink.</t>
  </si>
  <si>
    <t>Airfield Estates 2015 RosÃ© (Yakima Valley)</t>
  </si>
  <si>
    <t>This wine is 100% Sangiovese and is a pale pink color. Aromas of cherry bubblegum and herb lead to a dry full-feeling palate. The alcohol pokes out a bit at times but it still provides enjoyment.</t>
  </si>
  <si>
    <t>Cannonball 2014 Merlot (Sonoma County)</t>
  </si>
  <si>
    <t>There's a dullness to this wine, which flirts with the idea of plum and cherry flavor yet gets somewhat bogged down in marshmallow. Light bodied, it presents with more ripe sweetness than it may actually have.</t>
  </si>
  <si>
    <t>ChÃ¢teau Julian 2014  Bordeaux SupÃ©rieur</t>
  </si>
  <si>
    <t>A wood-flavored wine that shows high toast and a burnt character. It has acidity and some fruit tannins although the fruit itself is missing. The result is a wine that will end up austere and with too much wood flavor.</t>
  </si>
  <si>
    <t>Vignobles Grandeau 2015 ChÃ¢teau Lauduc Classic Blanc  (Bordeaux Blanc)</t>
  </si>
  <si>
    <t>Candied aromas lead to a bland, confected wine that is flat and missing fruit. It is clean with a hint of perfumed lime. There is little of interest here.</t>
  </si>
  <si>
    <t>Powers 2004 Syrah (Columbia Valley (WA))</t>
  </si>
  <si>
    <t>Slightly stewed fruit scents suggest cooked prunes, and lead into a pretty hard, tannic red wine. It has leafy, somewhat underripe flavors, lots of tannin and a generic red wine flavor; it could be almost anything.</t>
  </si>
  <si>
    <t>Villadoria</t>
  </si>
  <si>
    <t>Villadoria 2012 Tardoc  (Barbera d'Alba)</t>
  </si>
  <si>
    <t>Here's a simple Barbera with bright aromas of red fruit. On the palate, this shows cherry along with a hint of vanilla and peppery notes. Very fresh and smooth, but ready to drink now.</t>
  </si>
  <si>
    <t>Peach and pear flavors entwine with intense, youthful acidity in this bone-dry wine. It is taut and still developing fuller, fruity character. Very fresh, it needs time; drink from 2016.</t>
  </si>
  <si>
    <t>ChÃ¢teau Ballan-Larquette</t>
  </si>
  <si>
    <t>ChÃ¢teau Ballan-Larquette 2013  Bordeaux</t>
  </si>
  <si>
    <t>The layer of tannins verges on too much. It is saved by ripe fruit that cuts through to give a warm, red currant and berry freshness. Acidity is well in balance in this wine that needs a few months to age. Drink from 2016.</t>
  </si>
  <si>
    <t>ChÃ¢teau Pilet 2013 Les Hauts de Massonne du ChÃ¢teau Pilet  (Bordeaux)</t>
  </si>
  <si>
    <t>This wine has structure, with ripe red fruits and a good layer of tannin. Despite a difficult year in Bordeaux, the Queyrens family created a balanced wine with the acidity showing brightly through the firm, still-young texture. It could do with a few more months of aging so drink from 2016.</t>
  </si>
  <si>
    <t>Canals Canals</t>
  </si>
  <si>
    <t>Canals Canals NV Sparkling (Cava)</t>
  </si>
  <si>
    <t>Apple and mild citrus aromas are clean but basic. A fresh, slightly coarse mouthfeel and soda-like flavors of orange, lime and apple are better than adequate, while this finishes with freshness and notes of lemon-lime.</t>
  </si>
  <si>
    <t>Carmen 2012 Gran Reserva Maipo Alto Cabernet Sauvignon (Maipo Valley)</t>
  </si>
  <si>
    <t>Berry, olive, spice and herbal aromas are typical of Chilean Cabernet. Scratchy tannins and medium overall weight make for some roughness, while raspberry and red-plum flavors finish herbal and spicy.</t>
  </si>
  <si>
    <t>ChÃ¢teau Bois Pertuis</t>
  </si>
  <si>
    <t>ChÃ¢teau Bois Pertuis 2013  Bordeaux</t>
  </si>
  <si>
    <t>While this wine does have firm tannins, it also offers a ripe, fruity backdrop that will develop. At the moment, the wine is dry and dense. Give it a few months for the red fruits to broaden out. Drink from mid-2016.</t>
  </si>
  <si>
    <t>Victor Vineyards 2013 Old Vine Zinfandel (Lodi)</t>
  </si>
  <si>
    <t>This full-bore wine smells like strawberries and cherries, and tastes jammy and chocolaty. The rich, almost thick texture hangs on to all that ripeness on the finish. This should pair well with salty cheeses or a chocolate dessert.</t>
  </si>
  <si>
    <t>Cannonball 2013 Chardonnay (Sonoma County)</t>
  </si>
  <si>
    <t>Creamy vanilla complements a medium use of oak in this weighty, tropical wine, given to pineapple, peach and Meyer lemon flavor. Straightforward, inexpensive and intended to be a crowd pleaser, it hits those marks, finishing ripe and layered.</t>
  </si>
  <si>
    <t>My Big Fat Greek Wine 2010 Merlot (Peloponnese)</t>
  </si>
  <si>
    <t>This is a friendly red with aromas of cinnamon, red berry and pepper, followed by a lightly sweet combination of vanilla, cherry and strawberry. Easy drinking and soft overall, this will pair well with many dishesâ€”turkey, pork and lamb alike.</t>
  </si>
  <si>
    <t>Push Me to the Floor</t>
  </si>
  <si>
    <t>Push Me to the Floor 2010 White (Coastal Region)</t>
  </si>
  <si>
    <t>You can smell a hint of ginger spice in the bouquet of this wine, presumably from the splash of GewÃ¼rz in this Chenin- and Chardonnay-dominant blend. Otherwise, notes of yellow peach, toasted brioche and ripe melon abound, with a good acidic lift to the close to keep things fresh.</t>
  </si>
  <si>
    <t>Tapiz 2010 San Pablo-Valle de Uco Vineyard Pinot Noir (Mendoza)</t>
  </si>
  <si>
    <t>Dark in color, an indicator that this is a ripe style of Pinot. Smells granular and earthy, its big berry fruit aromas leading to a full-bodied palate with sweet black fruit flavors. Offers good acidity and plenty of oak.</t>
  </si>
  <si>
    <t>Domaine Brunet</t>
  </si>
  <si>
    <t>Domaine Brunet 2009 Malbec (Cahors)</t>
  </si>
  <si>
    <t>A big, burly wine with attractive tannins and rich plum and dark chocolate flavors. The wine is very accessible, ready to drink, a good value.</t>
  </si>
  <si>
    <t>Airfield Estates 2014 Viognier (Yakima Valley)</t>
  </si>
  <si>
    <t>The aromas pop, with notes of white flowers, pear and ripe peach. It's full bodied in feel, drinking dry with a textured feel and a drawn-out finishâ€”a very pleasing example of the variety.</t>
  </si>
  <si>
    <t>Caves Velhas 2013 Solo Reserva Touriga Nacional (Tejo)</t>
  </si>
  <si>
    <t>This is a dark-hued wine that brings out the structure and strong minerality of Touriga Nacional in its home region of DÃ£o. It is a powerful and dense selection, still dominated by tannins but offers plenty of perfumed fruit to balance. Drink from 2017.</t>
  </si>
  <si>
    <t>Meli 2008 Carignan (Maule Valley)</t>
  </si>
  <si>
    <t>Olive, herbs and baked berry aromas vie with slightly stemmy scents to create a good but compromised bouquet. The palate has a full feel and juiciness along with medicinal cherry and berry flavors. Finishes toasty, baked and somewhat sharp and herbal.</t>
  </si>
  <si>
    <t>Quinta da Foz</t>
  </si>
  <si>
    <t>Quinta da Foz 2014 Vinha da Foz Branco White (Douro)</t>
  </si>
  <si>
    <t>A fresh, citrus-flavored wine that is all about fruitiness. It is light, bright and tangy with orange and lemon zest. It is floral, crisp and ready to drink.</t>
  </si>
  <si>
    <t>Cupcake 2015  Moscato d'Asti</t>
  </si>
  <si>
    <t>Fun and refreshing, this bright dessert wine has aromas of white spring flower and tropical fruit. The lightly foaming palate presents ripe apricot, peach and a hint of aromatic herb while a note of candied lemon drop closes the soft finish.</t>
  </si>
  <si>
    <t>Castello del Poggio</t>
  </si>
  <si>
    <t>Castello del Poggio 2015  Moscato d'Asti</t>
  </si>
  <si>
    <t>Aromas of white spring flower and yellow stone fruit waft out of the glass. The easygoing frothy palate doles out apricot, citrus and medicinal herb alongside a soft mousse.</t>
  </si>
  <si>
    <t>Guanaco</t>
  </si>
  <si>
    <t>Guanaco 2013 Malbec (Mendoza)</t>
  </si>
  <si>
    <t>Saucy and briary smelling up front, with additional horsey, earthy berry aromas, this Malbec is chewy in feel, with baked berry and a hint of chocolate for flavors. A resiny, sticky finish tastes stewy and baked, with a leftover touch of chocolate.</t>
  </si>
  <si>
    <t>Casa Santos Lima 2014 Valcatrina Red (Alentejano)</t>
  </si>
  <si>
    <t>A rich red from the warm south of Portugal, the wine is soft, spicy and juicy. It has some oak aging that shows through the ripe red-berry fruits. The tannins are soft, just giving shape to the open, rich fruitiness. Drink now.</t>
  </si>
  <si>
    <t>Horton 2014 Cabernet Franc (Virginia)</t>
  </si>
  <si>
    <t>Rubbery red-berry aromas carry to the medium-bodied palate. This Cabernet Franc is juicy and soft in feel, making it a good everyday red.</t>
  </si>
  <si>
    <t>ChÃ¢teau Vitallis</t>
  </si>
  <si>
    <t>ChÃ¢teau Vitallis 2015 En Paradis  (MÃ¢con-Vinzelles)</t>
  </si>
  <si>
    <t>In the same family since 1835, this estate in Pouilly-FuissÃ© also makes wines in other surrounding appellations. This wine, with its soft and full white fruit, gentle structure and just enough acidity, is developing fast and will be ready from late 2016.</t>
  </si>
  <si>
    <t>Wynns Coonawarra Estate 2000 Shiraz (Coonawarra)</t>
  </si>
  <si>
    <t>Seems heavy on the American oak, displaying lactic, dill-laden aromatics that partially mute the berry fruit underneath. Still, the tart berries come through on the finishâ€”a good sign for the future. Give it a couple of years in the cellar to come together. â€”J.C.</t>
  </si>
  <si>
    <t>Tefft Cellars</t>
  </si>
  <si>
    <t>Tefft Cellars 1999 Merlot (Yakima Valley)</t>
  </si>
  <si>
    <t>The style is usually big and bold, but for the moment this wine, though dense and dark, has a hole in the middle. Rich scents of black cherry, blueberry and earth seem to vanish, leaving only a tannic finish.  â€”P.G</t>
  </si>
  <si>
    <t>Poggiotondo</t>
  </si>
  <si>
    <t>Poggiotondo 2015  Chianti</t>
  </si>
  <si>
    <t>This blend of 85% Sangiovese, 10% Canaiolo and 5% Colorino shows delicate plum and underbrush aromas. It's medium-bodied, approachable and smoothly tannic, delivering prune and clove flavors. Drink through 2018.</t>
  </si>
  <si>
    <t>Union de Vignerons de l'ÃŽle de BeautÃ© 2015 Domaine Vetriccie Red (Corse)</t>
  </si>
  <si>
    <t>This blend of Niellucciu, Sciaccerellu and Syrah is both rich and stalky. That gives acidity, black currant fruit and a youthful texture. It's balanced with rich tannins which will allow it to age further. Drink from late 2018.</t>
  </si>
  <si>
    <t>ChÃ¢teau de Bel 2014  Bordeaux SupÃ©rieur</t>
  </si>
  <si>
    <t>Minty aromas reflect the new wood that was used to age this wine. Its red berry fruitiness recalls the vintage while its firm tannins will allow it to age for several years. It comes from the western end of the Entre-deux-Mers region. Drink from 2019.</t>
  </si>
  <si>
    <t>Acrobat 2015 Chardonnay (Oregon)</t>
  </si>
  <si>
    <t>This is a new variety for the popular Acrobat brand. The fruit leans toward the sour side of apple, and the mouthfeel has not quite come together. Odds are that this wine will benefit from further bottle age; meanwhile, a good decanting is recommended.</t>
  </si>
  <si>
    <t>Lander-Jenkins 2014 Cabernet Sauvignon (California)</t>
  </si>
  <si>
    <t>This medium-bodied wine is firm and moderately tannic. It has strong oaky spice aromas and ripe raspberry and cherry flavors, liberally accented with more oaky spices such as cinnamon, vanilla and coconut.</t>
  </si>
  <si>
    <t>ChÃ¢teau Cayla</t>
  </si>
  <si>
    <t>ChÃ¢teau Cayla 2014  Cadillac CÃ´tes de Bordeaux</t>
  </si>
  <si>
    <t>The wine is firm and still structured. With wood, dense tannins and just the hint of juicy black-currant fruit, it needs time. From 2019, it should be a richer fruitier wine, always with a tannic core.</t>
  </si>
  <si>
    <t>AndrÃ© Brunel 2009 CuvÃ©e Sabrine Red (CÃ´tes du RhÃ´ne Villages)</t>
  </si>
  <si>
    <t>Dark and intense, with notes of roasted meat, plum and black olive that give way to an espresso note and chalky tannins on the finish. Pretty stern stuff, which just means you'll want to give it another year or two before drinking it over the next 5â€“6 years.</t>
  </si>
  <si>
    <t>Herdade da Malhadinha Nova</t>
  </si>
  <si>
    <t>Herdade da Malhadinha Nova 2012 Monte da Peceguina White (Alentejano)</t>
  </si>
  <si>
    <t>A ripe straw-colored wine, it has a good freshness and attractive green acidity. There is a hint of vanilla as well as apple and pear fruits. It's fruity and ready to drink.</t>
  </si>
  <si>
    <t>ViÃ±a Requingua 2011 Toro de Piedra Gran Reserva Single Vineyard Cabernet Sauvignon (Colchagua Valley)</t>
  </si>
  <si>
    <t>Smoky aromas of burning hickory are matched by lemon peel and earthy berry scents. This is a rubbery feeling wine, with grabby tannins. Flavors of black cherry, cassis and rubber suggest plastic. On the finish, lactic oak wrestles with a residual hint of green.</t>
  </si>
  <si>
    <t>Domaine de Valdition</t>
  </si>
  <si>
    <t>Domaine de Valdition 2013 Vallon des  Anges RosÃ© (Coteaux d'Aix-en-Provence)</t>
  </si>
  <si>
    <t>The wine comes from the Alpilles mountains, made famous by Van Gogh's paintings. It has a tight, steely character that comes from the wild terroir while keeping delicious freshness and acidity. It could age until late 2014.</t>
  </si>
  <si>
    <t>Mount Fishtail 2013 Single Vineyard Sauvignon Blanc (Marlborough)</t>
  </si>
  <si>
    <t>A slightly pungent sweatiness is an appealing facet of this wine, helping to accentuate its vibrant tropical flavors of passion fruit and pineapple. It's round in the mouth, then draws to a crisp, refreshing conclusion. Drink now.</t>
  </si>
  <si>
    <t>Heron Hill 2012 Cabernet Franc (Finger Lakes)</t>
  </si>
  <si>
    <t>Cassis and violet perfume seep into layers of bramble wood, smoke and toast on this aromatic wine. Medium bodied in style, it's ripe with blackberry jam notes highlighted by soft acidity and a delicate fringe of tannins.</t>
  </si>
  <si>
    <t>Joullian</t>
  </si>
  <si>
    <t>Joullian NV Retro Rouge Red (Carmel Valley)</t>
  </si>
  <si>
    <t>This kitchen-sink blend of Merlot, Zinfandel, Cabernet Sauvignon, Syrah and Cabernet Franc proves more herbaceous than ripe on the nose, with dried and chopped oregano and thyme, wet slate and cigar box notes. It's all earth and stone on the palate, with just a touch of stark plum fruit emerging.</t>
  </si>
  <si>
    <t>Wolfberger</t>
  </si>
  <si>
    <t>Wolfberger 2015 W3 White (Alsace)</t>
  </si>
  <si>
    <t>Ripe notes of juicy yellow-pear waft from the glass The palate is equally full-fruited but comes with a dry, crisp and refreshing palate and a clean finish.</t>
  </si>
  <si>
    <t>Angels &amp; Cowboys</t>
  </si>
  <si>
    <t>Angels &amp; Cowboys 2015 RosÃ© (Sonoma County)</t>
  </si>
  <si>
    <t>Fragrant in sugarplum and cherry-vanilla, this summery wine uses Grenache, Merlot and Petit Verdot to string together a dry, likable quaff high in acidity and light-bodied from start to finish.</t>
  </si>
  <si>
    <t>Eresma</t>
  </si>
  <si>
    <t>Eresma 2013 Verdejo (Rueda)</t>
  </si>
  <si>
    <t>Dusty, leesy notes of vanilla and yeast blend with citrus and tropical fruit aromas on an inviting nose. This feels fresh, juicy and plump on the palate, with tangerine, grapefruit and lime flavors. Ample body weight and vital acidity guarantee a proper, pleasant finish.</t>
  </si>
  <si>
    <t>Rich &amp; Creamy</t>
  </si>
  <si>
    <t>Rich &amp; Creamy 2015 Chardonnay (California)</t>
  </si>
  <si>
    <t>A melted butter aroma and rich butterscotch and taffy flavors give this medium-bodied wine a sweet, candied personality.</t>
  </si>
  <si>
    <t>Lamberti</t>
  </si>
  <si>
    <t>Lamberti NV Extra Dry  (Prosecco)</t>
  </si>
  <si>
    <t>Light and informal, this simple sparkler offers suggestions of candied citrus peel and yellow apple. Bright acidity refreshes the finish.</t>
  </si>
  <si>
    <t>Lovo</t>
  </si>
  <si>
    <t>Lovo 2016  Prosecco</t>
  </si>
  <si>
    <t>Aromas of white spring flower and citrus zest rise out of the glass while the palate offers ripe yellow apple and a note of candied lemon drop. Foaming bubbles provide a soft backdrop.</t>
  </si>
  <si>
    <t>The Vinum</t>
  </si>
  <si>
    <t>The Vinum NV Le Bollicine  (Prosecco Treviso)</t>
  </si>
  <si>
    <t>Fun and refreshing, this Ã¼ber-simple sparkler offers green apple and grapefruit sensations. Racy acidity and vivacious bubbles keep it crisp and informal.</t>
  </si>
  <si>
    <t>Pickled aromas are a touch funky and muted on the nose. Green, grassy flavors of lime and bitter melon are just good enough.</t>
  </si>
  <si>
    <t>Murphy-Goode 2013 Pinot Noir (California)</t>
  </si>
  <si>
    <t>This has an elegant, fruity, lightly spicy profile. Red cherry and nutmeg aromas meld with fresh and pure fruit flavors like red cherry and raspberry shaded by cinnamon and clove. It also offers a silky-smooth texture and medium body.</t>
  </si>
  <si>
    <t>Salentein 2013 Killka Collection Malbec (Uco Valley)</t>
  </si>
  <si>
    <t>Earthy aromas of cola, plum and blackberry come with a saline note. For the most part, this feels pure, good and fruity, albeit a bit rubbery. Short but solid blackberry and cassis flavors finish with mild oak and a touch of peppery spice.</t>
  </si>
  <si>
    <t>Kenwood 2012 Pinot Noir (Russian River Valley)</t>
  </si>
  <si>
    <t>Earthy plum, forest floor and mushroom form a funky outline of this wine, before it expands into crisp red cherry, rhubarb and a wisp of sassafras. Medium-bodied, it finishes lean in acidity on the finish.</t>
  </si>
  <si>
    <t>SabartÃ©s</t>
  </si>
  <si>
    <t>SabartÃ©s NV Brut Rosado Sparkling (Cava)</t>
  </si>
  <si>
    <t>Yeasty, toasty aromas come with notes of brown sugar and baking spices. Lively and good on the palate, this tastes of dry citrus fruits and nectarine. A fresh-feeling, citrusy finish is clean and firm.</t>
  </si>
  <si>
    <t>Smashberry</t>
  </si>
  <si>
    <t>Smashberry 2013 Red (Central Coast)</t>
  </si>
  <si>
    <t>This is becoming a wildly popular offering from the Miller family of Bien Nacido and French Camp fame, and for good reason. Black slate, blackberry and pungent purple fruit power the nose. The palate shows lots of juiciness, but with a plum-peel tang and hints of tobacco. It's not extremely complex, but quite quaffable.</t>
  </si>
  <si>
    <t>Zonin NV  Prosecco</t>
  </si>
  <si>
    <t>This delightful sparkler delivers aromas and flavors of crisp green apple, lime, white peach and a hint of sage. Vibrant acidity and invigorating bubbles offset the fruit flavors.</t>
  </si>
  <si>
    <t>Edgebaston 2009 The Pepper Pot Red (Stellenbosch)</t>
  </si>
  <si>
    <t>This red blend, made of 65% Syrah, 28% MourvÃ¨dre and 7% Tannat is a fresh and fruity wine that's ready to drink now. Dark berries and a touch of sweet oak flesh out the mouth, with a clean and refreshing finish.</t>
  </si>
  <si>
    <t>Open Range</t>
  </si>
  <si>
    <t>Open Range 2012 Sauvignon Blanc (California)</t>
  </si>
  <si>
    <t>This is a tremendous value for such a good wine, made by Casey Flat Ranch winemaker Laura Barrett, a medium-textured swirl of grapefruit, melon and ripe orange. Grapes from Lake County also add a  tropical element, just right in the mix.</t>
  </si>
  <si>
    <t>Maison StÃ©phane Brocard</t>
  </si>
  <si>
    <t>Maison StÃ©phane Brocard 2016  MÃ¢con-Villages</t>
  </si>
  <si>
    <t>This soft wine is full of citrus and spice flavors. A lightly zesty edge brings out the acidity. Fruity and easy to drink, it is ready now.</t>
  </si>
  <si>
    <t>Monkey Tree</t>
  </si>
  <si>
    <t>Monkey Tree 2015 Red (Loncomilla Valley)</t>
  </si>
  <si>
    <t>Aromas of spicy but sticky ripe black fruits feed into a creamy, almost gooey palate. Notes of clove, cinnamon and brown sugar are amplified alongside candied, jammy berry flavors.</t>
  </si>
  <si>
    <t>SIP</t>
  </si>
  <si>
    <t>SIP 2016 RosÃ© (California)</t>
  </si>
  <si>
    <t>Light, dry and rather neutral in character, this wine is low in acidity and fruitiness, offering a bit of watermelon flavor.</t>
  </si>
  <si>
    <t>Undurraga NV Brut  (Central Valley)</t>
  </si>
  <si>
    <t>Applesauce aromas come with a note of sugar-coated beignet. This feels a little sticky, while scattershot flavors of grapefruit juice, lychee, mango and lime finish sweet but also green.</t>
  </si>
  <si>
    <t>David Hill 2009 Estate Pinot Gris (Willamette Valley)</t>
  </si>
  <si>
    <t>Spicy and showing some sweetness around the edges, presumably from a bit of residual sugar. Lovely fruit is the highlight here, textural and luscious with flavors of pears and apricots. Vivid acidity cuts through the fleshy core.</t>
  </si>
  <si>
    <t>Enate 2016 Cabernet Sauvignon Rosado (Somontano)</t>
  </si>
  <si>
    <t>Controlled volatility on the nose sets the state for a blocky clumsy palate with no finesse. Lightly vegetal flavors of red bell pepper lack fruit and overall this is mediocre at best.</t>
  </si>
  <si>
    <t>Matarromera 2016 Granza Made From Organic Grapes  (Ribera del Duero)</t>
  </si>
  <si>
    <t>The electric-purple color and foxy aromas of syrupy berry fruits and yeast should put you on red alert. In the mouth, this is heavy, overly acidic and rock-hard in terms of tannins. Grapy sour stunted flavors match the color, aromas and mouthfeel.</t>
  </si>
  <si>
    <t>Sola 2015 Pinot Noir (California)</t>
  </si>
  <si>
    <t>This medium-bodied wine has a light color, earthy and herbal scents, a tart cherry flavor and a dry finish.</t>
  </si>
  <si>
    <t>North by Northwest 2014 Riesling (Columbia Valley (WA))</t>
  </si>
  <si>
    <t>Aromas of lime leaf and citrus lead to sleek, dry fruit flavors, speckled with lime notes on the finish. Pair it with shrimp ceviche.</t>
  </si>
  <si>
    <t>OS Winery</t>
  </si>
  <si>
    <t>OS Winery 2013 Red (Yakima Valley)</t>
  </si>
  <si>
    <t>Unusual, high-toned aromas of green herbs, fresh flowers and pomegranate lead to smooth cherry and orange-peel flavors with abundant floral notes throughout. It provides lots of easy-drinking pleasure, though the floral notes at times seem overpowering.</t>
  </si>
  <si>
    <t>The 19th edition (the edition numbers serve a similar function to a vintage date) of this popular blend uses eight varieties, mostly aromatic, with no oak influence. The result is just a touch off dry (10 g/L residual sugar), low alcohol, and loaded with scents and flavors of flowers and fruits. A whiff of body powder moves into a midpalate nicely focused on peach and citrus flavors.</t>
  </si>
  <si>
    <t>Corte Giara</t>
  </si>
  <si>
    <t>Corte Giara 2016  Soave</t>
  </si>
  <si>
    <t>Here's a lively, informal white redolent of green apple, peach and citrus, with vibrant acidity. It's simple but well made, with a crisp, refreshing finish.</t>
  </si>
  <si>
    <t>Domaine Guillaman 2015 Frisson d'Automne White (CÃ´tes de Gascogne)</t>
  </si>
  <si>
    <t>This wine balances honeyed sweetness with intense acidity to give a wine that would be best as an apÃ©ritif. It is light and poised, finishing crisp with orange-marmalade flavors.</t>
  </si>
  <si>
    <t>Quinta da Raza 2015 Dom Diogo Colheita Seleccionada Azal (Vinho Verde)</t>
  </si>
  <si>
    <t>Azal is one of most widely planted vines in Vinho Verde. It gives an attractive wine, with high acidity. This wine is crisp with lemon and with a tangy aftertaste. Drink now.</t>
  </si>
  <si>
    <t>Henry Estate 2015 MÃ¼ller-Thurgau (Umpqua Valley)</t>
  </si>
  <si>
    <t>This intentionally spritzy wine is crafted for immediate drinking. The fruit flavors fall under the heading generic white wine. Best enjoyed chilled, perhaps with toasted almonds or a soft cheese.</t>
  </si>
  <si>
    <t>Cappadocia</t>
  </si>
  <si>
    <t>Turasan 2014 Selda White (Cappadocia)</t>
  </si>
  <si>
    <t>Light-gold in color, this blend of three indigenous grapes and a small amount of Chardonnay has a gentle aroma of citrus fruits and white flowers. On the palate there is also a nice interplay of citrus and flowers, with flavors of lemon, lime and orange blossom. The finish is marked with a note of salinity.</t>
  </si>
  <si>
    <t>Vignerons des Pierres DorÃ©es 2015 Salamandre d'Or  (Coteaux Bourguignons)</t>
  </si>
  <si>
    <t>This soft wine features attractive citrus and creamed-apple flavors. It is round, full, lightly spicy and presents an easy, immediately drinkable character.</t>
  </si>
  <si>
    <t>Casa Santos Lima 2014 What Else? Red (Lisboa)</t>
  </si>
  <si>
    <t>While the wine is rich and fruity, it also a cool, crisp edge that comes from the nearby ocean. Red-berry fruits are shot through with acidity and a dry core of tannin. The pepper and spice flavor probably comes from the high alcohol.</t>
  </si>
  <si>
    <t>ChÃ¢teau Rousset-Caillau 2013  Bordeaux Blanc</t>
  </si>
  <si>
    <t>Tightly herbaceous, this light and crisp wine is all citrus and gooseberries, with a tangy lemon zest texture. Drink now.</t>
  </si>
  <si>
    <t>Mormoraia</t>
  </si>
  <si>
    <t>Mormoraia 2014  Vernaccia di San Gimignano</t>
  </si>
  <si>
    <t>Here's a refreshing white that offers wispy aromas of white flower and stone fruit. The palate is more expressive thanks to green apple, nectarine, fresh herb and bitter almond. Bracing acidity gives it a vibrant, focused feel.</t>
  </si>
  <si>
    <t>Luis Duarte 2011 Rapariga da Quinta Colheita Seleccionada Red (Alentejano)</t>
  </si>
  <si>
    <t>This big, ripe wine is well polished with a juicy, fragrant character from the spiced plums. The wood aging has resulted in deceptively soft tannins, and the delicious black fruits are still upfront. This wine could age for 2â€“3 years.</t>
  </si>
  <si>
    <t>RamÃ³n Bilbao 2012 ValiÃ±as AlbariÃ±o (RÃ­as Baixas)</t>
  </si>
  <si>
    <t>White-fruit aromas, brine and clam shell notes get this AlbariÃ±o going. The mouthfeel is full and lemony. Flavors of pickled, briny citrus and nectarine carry onto the finish. This is at its best now; in 2014 it will not be so good.</t>
  </si>
  <si>
    <t>Salentein 2011 Killka Collection TorrontÃ©s (Uco Valley)</t>
  </si>
  <si>
    <t>This is peachy and a bit oily on the nose, but not harsh or pointed. It feels full and fleshy, with sweet, ripe flavors of melon, citrus and lychee. Long and melony on the finish; drink now.</t>
  </si>
  <si>
    <t>Cave de Lugny 2010 Les Charmes  (MÃ¢con-Lugny)</t>
  </si>
  <si>
    <t>Light, fruity and rounded, this wood-aged wine has white fruit, spice and apricot flavors. It could age a year, but it is delicious now.</t>
  </si>
  <si>
    <t>ChÃ¢teau Suau 2006  Premieres CÃ´tes de Bordeaux</t>
  </si>
  <si>
    <t>While there is a mineral austerity to this wine, it has the potential for richness. It offers dark berries and sweet plums under the dense layer of tannins. Give it 2â€“3 years at least.</t>
  </si>
  <si>
    <t>Buchegger 2013 Gelbling GrÃ¼ner Veltliner (NiederÃ¶sterreich)</t>
  </si>
  <si>
    <t>White currant, green pear and peppery arugula rule this crisp white. It bursts with very ripe sweet, juicy pears on the palate, making for  savory sipping with lots of resonance, with or without food. Drink now.</t>
  </si>
  <si>
    <t>Jamesport</t>
  </si>
  <si>
    <t>Jamesport NV Cinq White (North Fork of Long Island)</t>
  </si>
  <si>
    <t>This unusual blend of white grape varieties (everything from Sauvignon Blanc to GewÃ¼rztraminer) is a bit savory on the nose and palate with flavors of pressed apple and caramel. It's bold in alcohol, but a bit demure in flavor concentration and finishes with a hint of green, reedy notes.</t>
  </si>
  <si>
    <t>Dreaming Tree</t>
  </si>
  <si>
    <t>Dreaming Tree 2011 Cabernet Sauvignon (North Coast)</t>
  </si>
  <si>
    <t>This is a dry red wine exuding bell pepper and oak that was made in large quantities in partnership with musician Dave Matthews.</t>
  </si>
  <si>
    <t>Zagan's Fire 2012 Estate Grown Verdelho (Lodi)</t>
  </si>
  <si>
    <t>Offering pronounced aromas of apricot fuzz, this is a pungent, slightly flabby white with a layer of unbalanced sweetness on the midpalate that lingers a long time.</t>
  </si>
  <si>
    <t>Bodega Cuarto Dominio 2012 Tolentino Winemaker's Selection Pinot Grigio (Mendoza)</t>
  </si>
  <si>
    <t>Gold in color, with oxidized aromas of straw, almond skins, butterscotch and baked apple, this PG is fading fast. Flavors of apple and briny stone fruits finish with almondy notes and bitterness.</t>
  </si>
  <si>
    <t>Tapiz 2013 Alta Collection Malbec RosÃ© (Mendoza)</t>
  </si>
  <si>
    <t>This red-tinted, full-bodied rosÃ© is strained on the nose, with a strong, distinct whiff of wet animal fur. The palate feels heavy and unfocused, while flavors of plum skins and nectarine finish bitter and without any crispness or cleansing properties.</t>
  </si>
  <si>
    <t>SchwarzbÃ¶ck 2015 Bisamberg-Kreuzenstein GrÃ¼ner Veltliner (Weinviertel)</t>
  </si>
  <si>
    <t>Ferns, yeast and citrus come together in an appetizing trio of flavor. The palate is fluid and slightly rounded, but still light. There is a zesty, phenolic texture and lots of freshness on the concentrated palate. The finish is clean-cut and lip-smacking.</t>
  </si>
  <si>
    <t>SoDo 2015 Love Birds RosÃ© (Washington)</t>
  </si>
  <si>
    <t>This wine is a blend of Grenache, Pinot Noir and Pinot Gris. Salmon colored, it offers light notes of red apple, melon and a hint of strawberry. The flavors are dry and generous, with a broad feel bringing a lot of appeal.</t>
  </si>
  <si>
    <t>Bonnet-Huteau 2015 Les DabiniÃ¨res Sur Lie  (Muscadet SÃ¨vre et Maine)</t>
  </si>
  <si>
    <t>This is a tight, mineral single-vineyard wine coming from layered granite soil. Produced from organic grapes, it is crisp, tangy with lemon zest and light spice flavors and a strongly aromatic aftertaste. Drink this concentrated wine from 2017.</t>
  </si>
  <si>
    <t>Castello di Monastero 2011  Chianti Classico</t>
  </si>
  <si>
    <t>Intense floral aromas that initially recall air freshener then burn off to reveal more subdued sensations of blue flower on this blend of 85% Sangiovese and 15% Merlot/Cabernet Sauvignon. The palate offers a core of black cherry accented with notes of cedar, white pepper and espresso alongside firm, drying tannins.</t>
  </si>
  <si>
    <t>Fitapreta Vinhos 2008 Fitapreta Branco AntÃ£o Vaz (Alentejano)</t>
  </si>
  <si>
    <t>Oily-textured wine, flavored with mango and peaches. It's so soft and unctuous that freshness seems to have been left behind. In its place is the ripest fruit giving an open texture and an opulent aftertaste.</t>
  </si>
  <si>
    <t>Cephalonia</t>
  </si>
  <si>
    <t>Gentilini</t>
  </si>
  <si>
    <t>Gentilini 2008 Aspro Classic White (Cephalonia)</t>
  </si>
  <si>
    <t>Fresh, fruity and flirty, this white offers vanilla, fresh fruit and minerals on the nose and on the palate, a lovely balance of citrus, spice and flowers. Vibrant and layered, with a minerally, cheerful finish.</t>
  </si>
  <si>
    <t>Lagarde 2008 Reserva Viognier (Mendoza)</t>
  </si>
  <si>
    <t>A hint of orange escapes from an otherwise acrid, oily nose, while the flavors of nectarine, peach and lychee are pithy and bitter. Can't offer a whole lot of positives about this weird Viognier.</t>
  </si>
  <si>
    <t>Huguet de Can Feixes 2010 Blanc SelecciÃ³ White (PenedÃ¨s)</t>
  </si>
  <si>
    <t>Stalky and grassy smelling, which is par for a PenedÃ¨s white blend. There str also apple and lemon-lime notes on the nose. In the mouth, it's lively and spritzy in feel, with pineapple, lime and grassy flavors. Zesty, dry and minerally on the finish, this should pair well with seafood and paella.</t>
  </si>
  <si>
    <t>Bodegas San Isidro 2007 GÃ©mina Monastrell (Jumilla)</t>
  </si>
  <si>
    <t>Citrusy on the nose, with rooty, restrained, earthy accents. It feels full but a bit dull in the middle, with flavors of minty spice, pepper and mature red fruit. Dry and drawing on the finish, with a tomatoey flavor.</t>
  </si>
  <si>
    <t>ChÃ¢teau de SÃ©griÃ¨s 2010 Red (CÃ´tes du RhÃ´ne)</t>
  </si>
  <si>
    <t>A rustic but mouthwatering red, with leather, clove and dark fruit notes delivered via a medium-bodied, slightly chunky mouthful. With its old school style, it has the rough edges to handle stews and braises.</t>
  </si>
  <si>
    <t>Commanderie de la Bargemone 2007 RosÃ© (Coteaux d'Aix-en-Provence)</t>
  </si>
  <si>
    <t>A consistent performer, the rosÃ© under the Commanderie de la Bargemone label is a fresh, medium-bodied wine that features enticing aromas of white chocolate and cherries. Modest cherry flavors finish crisp and citrusy, giving this wine excellent refreshment value.</t>
  </si>
  <si>
    <t>Ronco Blanchis 2014 Pinot Grigio (Collio)</t>
  </si>
  <si>
    <t>Muted scents of orchard fruit and a touch of almond lead the nose. The vibrant palate offers pear, citrus zest and mineral accompanied by bracing acidity.</t>
  </si>
  <si>
    <t>Rui Roboredo Madeira 2014 Espirto do CÃ´a Reserva Red (Douro)</t>
  </si>
  <si>
    <t>Espirito do CÃ´a is named after the prehistoric wall drawings that decorate the cliffs of the valley. The wine is rich, dense and fruity. Blackberries and fine acidity give a tarry, dense character. The wine is ready to drink.</t>
  </si>
  <si>
    <t>Borgo Conventi 2014 Sauvignon (Collio)</t>
  </si>
  <si>
    <t>Aromas of hay, tomato leaf and medicinal herb lead the nose and follow over to the racy palate together with grapefruit, lemon drop and mineral. It's linear, with bracing acidity.</t>
  </si>
  <si>
    <t>ChÃ¢teau Rauzan Despagne 2010 ChÃ¢teau Rauzan-Despagne RÃ©serve  (Bordeaux)</t>
  </si>
  <si>
    <t>This is a finely balanced, if still very structured wine. It has powerful tannins, but also rich, black, juicy fruits that are coming into integration. Solid and concentrated, the wine has great potential and needs to age for at least four years.</t>
  </si>
  <si>
    <t>Finca Flichman 2009 Expresiones Reserve Malbec-Cabernet Sauvignon (Mendoza)</t>
  </si>
  <si>
    <t>Chunky plum, berry and toasty campfire aromas are full and thick on this blend of 60% Malbec and 40% Merlot. The palate is stout and meaty, with pronounced but honest tannins. It tastes charred, with ripe berry, prune and chocolate undercurrents. Loses some of its spunk on the finish.</t>
  </si>
  <si>
    <t>Quinta da Lixa 2015 Pouco Comum Alvarinho (Minho)</t>
  </si>
  <si>
    <t>An Alvarinho that comes from the southern Minho, close to the Douro River, this is a perfumed, ripe and richly textured wine. Pear and green plum fruits are combined with fine acidity and tangy lemon zest minerality to create a fresh while rich wine. Drink from late 2016.</t>
  </si>
  <si>
    <t>Cave du ChÃ¢teau des Loges</t>
  </si>
  <si>
    <t>Cave du ChÃ¢teau des Loges 2015 Prestige  (Beaujolais-Villages)</t>
  </si>
  <si>
    <t>From the heart of the Beaujolais Villages area south of the cru villages, this wine has a fresh feel to it. It is crisp with red cherry and lively acidity. The soft tannins just buoy up the wine and give it an attractive shape. Ready to drink now.</t>
  </si>
  <si>
    <t>Domaine Foretal</t>
  </si>
  <si>
    <t>Domaine Foretal 2015  Beaujolais-Villages</t>
  </si>
  <si>
    <t>Firm tannins make this wine solid and dry. It has banana and bright cherry fruits well integrated with the acidity. The aftertaste suggests the wine could benefit from a few more months before drinking, so wait until 2017.</t>
  </si>
  <si>
    <t>Don Miguel GascÃ³n 2011 Malbec (Mendoza)</t>
  </si>
  <si>
    <t>Floral red-fruit aromas become more jammy and sweet with airing. This feels fresh despite being chunky in weight, with citrusy acidity. Flavors of red plum, apple skins and blueberry finish with a green hint, raciness and red-fruit acidity.</t>
  </si>
  <si>
    <t>Edna Valley Vineyard 2013 Merlot (Central Coast)</t>
  </si>
  <si>
    <t>This value-priced wine shows pressed Bing cherry juice, sagebrush and balsamic fig vinegar on the nose. The palate offers a complex combination of flavorsâ€”mocha, espresso, blackberry and anise.</t>
  </si>
  <si>
    <t>Zuccardi 2013 Serie A Santa Rosa Bonarda (Mendoza)</t>
  </si>
  <si>
    <t>Jumpy, bright berry and currant aromas come with a scent of wet dog fur. This is fresh but shallow, with simple, lively cherry and plum flavors. On the finish, this is easy and friendly but it evaporates quickly.</t>
  </si>
  <si>
    <t>Caruso &amp; Minini 2015 Timpune Grillo (Sicilia)</t>
  </si>
  <si>
    <t>Subtle yellow flower and orchard fruit aromas blend while the linear palate offers pear, citrus zest, a hint of oak and mineral. Fresh acidity gives it a crisp, clean finish.</t>
  </si>
  <si>
    <t>ChÃ¢teau du Donjon 2015 RosÃ© (Minervois)</t>
  </si>
  <si>
    <t>Fruity and bold, this opens with direct aromas of cherry, strawberry and pomegranate that are accented by hints of sweet pea, violet and lavender. The medium-weight palate offers ample lifting acidity and a finish of tart red berries and watermelon rind.</t>
  </si>
  <si>
    <t>ChÃ¢teau de Laville 2012  Cadillac CÃ´tes de Bordeaux</t>
  </si>
  <si>
    <t>With spice and new wood balancing the generous black fruits (40% Merlot and 25% each Cabernet Franc and Cabernet Sauvignon), this rich wine has good potential. It is warm and generous, packed with both acidity and a solid structure. Drink from 2017.</t>
  </si>
  <si>
    <t>Inspire Moore 2014 Joy Dry Riesling (Finger Lakes)</t>
  </si>
  <si>
    <t>A cool swathe of pine needles juxtapose ripe peach and waxy floral notes on this fragrant, delightfully layered Riesling. While dry and dainty on the palate, it's chock full of ripe, rich peach and mango flavors. The finish is endlessly long, fringed by a line of dusty minerals. It's refreshingly quaffable but substantial from nose to finish.</t>
  </si>
  <si>
    <t>Kendall-Jackson 2014 Vintner's Reserve Pinot Gris (California)</t>
  </si>
  <si>
    <t>A dynamic balance between ripe, juicy fruit flavors and crisp acidity makes this medium-bodied wine both refreshing and substantive. It smells like a bowl of sliced melons, apples and grapes. After 79% Pinot Gris, the winemaker blends in Roussanne, GrÃ¼ner Veltliner and a bit of Chardonnay.</t>
  </si>
  <si>
    <t>ChÃ¢teau de Tabuteau</t>
  </si>
  <si>
    <t>ChÃ¢teau de Tabuteau 2012  Lussac Saint-Ã‰milion</t>
  </si>
  <si>
    <t>This blend of Merlot and Cabernet Franc from just north of Saint-Ã‰milion is still structured and firm. Big tannins and smoky flavors give a dense character. The black fruits still need time to round out and show smoothness. For now decant, or wait until 2017 to drink.</t>
  </si>
  <si>
    <t>Ravoire et Fils 2014 Manon RosÃ© (CÃ´tes de Provence)</t>
  </si>
  <si>
    <t>This is seaside Provence rosÃ© right down to the traditional shape of the bottle. It is fresh and bright, with berry fruits and lively acidity. Drink as an apÃ©ritif.</t>
  </si>
  <si>
    <t>Domaine les Fouques 2012 CuvÃ©e de l'Aubigue Red (CÃ´tes de Provence)</t>
  </si>
  <si>
    <t>This is a stalky, tight and dry wine. Maybe that's because it's young, but the fruit is way behind the dry, tannic and tough exterior. It's hard to see this softening enough.</t>
  </si>
  <si>
    <t>Cave des Vignerons de Mancey</t>
  </si>
  <si>
    <t>Cave des Vignerons de Mancey 2013 Domaine des Vercheres  (MÃ¢con-Villages)</t>
  </si>
  <si>
    <t>This is soft and fruity, with attractive acidity that cuts into the smooth texture. It does have a nutty, bitter character that shows through, giving a hard edge to the otherwise fruity wine.</t>
  </si>
  <si>
    <t>New Age</t>
  </si>
  <si>
    <t>New Age NV Sweet Gold Sparkling</t>
  </si>
  <si>
    <t>Peach and flower aromas are pleasant and light. This is also delicate and airy across the palate, while sweet, candied flavors of lychee, apple and green melon finish sweet, on the verge of cloying. 80% Chenin Blanc with 10% each Moscato and TorrontÃ©s.</t>
  </si>
  <si>
    <t>Mercer 2010 Chardonnay (Columbia Valley (WA))</t>
  </si>
  <si>
    <t>Completing a quartet of excellent white-wine releases from Mercer, this lively, balanced Chardonnay comes on steely. It's clean and textural, with a mix of citrus flesh and rind, apple and melon. There is even a hint of lemon cream, keeping the finish light and refreshing.</t>
  </si>
  <si>
    <t>Luis Segundo Correas 2013 Valle Las Acequias Malbec (Mendoza)</t>
  </si>
  <si>
    <t>Herbaceous aromas of mint and catnip are heavy on the nose, which also gives off a note of licorice gumdrop. This Malbec is tight and raw in feel, while herbal, spicy plum and currant flavors finish somewhat green.</t>
  </si>
  <si>
    <t>Salentein 2015 Killia Collection TorrontÃ©s (Mendoza)</t>
  </si>
  <si>
    <t>Powdery, oily aromas are like fruity bath soap. This feels more whole and round than edgy. Slightly salty flavors of melon and ham finish with decent acidity but not much depth or complexity.</t>
  </si>
  <si>
    <t>Domaine de Poulvarel</t>
  </si>
  <si>
    <t>Domaine de Poulvarel 2009 Les GrÃ¨s Red (CostiÃ¨res de NÃ®mes)</t>
  </si>
  <si>
    <t>This medium-bodied wine combines grilled cherries with meaty, savory notes. It's not the biggest, baddest or boldest, but it is nicely harmonious and fruit-forward, with a long, mouthwatering finish. Drink it over the next year or two.</t>
  </si>
  <si>
    <t>Mastroberardino</t>
  </si>
  <si>
    <t>Mastroberardino 2011 Mastro Aglianico (Campania)</t>
  </si>
  <si>
    <t>Here's a round and approachable Aglianico that shows a softer side to what is southern Italy's most noble grape. This offers delicious blackberry flavors layered with nutmeg and a hint of vanilla along with smooth tannins.</t>
  </si>
  <si>
    <t>Matchbook 2013 Dunnigan Hills Cabernet Sauvignon (Lake County)</t>
  </si>
  <si>
    <t>A spicy aroma of ginger cookies meets dark, blackberry flavors on the palate of this medium-bodied, pure-tasting wine. The gushing fruit flavors are compelling and palate-cleansing, with light tannins and acidity keep it fresh and lively.</t>
  </si>
  <si>
    <t>Mustiguillo</t>
  </si>
  <si>
    <t>Mustiguillo 2014 Mestizaje White (Spain)</t>
  </si>
  <si>
    <t>Dusty, minerally, stony aromas come with a floral note and accents of peach and melon. This blend of Merseguera, Malvasia and Viognier is lightly spritzy, with citrus and green apple flavors that turn mildly bitter and pithy. Drink now with anything from the sea.</t>
  </si>
  <si>
    <t>Glenora 2013 Pinot Blanc (Finger Lakes)</t>
  </si>
  <si>
    <t>Wisps of smoke meld into fresh apple and lemon notes in this dry, light-bodied Pinot Blanc. It's not robust in flavor or complexity, but refreshing and lively on the palate.</t>
  </si>
  <si>
    <t>Joseph Fritsch</t>
  </si>
  <si>
    <t>Joseph Fritsch 2013 Pinot Blanc (Alsace)</t>
  </si>
  <si>
    <t>This is a lively and fruity wine. It is crisp while also revealing a more creamy, stewed-apple character. Light acidity and a tang of citrus keep a fresh aftertaste.</t>
  </si>
  <si>
    <t>Fetzer 1997 Barrel Select Cabernet Sauvignon (North Coast)</t>
  </si>
  <si>
    <t>Ripe fruit, augmented with a little earthiness, some barnyard scents, and then layers of dark spice and smoke.</t>
  </si>
  <si>
    <t>TamarÃ­ 2012 Reserva Cabernet Sauvignon (Mendoza)</t>
  </si>
  <si>
    <t>Floral red-fruit aromas are modest but clean. The palate is a bit chunky but overall it's in good shape. Flavors of berry and cassis are ordinary, but the flavor profile is perfectly good. A touch of chocolate and oak rise up on the finish.</t>
  </si>
  <si>
    <t>The Jack</t>
  </si>
  <si>
    <t>The Jack 2010 Riesling (Columbia Valley (WA))</t>
  </si>
  <si>
    <t>Delightfully spicy and fresh, this bright and lively Riesling shows a hint of sweetness from residual sugar just a bit under 2%. But the juicy flavors of citrus and stone, flesh and rind, really carry the day.</t>
  </si>
  <si>
    <t>San Juan Vineyards 2009 Les Vignes De Marcoux Riesling (Yakima Valley)</t>
  </si>
  <si>
    <t>Off-dry and stainless steel fermented, it carries some volatile scents in the nose. Bubble gum and candied orange flavors quickly turn bitter as the wine flattens out in the mouth.</t>
  </si>
  <si>
    <t>Binyamina 2009 Reserve Kosher Sauvignon Blanc (Upper Galilee)</t>
  </si>
  <si>
    <t>Light weight and somewhat sweet with flavors of gummy peach candy and tropical fruit juice. Short and simple; drink now.</t>
  </si>
  <si>
    <t>Bodega Belgrano</t>
  </si>
  <si>
    <t>Bodega Belgrano 2011 It's a Headsnapper Malbec (Mendoza)</t>
  </si>
  <si>
    <t>This is smoky and a touch fiery and woody on the nose. Fresh on the palate, with plenty of body and pulp, it bears full flavors of berries and a fair amount of wood-driven spices. The finish tastes oaky and slightly lactic.</t>
  </si>
  <si>
    <t>Domingo Molina</t>
  </si>
  <si>
    <t>Domingo Molina 2011 Hermanos TorrontÃ©s (Cafayate)</t>
  </si>
  <si>
    <t>The chiseled lemon-lime aromas are minerally and crisp, with a touch of lychee. This feels light on its feet but shows depth, with flavors of citrus, green herbs and lychee. It's smooth and fresh on the finish, with a green herb note.</t>
  </si>
  <si>
    <t>Familia Marguery</t>
  </si>
  <si>
    <t>Familia Marguery 2010 Casa Marguery Malbec-Cabernet Sauvignon (Mendoza)</t>
  </si>
  <si>
    <t>Dense and sweet up front, the nose is balanced and deep, with blackberry and graham cracker aromas. The palate feels grippy and concentrated, bearing blackberry, dark plum and black pepper flavors, with a lifted flower note. This finishes mild and spicy.</t>
  </si>
  <si>
    <t>Columbia Winery 1999 Cabernet Sauvignon (Columbia Valley (WA))</t>
  </si>
  <si>
    <t>This is classic juice, hard and packed with power, showing dark fruits laced with mocha and spice. The chalky tannins are the only quibble, but this wine will improve for at least a decade in your cellar. â€”P.G.</t>
  </si>
  <si>
    <t>Conti Formentini</t>
  </si>
  <si>
    <t>Conti Formentini 2001 Pinot Grigio (Collio)</t>
  </si>
  <si>
    <t>Slightly gingery on the nose, but marked more by fresh greens and limes. Its relatively lightweight flavors of apples and limes are joined by an herbal tang on the short but refreshing finish.</t>
  </si>
  <si>
    <t>Marega</t>
  </si>
  <si>
    <t>Malvasia Istriana</t>
  </si>
  <si>
    <t>Marega 1998 Malvasia Istriana (Collio)</t>
  </si>
  <si>
    <t>If you enjoy picking apart a wine--finding all of its tiny nuances and eccentricities--you'll find plenty here. From its smoky, beeswax-like and menthol aromas to its flavors of melon and citrus, there's plenty of interest, yet the wine delivers more intellectual excitement than hedonism.</t>
  </si>
  <si>
    <t>PeÃ±alolen 1999 Cabernet Sauvignon (Maipo Valley)</t>
  </si>
  <si>
    <t>Here's yet another wine bearing the signature of winemaker Ignacio Recabarren, and it's a touch thinner and disjointed than one might expect. The nose features blanched raspberry and a strong note of pine or fern frond. The mouth is chunky and plummy, and it evolves with air. But it is also a touch vegetal and never really hits stride.</t>
  </si>
  <si>
    <t>Dr. Konstantin Frank 2014 GrÃ¼ner Veltliner (Finger Lakes)</t>
  </si>
  <si>
    <t>The nose is pungent, juxtaposing pretty white floral, grapefruit and pineapple tones against musky, slightly sweaty notes. Dry and bristling on the palate, it's marked by lemon-lime acidity framing crisp honeydew and green plum flavors.</t>
  </si>
  <si>
    <t>ChÃ¢teau Routas 2014 RosÃ© (Coteaux Varois en Provence)</t>
  </si>
  <si>
    <t>Coteaux Varois is a small region that gives lively, gentle wine such as this delicious rosÃ©. It's pink in color, ripe, touched by caramel and with a rounded, soft aftertaste.</t>
  </si>
  <si>
    <t>Telmo RodrÃ­guez 2013 Al-muvedre Tinto Monastrell (Alicante)</t>
  </si>
  <si>
    <t>Candied red-fruit aromas are friendly but not that concentrated or dark. This medium-bodied Monastrell shows mild red-fruit flavors of cherry and plum. Candied plum and cherry flavors finish it off.</t>
  </si>
  <si>
    <t>Toad Hollow 2014 Eye of the Toad Dry RosÃ© of Pinot Noir (Sonoma County)</t>
  </si>
  <si>
    <t>Pinot Noir from Carneros forms the basis of this dry rosÃ© that has seen no time in oak. Dark red-orange in color, it's a fresh, zingy take on raspberry and strawberry goodness, never cloying or annoying, that finishes in a burst of grapefruit.</t>
  </si>
  <si>
    <t>Eola Hills 2015 Pinot Gris (Oregon)</t>
  </si>
  <si>
    <t>Here is a good all-purpose and widely available Oregon Pinot Gris. It's got classic pear and apple fruit flavors, well balanced against tangy acidity. There's no oak here, but the whole cluster press brings some spicy phenolics.</t>
  </si>
  <si>
    <t>J. Lohr 2014 Estates South Ridge Syrah (Paso Robles)</t>
  </si>
  <si>
    <t>This bottling offers gingerbread cake, baked blueberry and smoked pork on the nose. It's soft on the palate, with finely polished tannins imparting a plush texture. Black plum, strawberry and a touch of mint mark the palate. The structure shows itself just enough on the finish.</t>
  </si>
  <si>
    <t>Domaine Damien Lorieux</t>
  </si>
  <si>
    <t>Domaine Damien Lorieux 2014 Graviers Cabernet Franc (Bourgueil)</t>
  </si>
  <si>
    <t>Grown on gravel terraces that rise up from the Loire, this wine is both structuredand fruity. Fresh juicy black currant flavors bring acidity along with them, leaving a light tannic structure at the end. Drink now.</t>
  </si>
  <si>
    <t>Famille Perrin 2013 Red (CÃ´tes du RhÃ´ne Villages)</t>
  </si>
  <si>
    <t>This is firm and tannic, reflecting the challenges of the vintage, yet it does show classic garrigue aromas and flavors of black olives and dark cherries. Drink it now with grilled meats, or hold it a year or two in the hopes of it softening a little.</t>
  </si>
  <si>
    <t>Alain Jaume et Fils 2014 RÃ©serve Grand Veneur Red (CÃ´tes du RhÃ´ne)</t>
  </si>
  <si>
    <t>This wine is superripe and fruit-forward, loaded with black cherry and plum fruit. It might even be a bit warm on the palate, but ends on a supple, silky note. Drink nowâ€“2020.</t>
  </si>
  <si>
    <t>Kindzmarauli Marani 2013 Saperavi (Kakheti)</t>
  </si>
  <si>
    <t>The color of dark rubies, this wine has a nose of blackberry, strawberry and aniseed. There is a good balance of acidity and supple tannins, with flavors of blackberry, black cherry, fennel bulb, roasted red pepper and thyme and a smooth bright finish.</t>
  </si>
  <si>
    <t>Manuel Carvalho Martins 2014 Golpe Branco White (Douro)</t>
  </si>
  <si>
    <t>This is a deliciously ripe and fruity wine. Citrus and apricot and peach flavors are given a lift by a nutty, toasty character. It is rich and full, with minerality and acidity shooting through the attractive aftertaste. Drink now.</t>
  </si>
  <si>
    <t>Masi 2016 Bonacosta  (Valpolicella Classico)</t>
  </si>
  <si>
    <t>Made with 70% Corvina, 25% Rondinella and 5% Molinara, this opens with inviting aromas of red-skinned berry and baking spice. The easygoing juicy palate delivers red cherry, raspberry and a touch of white pepper alongside smooth tannins fresh acidity. Enjoy soon to catch the fruity richness.</t>
  </si>
  <si>
    <t>ChÃ¢teau de Cranne 2015 6Ã¨me GÃ©nÃ©ration  (CÃ´tes de Bordeaux)</t>
  </si>
  <si>
    <t>This wine is firm and structured. It also has fine black fruit and balanced acidity. Full bodied, fruity and backed by solid tannins. Drink from 2019.</t>
  </si>
  <si>
    <t>Killibinbin 2013 Sneaky Shiraz (Langhorne Creek)</t>
  </si>
  <si>
    <t>This is a supple, creamy-textured Shiraz to enjoy through 2020. Red-fruit notes of strawberry and raspberry marry easily with dark hints of plum and mocha, then linger gently on the finish.</t>
  </si>
  <si>
    <t>Domaine de Colonat</t>
  </si>
  <si>
    <t>Domaine de Colonat 2014 Tradition  (Beaujolais-Villages)</t>
  </si>
  <si>
    <t>Ripe and soft, this 100% Gamay puts its fruitiness right on display. It is fully packed with red currants that are sustained by light, mineral-textured tannins. It is ready to drink. Consider giving it a light chill in the summer. Thomas Collange, the eighth generation, has joined dad Bernard in running the winery.</t>
  </si>
  <si>
    <t>Domaine des Nugues 2014 Gamay (Beaujolais RosÃ©)</t>
  </si>
  <si>
    <t>From vines around the village of LanciÃ© (near Moulin-Ã -Vent and Fleurie), this ripe, warm rosÃ© is full of red-berry fruits that have raspberry and tangy bitter orange flavors. It's rich, spicy and a rosÃ© for food.</t>
  </si>
  <si>
    <t>Companhia das Quintas 2014 Fronteira Tinto Red (Douro)</t>
  </si>
  <si>
    <t>With a dominance of Tinta Roriz, this is a smooth, ripe wine that has spice and blackberry fruits. It is dense and rich, packed with juicy fruitiness as well as some firm tannins. There is a burn at the end from the alcohol that does spoil the aftertaste.</t>
  </si>
  <si>
    <t>Bodega Classica 2009 Hacienda Lopez de Haro Reserva  (Rioja)</t>
  </si>
  <si>
    <t>Rubbery cherry and plum aromas come with a side note of inner tube. This is a bit wiry and spiky on the palate, with an oaky cushion. Stewed berry, plum and tomato flavors are bold and finish with oak spice and mint flavors.</t>
  </si>
  <si>
    <t>Josef Ehmoser 2013 Von Den Terrassen GrÃ¼ner Veltliner (Wagram-Donauland)</t>
  </si>
  <si>
    <t>Creamy pear with overtones of mint presents an inviting nose for this soft but streamlined wine. Ever-so-slight fizz lends additional freshness.</t>
  </si>
  <si>
    <t>ChÃ¢teau La Gabarre 2015  Bordeaux SupÃ©rieur</t>
  </si>
  <si>
    <t>In 1999, StÃ©phane and Paola Gabard resurrected winemaking at an estate that has belonged to the family since the 18th century. Ripe, rich and still retaining its youthful structure, this concentrated wine will need time. With its dense texture and layers of black-currant fruit, it has a fine future. Drink from 2019.</t>
  </si>
  <si>
    <t>Kopke NV RosÃ©  (Port)</t>
  </si>
  <si>
    <t>This well-balanced ripe wine shows the hand of Pedro SÃ¢, wine and vineyard director for all Sogevinus Ports. Sweet with a hint of yeastiness and good acidity, its ripe strawberry flavors are strong and fresh. This is a pink Port wine that is ripe and fruity, finishing with both sweetness and freshness. Drink now but with this blend, Kopke doesn't rule out sip-store-sip over a couple months.</t>
  </si>
  <si>
    <t>Piera Martellozzo 2013 Giade  (Prosecco)</t>
  </si>
  <si>
    <t>As the cloudy sediment at the bottom of the bottle indicates, this intriguing Prosecco was refermented in the bottle as opposed to in steel tanks. It opens with a heady aroma of white flower, green apple and kiwi. These carry over to the palate with a hint of exotic fruit and lime alongside a soft, persistent mousse and brisk acidity. It has a dry, crisp finish.</t>
  </si>
  <si>
    <t>ChÃ¢teau de BeauprÃ©</t>
  </si>
  <si>
    <t>ChÃ¢teau de BeauprÃ© 2015 Baron Maxime RosÃ© (Coteaux d'Aix-en-Provence)</t>
  </si>
  <si>
    <t>A warm blend mainly of Grenache with Carignan and Cabernet Sauvignon, this wine is typically pale in color, with just a touch of tannin from the Cabernet. A spicy undertone balances with the deliciously crisp and fresh red-fruit character.</t>
  </si>
  <si>
    <t>Confidence 2015 Indiscreet Chardonnay (Vin de France)</t>
  </si>
  <si>
    <t>This rich, full-bodied wine has ripe green and white fruits along with a touch of minerality. It is a sophisticated wine that adds acidity to its complex array of flavors. The wine is ready to drink.</t>
  </si>
  <si>
    <t>Domaine Houchart 2015 RosÃ© (CÃ´tes de Provence)</t>
  </si>
  <si>
    <t>Owned by the Quiot family of ChÃ¢teauneuf-du-Pape, this is one of a pair of wines produced from the region of Sainte-Victoire. It is a full and fruity wine, rich with raspberries and freshened by final grapefruit acidity.</t>
  </si>
  <si>
    <t>Domaines Bunan 2015 BÃ©louvÃ© RosÃ© (CÃ´tes de Provence)</t>
  </si>
  <si>
    <t>Bunan's 18th-century castle is called Belle Raisinâ€”BÃ©louvÃ© in the old ProvenÃ§al dialect (beautiful grapes in English). With a range of varieties in the blend, it is an attractively integrated wine that has red cherry, raspberry and crisp apple flavors. It is lively and full of ripe fruits, with just a touch of pepper at the end.</t>
  </si>
  <si>
    <t>Baron Philippe de Rothschild 2004 Escudo Rojo Red (Maipo Valley)</t>
  </si>
  <si>
    <t>Early aromas are earthy, sort of like coffee grinds mixed with baked fruit. The palate hits with a dose of creamy milk chocolate, while later on berries and vanilla rise up. More of a plump, sweet and unctuous wine made from Cabernet Sauvignon, CarmenÃ¨re, Syrah and Cabernet Franc. Imported by North Lake Wines.</t>
  </si>
  <si>
    <t>ChÃ¢teau Haut Mondain 2016  Bordeaux Blanc</t>
  </si>
  <si>
    <t>A light and bright wine, this offers plenty of herbal fruit that is lifted by crisp acidity. The wine is refreshing, lively and ready to drink.</t>
  </si>
  <si>
    <t>ChÃ¢teau le Grand Verdus 2016 RosÃ© (Bordeaux RosÃ©)</t>
  </si>
  <si>
    <t>Light and bright, this is a perfumed wine. Its very present acidity is underpinned by spice, red-currant fruits and a tangy, tangerine aftertaste. Drink now.</t>
  </si>
  <si>
    <t>ChÃ¢teau Panchille</t>
  </si>
  <si>
    <t>ChÃ¢teau Panchille 2016 Blanc de Fernand  (Bordeaux Blanc)</t>
  </si>
  <si>
    <t>Pascal Sirat named this wine for his father and his son. Bright and fruity, it is already deliciously light, refreshing and bright. Acidity jumps out of the glass, giving a crisp, fresh character. The aftertaste is more taut and tense. Drink now.</t>
  </si>
  <si>
    <t>Domaine Sauvat 2016 Demoiselles Gamay</t>
  </si>
  <si>
    <t>This ripe fruity wine is bursting with young red fruits. It has a fine structure that gives a core of dryness. It also has a crisp edge that brings out the fruit and the liveliness of this attractive wine. Ready to drink now.</t>
  </si>
  <si>
    <t>Enate 2016 234 Chardonnay (Somontano)</t>
  </si>
  <si>
    <t>This mild, plump and basic Chardonnay leads with peach blossom, yeast and cured ham scents. Its melon, peach and apricot flavors hollow out on a mild, yeasty tasting finish.</t>
  </si>
  <si>
    <t>Enotria 2014 Uvaggio Isabella Arneis (Mendocino County)</t>
  </si>
  <si>
    <t>The floral aromas in this animated wine give way to fragrant fruit salad flavors that range from orange to pineapple to apple. It has a nicely tart texture and lingering fruity finish.</t>
  </si>
  <si>
    <t>Principe di Corleone 2014 Nero d'Avola (Terre Siciliane)</t>
  </si>
  <si>
    <t>Subdued aromas of plum and a hint of violet lead the way. The easy-drinking, straightforward palate conveys black cherry, pomegranate and a hint of anise alongside soft, fleeting tannins.</t>
  </si>
  <si>
    <t>Rubus 2014 Chardonnay (Colchagua Valley)</t>
  </si>
  <si>
    <t>Peach pit, matchstick and almond skin aromas come across a bit harsh. This is chunky on the palate, with pulpy, pithy melon and lees flavors that take on a briny characteristic on the finish.</t>
  </si>
  <si>
    <t>Restivo 2010 Reserve Cabernet Sauvignon (Patagonia)</t>
  </si>
  <si>
    <t>This opens with huge aromas of dark berry, cola and maple. The palate is ultratannic and grabby, with a sandpaper mouthfeel and big, boistrous flavors of black fruit. Syrupy and tannic on the finish, it has an overt rugged feel.</t>
  </si>
  <si>
    <t>ChÃ¢teau Terrasson 2013 CuvÃ©e Prevenche  (Castillon CÃ´tes de Bordeaux)</t>
  </si>
  <si>
    <t>This old-vine wine shows signs of rotten fruit, certainly aromatically. On the palate, it is tight with dark tannins and a hard, extracted edge. It is hard to tell if it could soften. This property liess in both the Castillon and Franc appellations. Wine is vinified plot by plot.</t>
  </si>
  <si>
    <t>Bodegas Dios Baco S.L. NV Oxford 1.970 Pedro XimÃ©nez (Jerez)</t>
  </si>
  <si>
    <t>A sensuous sweet Sherry, this has the full monty of fig, date, licorice, root beer and chocolate aromas and flavors. It's naturally thick and sweet but also balanced, so it doesn't come across like a spoonful of syrup. Great as a dessert wine with cake or blue cheese, but also as a topping for vanilla or coffee ice cream.</t>
  </si>
  <si>
    <t>Buitenverwachting 2007 Sauvignon Blanc (Constantia)</t>
  </si>
  <si>
    <t>This is a Sauvignon Blanc with more meat and punch than the average white. The nose, crisp, clean and fresh but rounded, leads into a balanced, substantial wine with good acidity and an assertive mouthfeel. Elegant but has character. Could pair with richer dishes.</t>
  </si>
  <si>
    <t>Palaia Vineyards 2007 Cabernet Franc (New York)</t>
  </si>
  <si>
    <t>Dark toast and char lend a spicy woodsiness to this bold, beefy Cabernet Franc. It's concentrated on the palate, with plush plum and blackberry flavors accented by savory tones of earth and animal. Finishes with a thick blanket of velvety tannins.</t>
  </si>
  <si>
    <t>Concha y Toro 2013 Serie Riberas Gran Reserva Ribera del Rapel Chardonnay (Colchagua Valley)</t>
  </si>
  <si>
    <t>Ripe aromas of melon are flabby. This is both chunky yet citrusy in feel, while flavors of orange and lemon are basic. The finish is soft but shows just enough citric acidity to keep things going.</t>
  </si>
  <si>
    <t>Domaine Dupeuble PÃ¨re et Fils 2013  Beaujolais</t>
  </si>
  <si>
    <t>This is a bright and fruity wine, fresh and full of strawberry, cherry and red stone fruits. Plenty of acidity is well integrated into the general fruitiness. Drink now.</t>
  </si>
  <si>
    <t>Henry Fessy 2012  Beaujolais Blanc</t>
  </si>
  <si>
    <t>There is a strong steeliness to this wine although it doesn't lose out on fruitiness either. Crisp apples are tempered with pineapple to give a ripe feel, while the end is fresh and mineral.</t>
  </si>
  <si>
    <t>Ara NV One Estate Brut Sauvignon (Marlborough)</t>
  </si>
  <si>
    <t>Sparkling Sauvignon Blancâ€”what more need be said? Since the bubbles aren't derived from a second fermentation, the wine tastes like a Marlborough Sauvignon Blanc with bubbles. Pineapple and passion fruit notes finish clean but short.</t>
  </si>
  <si>
    <t>Joseph Drouhin 2009  Morgon</t>
  </si>
  <si>
    <t>In a firm style, this is a dense wine, its black fruits packed into a solid structure. It has power as well as ripe fruit, with tannins and acidity, and is likely to age for a couple of years.</t>
  </si>
  <si>
    <t>2 Up 2008 Shiraz (South Australia)</t>
  </si>
  <si>
    <t>A pleasant, medium-bodied Shiraz that features piles of ripe berries alongside a touch of rhubarb-like herbaceousness. Reasonably concentrated and long; turns crisp on the finish.</t>
  </si>
  <si>
    <t>Valle Perdido 2006 Malbec (NeuquÃ©n)</t>
  </si>
  <si>
    <t>A grabby wine with earthy/mulchy aromas, licorice and prune aromas. The palate has a balsamic character to the black cherry and dark plum flavors, and the finish is more of the same. Solid enough but it doesn't vary much or improve along the way.</t>
  </si>
  <si>
    <t>La Playa 2005 Claret Block Selection Reserve Red (Colchagua Valley)</t>
  </si>
  <si>
    <t>The days of the 90-point Best Buy are growing short, so rejoice over this excellent blend of Cabernet Sauvignon, CarmenÃ¨re and Petit Verdot. The nose hits with solid mint, coconut, blackberry and fudge aromas, while the palate is ripe, snappy, alert and full of tasty blackberry, cherry and chocolate. It's clean as can be, with immaculate freshness given its price point. Drink up. Only 500 cases made.</t>
  </si>
  <si>
    <t>Telmo RodrÃ­guez 2009 Basa Blanco White (Rueda)</t>
  </si>
  <si>
    <t>Smells like air freshener and white flowers. The palate is spongey and a bit low on life, while the flavors lean toward citrus but lack purity and zap, which is further drilled in on the waxy finish. Once upon a time Basa was a leading white value from Spain; lately it has been average at best.</t>
  </si>
  <si>
    <t>Ã€nima Negra 2009 QuÃ­bia White (Vi de la Terra Mallorca)</t>
  </si>
  <si>
    <t>This is an unusual white blend from Mallorca that uses the native Premsal grape along with 15% Muscat. It smells a little funky and sweaty, and while the feel is angular the palate isn't bad. Tastes sort of fruitless, with a bit of green melon. O.K. for a weird wine, but it's hollow and short on flavor.</t>
  </si>
  <si>
    <t>Matchbook 2015 Estate Bottled Cabernet Sauvignon (Dunnigan Hills)</t>
  </si>
  <si>
    <t>Well-modulated fruit and spice flavors rest on a moderately tannic and velvety texture, giving this dry wine a suave feel despite being full bodied. Blended with Petit Verdot, Malbec and Petite Sarah, it's also one of the best values in a big, beefy Cabernet.</t>
  </si>
  <si>
    <t>Martinshof 2016 Zum Martin Sepp RosÃ© (NiederÃ¶sterreich)</t>
  </si>
  <si>
    <t>A touch of redcurrant plays on the lemony nose of this rather pale rosÃ©. The zesty palate has an edge of white pepper and is both light and dry. Zippy with a crisp, appetizing finish, it's almost thirst-quenching.</t>
  </si>
  <si>
    <t>Louis Bernard 2015 Domaine du PÃ¨re Hugues Plan de Dieu Red (CÃ´tes du RhÃ´ne Villages)</t>
  </si>
  <si>
    <t>Plan de Dieu is a broad, stony plain near Gigondas that's an underrated commune. This is a firmly built, medium-bodied wine, with lifted, floral aromas and bright cherry and raspberry fruit. chocolate notes emerge on the finish, which simultaneously shows some dusty tannins and mouthwatering acids. Drink nowâ€“2022.</t>
  </si>
  <si>
    <t>Les Collines du Bourdic 2016 Le Prestige Chardonnay (Pays d'Oc)</t>
  </si>
  <si>
    <t>This wine is toasty and rich upfront, with decadent aromas of cedar-grilled apple and peach pit that are graced with hints of garribue and gardenia. The floral character gains intensity on the palate, before giving way to fresh fruit flavors of apple slices and lemon pith. It's well balanced and clean on the close; drink now.</t>
  </si>
  <si>
    <t>Tournon by Michel Chapoutier</t>
  </si>
  <si>
    <t>Tournon by Michel Chapoutier 2015 Mathilda RosÃ© (Victoria)</t>
  </si>
  <si>
    <t>Paler than typical for Australian rosÃ©s, this is more in the style of southern France. It's light to medium in weight, with a crisp, refreshing feel and bright berry and lime zest flavors. Drink now.</t>
  </si>
  <si>
    <t>Choapa Valley</t>
  </si>
  <si>
    <t>De Martino 2013 Legado Reserva Syrah (Choapa Valley)</t>
  </si>
  <si>
    <t>Aromatically speaking, this is shaky due to murky earthy berry aromas that suggest peanut butter. In the mouth, this is compact and fairly full. Collapsed berry and plum flavors include notes of gritty earthy spice, while this is blocky and pounding on the finish.</t>
  </si>
  <si>
    <t>Impostino 2011  Montecucco</t>
  </si>
  <si>
    <t>Made with 80% Sangiovese and 20% Syrah, Merlot and Petit Verdot, this has aromas of underbrush and scorched earth. The evolved palate shows dried black cherry, raisin and clove alongside rather tired tannins. Drink soon.</t>
  </si>
  <si>
    <t>Mayu 2015 Pedro XimÃ©nez (Elqui Valley)</t>
  </si>
  <si>
    <t>Aromas of white flowers are light yet clean. This feels basic, while the flavors are greener and more pyrazinic than the nose indicates, especially on the finish, which tastes of bell pepper and white fruits.</t>
  </si>
  <si>
    <t>Marani 2009 Kvareli Saperavi (Kakheti)</t>
  </si>
  <si>
    <t>Deep red violet in the glass, this wine has a nose of blueberry and coffee bean. The bold flavor of black cherry holds its own against notes of white chocolate, smoke and eucalyptus. Grippy tannins hold sway on the palate right through the enduring smoky finish.</t>
  </si>
  <si>
    <t>Reina de Castilla 2015 El Bufon Verdejo (Rueda)</t>
  </si>
  <si>
    <t>Appealing white-flower and apple aromas turn more dusty and briny with air. This feels tight and citrusy, just as Verdejo should. Flavors of orange, green herbs and pickle brine finish with a lot of life and zest.</t>
  </si>
  <si>
    <t>ChÃ¢teau Lamothe de Haux 2014  Bordeaux Blanc</t>
  </si>
  <si>
    <t>Some SÃ©millon in the blend gives this wine richness as well as a proper youthful crispness. It's bright, fresh and lively, almost too young to drink. Best to wait until summer 2015.</t>
  </si>
  <si>
    <t>Region 1 2013 Reserve Malbec (Mendoza)</t>
  </si>
  <si>
    <t>Grassy strawberry and raspberry aromas smell false as well as floral. A blocky palate with jammy stickiness and rubbery tannins carries medicinal, resiny, candied berry flavors, with green overtones. This feels raw on the finish while tasting green and jammy.</t>
  </si>
  <si>
    <t>Aljibes 2012 Red (Vino de la Tierra de Castilla)</t>
  </si>
  <si>
    <t>Generic red berry, licorice, baking spice and oak aromas set up a round, sticky, almost syrupy feeling palate. This multigrape blend tastes rooty and baked, with blackberry and stewed plum directing the flavor profile. Brown sugar and licorice flavors stick out on the finish.</t>
  </si>
  <si>
    <t>Caves Velhas 2014 CabeÃ§a de Toiro Reserva White (Tejo)</t>
  </si>
  <si>
    <t>This is a fruity, full wine that is dominated by Arinto, giving fresh, lemon and apricot flavors. It is crisp, lightly textured and offers a bright tang of zest and acidity on the finish. Drink now.</t>
  </si>
  <si>
    <t>Herdade de SÃ£o Miguel 2013 Syrah (Alentejano)</t>
  </si>
  <si>
    <t>In the Alentejo, Syrah exhibits power, body and concentration without much subtlety. So this wine is solid, tannic with considerable pepper and spice flavors that dominate the black fruits. Wood aging has softened the tannins. Acidity gives the wine a fresher finish.</t>
  </si>
  <si>
    <t>Cayuga Ridge Estate 2007 Riesling (Cayuga Lake)</t>
  </si>
  <si>
    <t>Aromas of honey and lemon lead into semi-dry flavors of tropical fruit and citrus on the palate, Refreshing in character with a spicy undertone, the wine still has a semi-sweet, fruity roundness that can handle richer dishes. Pair with lobster, shellfish.</t>
  </si>
  <si>
    <t>Red Puro</t>
  </si>
  <si>
    <t>Red Puro 2015 Reserva Estate Bottled Chardonnay (Mendoza)</t>
  </si>
  <si>
    <t>Oily citrus aromas offer side notes of air freshener and apricot. This atypical Chardonnay feels creamy and full, with mild acidity. Floral buttery leesy white-fruit flavors finish a bit soft. Drink now before it loses more steam.</t>
  </si>
  <si>
    <t>Casa Agricola Alexandre Relvas 2015 Herdade de SÃ£o Miguel Colheita Seleccionada Tinto Red (Alentejano)</t>
  </si>
  <si>
    <t>This rich blend brings together Cabernet Sauvignon and Syrah with Touriga Nacional and Alicante Bouschet. It forms a richly textured wine that is ripe with red fruits and acidity, as well as spicy tannins. Light wood aging has smoothed out the corners of the wine. Drink from 2018.</t>
  </si>
  <si>
    <t>Ded.Reckoning</t>
  </si>
  <si>
    <t>Ded.Reckoning 2015 Sauvignon Blanc (Columbia Valley (WA))</t>
  </si>
  <si>
    <t>This wine comes from Woodinville Wine Cellars. It displays aromas of lemongrass, custard and tropical fruit. The flavors are ripe and full bodied, lingering on the finish.</t>
  </si>
  <si>
    <t>Casa Santos Lima 2015 Valcatrina by Santos Lima Red (Alentejano)</t>
  </si>
  <si>
    <t>A brief period of wood aging delivers soft tannins and juicy blackberry fruits to this ripe wine. A streak of acidity gives the powerful wine a crisp edge. Drink now.</t>
  </si>
  <si>
    <t>Cline 2015 Cashmere Exquisite Red (California)</t>
  </si>
  <si>
    <t>Wood smoke and charcoal aromas lead to flavors like cola, steak sauce and cherries in this dramatic, RhÃ´ne-style wine blended from notoriously meaty MourvÃ¨dre plus Grenache and Syrah. A touch of sweetness and light tannins complete the picture of this wine made by a longtime RhÃ´ne variety specialist.</t>
  </si>
  <si>
    <t>Lamoreaux Landing 2008 Estate Bottled Chardonnay (Finger Lakes)</t>
  </si>
  <si>
    <t>Juicy, freshly pressed apple flavors in this dry, medium-bodied Chardonnay gain savory components amid layers of toasted wood, coconut and sawdust. Bright acidity and hints of fresh grass and herbs add refinement and refreshment.</t>
  </si>
  <si>
    <t>Netzl 2013 GrÃ¼ner Veltliner (Carnuntum)</t>
  </si>
  <si>
    <t>Citrus scents mingle with green pear peel. A textural vestige of phenolics suggests that this wine belongs on the table.</t>
  </si>
  <si>
    <t>Brass Tacks 2012 Merlot (Central Coast)</t>
  </si>
  <si>
    <t>With fruit from the Hames Valley AVA, this Morgan Hill-based winery delivers distinct aromas of pomegranate-glazed mushrooms and red pepper spice. Cracked black pepper and a hint of green herbs carries the palate, which holds a bittersweet cranberry note through the finish.</t>
  </si>
  <si>
    <t>Gainey</t>
  </si>
  <si>
    <t>Gainey 2013 Sauvignon Blanc (Santa Ynez Valley)</t>
  </si>
  <si>
    <t>The nose on this wine from the longtime Santa Ynez Valley producer is a bit faint, with wet lawn and lemon most apparent. The palate is more sensation-based than flavor-driven, all about light texture and simmering acidity, with green apple and lime skin elements.</t>
  </si>
  <si>
    <t>Kramer 2008 Pinot Gris</t>
  </si>
  <si>
    <t>Easy-drinking and varietal, this displays fresh pear fruit cut with pineapple. It's forward and juicy, a wine to drink chilled with picnic foods.</t>
  </si>
  <si>
    <t>Waterbrook 2008 MÃ©lange Blanc White (Columbia Valley (WA))</t>
  </si>
  <si>
    <t>Off-dry with a candied orange character, this is indeed a mÃ©lange, including portions of seven different white wine grapes. It's an interesting wine, though might prove a bit challenging to match to food. Perhaps a curry?</t>
  </si>
  <si>
    <t>Acre Twenty-one 2013 Cabernet Sauvignon (Columbia Valley (WA))</t>
  </si>
  <si>
    <t>The plum and blue fruit aromas and flavors don't seem entirely varietal but this still offers plenty of appeal. It's lightly sweet with a squeeze of tannins.</t>
  </si>
  <si>
    <t>Atwater</t>
  </si>
  <si>
    <t>Atwater 2014 Dry RosÃ© of Cabernet Franc (Finger Lakes)</t>
  </si>
  <si>
    <t>Chalky, intensely mineral aromas stand out in contrast to the plush, intensely fruity palate of this Cabernet Franc rosÃ©. Slightly off dry in style, its black plum and cherry flavors are voluptuously rich and ripe, accented by fresh cranberry acidity.</t>
  </si>
  <si>
    <t>Baron Philippe de Rothschild 2014 Le RosÃ© de Mouton Cadet RosÃ© (Bordeaux RosÃ©)</t>
  </si>
  <si>
    <t>This wine is fruity and crisp, with attractive balanced acidity. It's all about raspberry and red currants. A refreshing character gives citrus tang to the aftertaste.</t>
  </si>
  <si>
    <t>Baron Philippe de Rothschild 2014 Mouton Cadet  (Bordeaux Blanc)</t>
  </si>
  <si>
    <t>A tight, steely and fresh wine, this is dominated by grapefruit, citrus and nervy acidity. A strongly herbaceous character gives a fruity, crisp aftertaste. The blend is Sauvignon Blanc, SÃ©million and Muscadelle.</t>
  </si>
  <si>
    <t>Bartali</t>
  </si>
  <si>
    <t>Bartali 2013 Bozzetto  (Chianti)</t>
  </si>
  <si>
    <t>Here's a simple but savory red that delivers fruity aromas and flavors of wild cherry, crushed strawberry and juicy raspberry. Vibrant acidity and soft tannins lend an immediate, easy-drinking quality.</t>
  </si>
  <si>
    <t>ChÃ¢teau d'Or et de Gueules 2014 Les Cimels RosÃ© (CostiÃ¨res de NÃ®mes)</t>
  </si>
  <si>
    <t>This is an attractive pale-pink wine, faintly coppery in hue. It's also a bit confected, with candied strawberry and watermelon flavors reminiscent of bubble gum, but backed by white chocolate and briny notes. It's plump on the palate, then falls off rapidly on the finish.</t>
  </si>
  <si>
    <t>Weingut Georg Albrecht Schneider 2014 Niersteiner Paterberg Vom Kalk Limestone Kabinett Trocken Riesling (Rheinhessen)</t>
  </si>
  <si>
    <t>Riper notes of pink grapefruit and tangerine distinguish this dry Riesling from Georg Albrecht Schneider's other 2014 wines. The palate is cutting and crisp, showcasing tart limes and gooseberries against a blossomy finish. Drink now.</t>
  </si>
  <si>
    <t>Finca del Marquesado 2005 Reserva  (Rioja)</t>
  </si>
  <si>
    <t>A healthy wine with plenty of oak. On the nose, it's charred as well as fruity, with raspberry and plum aromas blending with vanilla. Feels tight and grippy, with dry oak, herbal flavors and fresh red berry and tomato. Finishes clean and snappy, with correct weight and length. Drink now through 2013.</t>
  </si>
  <si>
    <t>Borges 2009 Quinta da Soalheira Red (Douro)</t>
  </si>
  <si>
    <t>A young firmly tannic wine still influenced by its wood aging. The berry fruits are ripe and chunky with a licorice and nutmeg character. It needs aging over several years.</t>
  </si>
  <si>
    <t>Confidence 2013 Eloquent Grenache-Syrah-MourvÃ¨dre Red (Vin de France)</t>
  </si>
  <si>
    <t>Fruity scents of cherry, cranberry, red currant and plum are hit with good doses of menthol and licorice on the nose of this RhÃ´ne-style blend. The medium tannins are fine yet fleeting, lending only a subtle structure to the direct plum and cherry flavors.</t>
  </si>
  <si>
    <t>Domaine de Paris</t>
  </si>
  <si>
    <t>Domaine de Paris 2015 RosÃ© (CÃ´tes de Provence)</t>
  </si>
  <si>
    <t>This is a pretty, light and balanced wine. It has attractive acidity plus a crisp edge of grapefruit and a typical touch of spice to give it a lift and an edge. The aftertaste continues the attractive, fresh theme.</t>
  </si>
  <si>
    <t>Dunham</t>
  </si>
  <si>
    <t>Dunham 2014 Four Legged White (Washington)</t>
  </si>
  <si>
    <t>Somewhat subdued white flower, lime and peach aromas are followed by medium-sweet stone-fruit flavors. It goes down easy.</t>
  </si>
  <si>
    <t>Fattoria La Vialla</t>
  </si>
  <si>
    <t>Fattoria La Vialla 2014  Verdicchio dei Castelli di Jesi Classico Superiore</t>
  </si>
  <si>
    <t>The nose is rather shy but eventually reveals aromas suggesting nut and acacia honey. The lean palate shows unripe pear, lime, saline and a hint of bitter nut alongside brisk acidity.</t>
  </si>
  <si>
    <t>Brancott 2015 Flight Song Sauvignon Blanc (Marlborough)</t>
  </si>
  <si>
    <t>Intentionally made in a low-alcohol style, this is both a little underripe and a little sweet. Pungent notes of boxwood, white grapefruit and celery leaf don't lack for character or intensity, but the wine finishes short and noticeably sweet.</t>
  </si>
  <si>
    <t>Don Miguel GascÃ³n 2011 Colosal Red (Mendoza)</t>
  </si>
  <si>
    <t>This blend of Malbec, Bonarda, Syrah and Cabernet Sauvignon is oaky and minty up front, with pencil lead and exotic blueberry aromas. In the mouth, this has a fast pulse, while flavors of Middle Eastern spices, cassis and blueberry finish briny but short.</t>
  </si>
  <si>
    <t>La Chablisienne 2013  Saint-Bris</t>
  </si>
  <si>
    <t>Fruity and lightly herbaceous, this is a crisp wine. Gooseberry and pink grapefruit flavors are rounded out with a fresh apricot and tightened with minerality. It's ready to drink.</t>
  </si>
  <si>
    <t>Leonard Kreusch 2012 Bernkasteler KurfÃ¼rstlay SpÃ¤tlese Riesling (Mosel)</t>
  </si>
  <si>
    <t>Fleshy, slightly overripe aromas of yellow peach and nectarine extend from nose to finish on this semi-sweet Riesling. It's crisp and refreshing with tangerine acidity, but a dusty, pollen note distracts on the finish.</t>
  </si>
  <si>
    <t>Louis Jadot 2013  MÃ¢con-Villages</t>
  </si>
  <si>
    <t>Bright and vivid, this crisp wine is made without oak. It is all fruitiness, crisp apples and grapefruit, with a tangy orange zest texture. It's ready to drink.</t>
  </si>
  <si>
    <t>Tamaya 2007 Reserva Merlot (LimarÃ­ Valley)</t>
  </si>
  <si>
    <t>Initial aromas of marshmallow and cherry candy give way to toasty, mineral berry scents, while the palate is alert, maybe a bit acidic, with cherry, raspberry and herbal flavors. Tight and peppery on the finish, with a juicy crispness and a slight taste of burnt toast. Imported by Ecovalley Quality Wine Group and National Refrescos Import Company, LLC.</t>
  </si>
  <si>
    <t>Aresti 2010 Late Harvest Reserva GewÃ¼rztraminer (CuricÃ³ Valley)</t>
  </si>
  <si>
    <t>The bouquet is wheaty and honeyed, but not all that fresh. On the palate, the wine feels chunky and full, with a nutty flavor of honeyed stone fruit. Melon, honey and hazelnut flavors carry the finish.</t>
  </si>
  <si>
    <t>Aguirre 2009 Reina Ana Gran Reserva Cabernet Sauvignon-Syrah (Maule Valley)</t>
  </si>
  <si>
    <t>This is roasted to the max, with a very earthy nose, including burnt leaf, smoked meat and heavy fruit. The palate feels a bit high in acidity, with cherry and berry flavors that take on a baked character as it eases into a simple finish.</t>
  </si>
  <si>
    <t>Whitecliff Vineyard</t>
  </si>
  <si>
    <t>Whitecliff Vineyard NV Awosting White (Hudson River Region)</t>
  </si>
  <si>
    <t>This fruity forward wine boasts punchy tangerine and lemon flavors with a tart melon-rind edge. It's a touch herbaceous and dusty but finishes brisk and clean.</t>
  </si>
  <si>
    <t>ChÃ¢teau du CÃ¨dre 2015 CÃ¨dre HÃ©ritage Malbec (Cahors)</t>
  </si>
  <si>
    <t>This is the young fruity wine from the CÃ¨dre estate that also produces some of the most serious wines in Cahors. It is soft, packed with black fruits and with layers of spicy acidity. There is just a touch of tannin, which will make the wine a great barbecue accompaniment this summer.</t>
  </si>
  <si>
    <t>Lucas Vineyards 2013 Cabernet Franc (Finger Lakes)</t>
  </si>
  <si>
    <t>Plump, juicy blackberry and cassis are accented by granite and woodsy pine notes in this deeply fruity yet nuanced Cabernet Franc. Supple in mouth feel and tinged with the faintest whisper of tannin, it's an accessible yet elegant wine.</t>
  </si>
  <si>
    <t>ChÃ¢teau la VerriÃ¨re 2016  Bordeaux Blanc</t>
  </si>
  <si>
    <t>This wine is crisp, taut and with a strong mineral texture. Spice and green-fruit flavors are shot through with acidity and have a steely edge. Hold the wine until late 2017 for it to soften.</t>
  </si>
  <si>
    <t>Wines &amp; Winemakers 2015 Companhia das Lezirias Herdade de Catapereiro Escolha White (Tejo)</t>
  </si>
  <si>
    <t>FernÃ£o Pires with Sauvignon Blanc allows the second grape's herbal nature to shine. So it is crisp, citrusy and with intense acidity. The wine has a ripe feel with hints of tropical fruit at the end. Drink now.</t>
  </si>
  <si>
    <t>Domaine du Petit Clocher 2016 Chardonnay (Pays de Loire)</t>
  </si>
  <si>
    <t>Chardonnay from the producer's vineyards in Anjou is the base for this wine. It has a soft creamy texture that is light and fruity without any sign of wood aging. It is round, smooth and ready to drink now.</t>
  </si>
  <si>
    <t>Patricius</t>
  </si>
  <si>
    <t>Patricius 2013 Dry SzÃ¡raz Furmint (Tokaj)</t>
  </si>
  <si>
    <t>Enticing aromas of pear and white peach set the stage for flavors of peach nectar and slightly tart white plum. This wine is full in the mouth with a bright citrus note on the finish.</t>
  </si>
  <si>
    <t>Wente 2013 Louis Mel Sauvignon Blanc (San Francisco Bay-Livermore Valley)</t>
  </si>
  <si>
    <t>Flinty, mineral-like aromas and flavors lend a complex personality to this compelling, medium-bodied wine. The palate is crisp, dry and citrus-driven, inviting another sip and begging for some fresh-shucked oysters.</t>
  </si>
  <si>
    <t>Grand Enclos du ChÃ¢teau de CÃ©rons</t>
  </si>
  <si>
    <t>Grand Enclos du ChÃ¢teau de CÃ©rons 2006  Graves</t>
  </si>
  <si>
    <t>The walled vineyard of ChÃ¢teau de CÃ©rons is a local landmark on the edge of a village better known for its sweet wines. This wood-aged, creamy dry white is deliciously balanced, showing apricot and spicy pear flavors alongside a light touch of toast. Ready to drink now.</t>
  </si>
  <si>
    <t>Telmo RodrÃ­guez 2015 Al-muvedre Monastrell (Alicante)</t>
  </si>
  <si>
    <t>Leafy minty blueberry aromas announce this jammy Monastrell. There's no oak on this, nor much give to a linear flat palate. Blueberry flavors hold onto the nose's grassy herbal essence, while the finish tastes peppery and vaguely green.</t>
  </si>
  <si>
    <t>Assuli</t>
  </si>
  <si>
    <t>Assuli 2015 Fiordiligi Grillo (Terre Siciliane)</t>
  </si>
  <si>
    <t>This fresh, enjoyable white has passion fruit, citrus and saline aromas and flavors. It's simple, with a clean, fresh finish.</t>
  </si>
  <si>
    <t>BatÃ¡n de Salas 2015 Cabernet Sauvignon (Somontano)</t>
  </si>
  <si>
    <t>Oaky resiny spicy aromas are an indicator of what's to come. This has a scratchy mouthfeel and resiny notes akin to licking a plank of wood. A heavily oaked flavor profile tastes mostly of dry wood and clove. On the finish, wood-spice flavors and drying tannins are in control and don't let go.</t>
  </si>
  <si>
    <t>Domaine Guillaman 2016 RosÃ© de PressÃ©e RosÃ© (CÃ´tes de Gascogne)</t>
  </si>
  <si>
    <t>A blend of Cabernet Sauvignon and Merlot has produced a fruity wine, full of red fruits and with a touch of caramel. It is stylish, crisp and with fine bright acidity. Drink now.</t>
  </si>
  <si>
    <t>Ravoire et Fils 2016 Domaine Carambole RosÃ© (CÃ´tes de Provence)</t>
  </si>
  <si>
    <t>This soft wine has plenty of fruit, comfortably cushioned by a warm texture and a floral character. It is ripe, full bodied and smooth. The strawberry flavor gives the wine a soft aftertaste. Drink now.</t>
  </si>
  <si>
    <t>BacalhÃ´a Wines of Portugal 2013 Quinta dos Loridos Alvarinho (Lisboa)</t>
  </si>
  <si>
    <t>Partly wood-aged, this Alvarinho gives a smooth southern take on this northern Portuguese grape. It brings out apricot and pineapple fruits as well as the more typical lemon flavors. The acidity remains in place to give a crisp, tight aftertaste.</t>
  </si>
  <si>
    <t>Encanto 2010 Charm SelecciÃ³n MencÃ­a (Bierzo)</t>
  </si>
  <si>
    <t>Very ripe cassis, blackberry and raisiny aromas set up a dry, drawing palate with full tannins. Flavors of lemony oak, burnt toast, lead pencil and roasted black fruits finish woody and chunky.</t>
  </si>
  <si>
    <t>Chronic Cellars 2015 Eunice White (Central Coast)</t>
  </si>
  <si>
    <t>A unique but quite successful blend of 75% Chardonnay, 14% Viognier, 8% Roussanne and 3% Marsanne, this bottling offers light pear cream, cantaloupe and daffodil on the pretty nose. The palate shows honeydew ripeness but with plenty of restraint thanks to lime zest and clean green fruits, wiping up with a tense texture on the finish.</t>
  </si>
  <si>
    <t>Mercer 2010 Riesling (Yakima Valley)</t>
  </si>
  <si>
    <t>It would be interesting to slip this marvelous Riesling into a blind tasting of Mosel wines. Superb balance and finesse underscore the delicately rendered flavors of peach, apricot and lemon tea. A scent of powdered sugar is the only suggestion of the 1% residual sugar.</t>
  </si>
  <si>
    <t>Adega Cooperativa de Borba 2016 Premium Branco White (Alentejo)</t>
  </si>
  <si>
    <t>This fine ripe wine is smooth and rich. Its acidity and apple-fruit aspect is balanced by richer yellow fruit and a touch of almonds. Drink this finely made wine now.</t>
  </si>
  <si>
    <t>ChÃ¢teau Mission Saint Vincent</t>
  </si>
  <si>
    <t>ChÃ¢teau Mission Saint Vincent 2016  Bordeaux Blanc</t>
  </si>
  <si>
    <t>This crisp, clean wine has both fruit and acidity in just the right proportions. With lively acidity and hint of herbal and citrus flavors, it is a fine apÃ©ritif style. The aftertaste continues this bright and lively character.</t>
  </si>
  <si>
    <t>ChÃ¢teau Roques Mauriac</t>
  </si>
  <si>
    <t>ChÃ¢teau Roques Mauriac 2016  Bordeaux Blanc</t>
  </si>
  <si>
    <t>This lively, citrus-driven wine has tight acidity over bright grapefruit and lime, giving refreshing crispness. Immediately attractive, it offers an aftertaste that shines with lemon juice.</t>
  </si>
  <si>
    <t>Four Sisters Ranch</t>
  </si>
  <si>
    <t>Four Sisters Ranch 2014 Sauvignon Blanc (Paso Robles)</t>
  </si>
  <si>
    <t>Fresh apple blossoms, lemongrass, Meyer lemon, kiwi and intriguing exotic citrus notes work well together on the nose of this bottling. The palate packs Key-lime pith with slightly warmer green papaya notes as well as brisk wet cement, kumquat rinds and green tangerine.</t>
  </si>
  <si>
    <t>Jacob's Creek 2014 Two Lands Chardonnay (Australia)</t>
  </si>
  <si>
    <t>California winemaker Ehren Jordan contributed to the making of this wine in partnership with Australian Bernard Hickin, hence the Two Lands moniker. It's a solid wine for the price, delivering subtle toasted-grain notes, vanilla and citrus custard flavors and a reasonably full, creamy texture. Drink now.</t>
  </si>
  <si>
    <t>Producteurs Plaimont 2014 Domaine de Cassaigne White (CÃ´tes de Gascogne)</t>
  </si>
  <si>
    <t>From a single vineyard, this blend of Gros Manseng and Colombard is crisp, lightly herbal and also honeyed. It has apricot fruits that are sliced through with citrus acidity and tangy lemon zest. The wine is still fresh, ready to drink, although it could age until 2020.</t>
  </si>
  <si>
    <t>Rios de Chile 2012 Reserva Pinot Noir (Cachapoal Valley)</t>
  </si>
  <si>
    <t>Scratchy red plum aromas are sort of sharp and mulchy. This has a standard, healthy feel along with dry, oaky plum flavors. Mild spice and limited fruit character define the short finish.</t>
  </si>
  <si>
    <t>Apex 2011 Chardonnay (Columbia Valley (WA))</t>
  </si>
  <si>
    <t>This 100% varietal wine is lightly aromatic with notes of toast, spice and apple. The oak aging (20% new French) helps provide a sense of roundness but the fruit concentration doesn't seem to stand up to it.</t>
  </si>
  <si>
    <t>Kanonkop</t>
  </si>
  <si>
    <t>Kanonkop 2010 Kadette Red (Stellenbosch)</t>
  </si>
  <si>
    <t>This Pinotage-dominant blend is a bit closed to begin, but opens up after some time in the glass to reveal enticing notes of dark berries, plums and whole vanilla beans. Medium tannins and jammy, crushed-berry fruit flavors flesh out the palate, ending on a textured plum-skin flavor.</t>
  </si>
  <si>
    <t>Mas des Bressades 2013 CuvÃ©e Tradition Syrah-Grenache (CostiÃ¨res de NÃ®mes)</t>
  </si>
  <si>
    <t>A terrific value, the 2013 CuvÃ©e Tradition shows the sort of concentration and ripeness you'd only expect to find in much pricier bottlings. Black olive, cassis and cured meat notes deliver ample complexity, and the wine finishes long, with supple tannins.</t>
  </si>
  <si>
    <t>S.A. PrÃ¼m 2013 Luminance Dry Riesling (Mosel)</t>
  </si>
  <si>
    <t>Stark and steely, this dry, revitalizing Riesling pierces the palate with tart tangerine and green apple flavors. Zesty and lean, it would make a refreshing accompaniment for creamy pasta or braised poultry.</t>
  </si>
  <si>
    <t>Marco Real 2006 Crianza Tempranillo-Cabernet Sauvignon (Navarra)</t>
  </si>
  <si>
    <t>Initially it's rugged, but airing reveals black-cherry aromas and dry spice. The palate is crisp and a little sheer by itself, but the call here is that with food it'll be a winner. Flavors of red fruits are dry and collected, while the finish blends in coffee, spice and a touch of herbal Navarran panache.</t>
  </si>
  <si>
    <t>Casal da Coelheira 2015 Private Collection Branco Verdelho (Tejo)</t>
  </si>
  <si>
    <t>There is a toasty character to this wine with its (not unpleasant) lightly oxidized flavors. There is also perfumed fruit and flavors of ripe rich fruitiness. It is a finely structured wine, ready to drink now.</t>
  </si>
  <si>
    <t>ChÃ¢teau Lauduc 2014 Tradition  (Bordeaux SupÃ©rieur)</t>
  </si>
  <si>
    <t>The wine is dense with some fine concentrated fruit. Blackberry flavors give richness and sweetness which are topped with spice and layers of wood. Drink starting from 2018.</t>
  </si>
  <si>
    <t>ChÃ¢teau le Grand Verdus 2014  Bordeaux SupÃ©rieur</t>
  </si>
  <si>
    <t>Strawberry fruit aromas and flavors give this wine an almost sweet character. It is soft and juicy with the tannins in the background to the ripe fruit. The aftertaste has a fresh crisp feel. Drink from 2018.</t>
  </si>
  <si>
    <t>Vignamaggio 2010 Terre di Prenzano  (Chianti Classico)</t>
  </si>
  <si>
    <t>Violet and underbrush aromas lead on the nose of this wine, with glimmers of violet and ripe plum. The palate has wild cherry, mint and spice flavors, dusted with a hint of espresso. This is well-balanced and fresh, and should develop complexity over the next few years.</t>
  </si>
  <si>
    <t>Shaya 2011 Old Vines Verdejo (Rueda)</t>
  </si>
  <si>
    <t>The apple and lime aromas are simple yet inviting. It feels round and mellow, maybe a bit low in acidity. The flavors of banana, vanilla bean and pear are friendly, while the finish is smooth and bears a tropical flavor.</t>
  </si>
  <si>
    <t>Casa Rivas 2005 Reserva Cabernet Sauvignon (Maipo Valley)</t>
  </si>
  <si>
    <t>Crusty but also perfumed on the bouquet, and then quite snappy and a little edgy in the mouth. Red fruit is the dominant flavor component, and there are accents of coconut, olive and toast. It's pretty straightforward as Chilean Cab goes, but it's composed and flavorful. In a nutshell, wines like this are what people expect from the Maipo.</t>
  </si>
  <si>
    <t>Arbor Crest 2008 Four Vineyards Merlot (Columbia Valley (WA))</t>
  </si>
  <si>
    <t>This is 100% varietal, spicy and tart, with fine balance and focus. The fruit trends toward cherry and prune, with an earthy, tannic finish.</t>
  </si>
  <si>
    <t>Mont Paral NV Brut Sparkling (Cava)</t>
  </si>
  <si>
    <t>Clean and inviting, but simple, with apple and fresh-herb aromas. The palate is properly crisp yet not sharp, and the flavors of green apple and white grapes are snappy. Regular and a little better than good in every way, but ultimately more basic than special.</t>
  </si>
  <si>
    <t>FernÃ¡ndez GÃ³mez</t>
  </si>
  <si>
    <t>FernÃ¡ndez GÃ³mez 2012 Crianza  (Rioja)</t>
  </si>
  <si>
    <t>Aggressive black-fruit aromas come with earthy, spicy notes that include licorice root. This feels tight, linear and a bit sharp. Flavors of plum, berry, pepper and toast set up a finish that's oaky, spicy and acidic.</t>
  </si>
  <si>
    <t>Max Ferd. Richter</t>
  </si>
  <si>
    <t>Max Ferd. Richter 2014 MÃ¼lheimer Sonnenlay Zepplinlabel Riesling (Mosel)</t>
  </si>
  <si>
    <t>This off-dry Riesling offers an abundance of juicy lemon and green apple refreshment. It's approachable and fresh with a lingering sweetness that's not at all cloying. The finish is brisk and clean.</t>
  </si>
  <si>
    <t>Joseph Fritsch 2015 Pinot Blanc (Alsace)</t>
  </si>
  <si>
    <t>Softly ripe notions of honeydew melon and red apples stir in the glass. The palate seems cushioned and rounded but still fresh. This is off dry and slips down very easily. Drink soon while aromas are at their peak.</t>
  </si>
  <si>
    <t>Vignobles AndrÃ© Lurton</t>
  </si>
  <si>
    <t>Vignobles AndrÃ© Lurton 2015 RosÃ© de Bonnet RosÃ© (Bordeaux RosÃ©)</t>
  </si>
  <si>
    <t>The mix of tannic texture, perfumed strawberries and tight acidity in this wine works well. The wine is tight, steely and offers raspberry and red-currant flavors. Drink from the end of 2016.</t>
  </si>
  <si>
    <t>Fernz</t>
  </si>
  <si>
    <t>Fernz 2009 Chardonnay (Marlborough)</t>
  </si>
  <si>
    <t>A solid effort for the price, marrying hints of pencil-like oak with bright pineapple and lemon drop flavors. There's ample weight and texture without going over the top, and a moderately long finish. Drink up.</t>
  </si>
  <si>
    <t>Lomas del Valle 2010 Coastal Cool Climate Cabernet Franc (Casablanca Valley)</t>
  </si>
  <si>
    <t>This opens with classically Chilean aromas of bell pepper, olive and berry. It feels firm and tightly wound, with plum and herb flavors. Despite its herbal quality and its peppery, briary finish, the wine nevertheless manages not to taste green.</t>
  </si>
  <si>
    <t>Quinta de Ventozelo 2009 Tinto Red (Douro)</t>
  </si>
  <si>
    <t>Showcasing the richness of 2009 without sacrificing fine structure, this is stylish and concentrated. Dark black fruit accompanies a tight, minerality and a fine shaft of acidity. This single-vineyard offering is worth aging for 2â€“3 years.</t>
  </si>
  <si>
    <t>Apex 2013 The Catalyst Red (Washington)</t>
  </si>
  <si>
    <t>Aromas of orange peel, flowers, blue fruit and smoked meat are followed by light, spritely fruit flavors. The tannins bring some grip.</t>
  </si>
  <si>
    <t>Hugel</t>
  </si>
  <si>
    <t>Hugel 2015 Gentil White (Alsace)</t>
  </si>
  <si>
    <t>A light touch is conveyed by aromas of honeysuckle, while the off-dry palate is balanced by fresh, citric verve. This wine has a dancing, easygoing nature marked by freshness and lightness in equal measure. Asian food flavors suggest themselves for this super-balanced, playful white.</t>
  </si>
  <si>
    <t>Cave de Cleebourg 2014 Prestige Pinot Gris (Alsace)</t>
  </si>
  <si>
    <t>The nose gives little away but the palate is full of juicy, apple-scented freshness. This wine is easy and dry, with some midpalate concentration. The unusually slender body has a refreshing spring.</t>
  </si>
  <si>
    <t>Knapp 2009 Riesling (Finger Lakes)</t>
  </si>
  <si>
    <t>Sweetened with a concentration of juicy, ripe pineapple and tropical fruit on both the nose and palate, this is an uncomplicated and fruity off-dry Riesling. A tart, zingy acidity balances the sweetness on the finish.</t>
  </si>
  <si>
    <t>Helfrich 2009 Riesling (Alsace)</t>
  </si>
  <si>
    <t>Crisp and freshly simple Riesling. There are attractive green fruits, good acidity and a bright perfumed  aftertaste. Not for aging.</t>
  </si>
  <si>
    <t>L'Ecole No. 41 2014 Old Vines Chenin Blanc (Walla Walla Valley (WA))</t>
  </si>
  <si>
    <t>Coming from vines planted in 1979 or earlier, this wine offers aromas of yellow apple, melon, honey and starfruit. It's lightly spritzy and drinks off dry, with a textured feel.</t>
  </si>
  <si>
    <t>Santa Ema 2013 Reserve Chardonnay (Leyda Valley)</t>
  </si>
  <si>
    <t>Pear and melon aromas get a boost from the barrel, but ultimately the nose on this Chardonnay is simple. In the mouth, things run smooth. Barrel-related flavors of spice, hickory and toast dominate white-fruit notes, while the finish is oaky but balanced in feel.</t>
  </si>
  <si>
    <t>Cave de Beblenheim 2012 Heimberger Vieilles Vignes Riesling (Alsace)</t>
  </si>
  <si>
    <t>A perfumed wine that is spicy as well as crisp. It is full of ripe apples and hedgerow fruits, with a spring in its texture and a bright acidity at the end. The aftertaste shows more of the spiciness as well as a touch of typical Riesling steeliness.</t>
  </si>
  <si>
    <t>3 Horse Ranch Vineyards 2012 Reserve Merlot-Grenache-MourvÃ¨dre RosÃ©</t>
  </si>
  <si>
    <t>A neutral salmon in color, with a slightly bricked orange tinge, this blend of Merlot, Grenache and MourvÃ¨dre drinks dry. Abundant cherry flavors come through in this medium-bodied wine.</t>
  </si>
  <si>
    <t>SignÃ© Vigneron 2011 Domaine de Montaubourg Gamay (CÃ´tes de Forez)</t>
  </si>
  <si>
    <t>The mountains south of Beaujolais produce a light style of Gamay. This wine is soft, juicy, easy and fruity with red-cherry flavor marked by fresh acidity. Drink now.</t>
  </si>
  <si>
    <t>Pleil</t>
  </si>
  <si>
    <t>Pleil 2012 Classic GrÃ¼ner Veltliner (NiederÃ¶sterreich)</t>
  </si>
  <si>
    <t>Full in the mouth, the wine has ripe pear and lime flavors. It has a funky edge to it as well, with more rustic flavors. Give the wine six months to come together. Screwcap.</t>
  </si>
  <si>
    <t>Naia 2014 Ducado de Altan Verdejo (Rueda)</t>
  </si>
  <si>
    <t>Sweaty aromas of gym bag, nettle and grapefruit come in front of a citric, astringent palate with grapefruit-like acidity. Heavy, pithy citrus flavors finish similarly.</t>
  </si>
  <si>
    <t>Enate 2014 234 Chardonnay (Somontano)</t>
  </si>
  <si>
    <t>Waxy, weird aromas of lemon and ham are all over the map. This feels heavy, with a sense of sugary weight. Chunky flavors of cured pork and creamy melon finish plump but amorphous.</t>
  </si>
  <si>
    <t>Bread &amp; Butter</t>
  </si>
  <si>
    <t>Bread &amp; Butter 2013 Chardonnay (California)</t>
  </si>
  <si>
    <t>The color is quite deep and golden, the aroma is earthy and the flavors are strong, grapy and very ripe. This wine is full bodied and almost sweet.</t>
  </si>
  <si>
    <t>Emina 2014 Sauvignon (Rueda)</t>
  </si>
  <si>
    <t>Citrus and tropical-fruit aromas are basic. This feels plump and, yet again, basic. Vegetal flavors of bell pepper finish with hints of citrus as well as pyrazinic green notes.</t>
  </si>
  <si>
    <t>Georges Duboeuf 2010 Domaine de la Chaponne  (Morgon)</t>
  </si>
  <si>
    <t>The 2009 vintage of this wine was one of the stars from Georges Duboeuf, and this 2010 fits the same pattern. It has great richness, spice, black cherry fruits, the acidity offering the fruity side of the wine. Ready for aging two years.</t>
  </si>
  <si>
    <t>Fiegl</t>
  </si>
  <si>
    <t>Fiegl 2014 Pinot Grigio (Collio)</t>
  </si>
  <si>
    <t>Pressed flower, pear and crushed rock aromas lead the nose. The lively palate offers lime, green apple skin and mineral alongside racy acidity.</t>
  </si>
  <si>
    <t>Shady Lane</t>
  </si>
  <si>
    <t>Shady Lane 2013 Estate Semi-Dry Riesling (Leelanau Peninsula)</t>
  </si>
  <si>
    <t>Citrus, orchard blossoms and sea-spray aromas are lively and focused, with an almond-skin note lingering in the background. The juicy, racy, off-dry palate brings to mind talc-dusted red apple and quince, with a toasty, leesy finish.</t>
  </si>
  <si>
    <t>Benziger</t>
  </si>
  <si>
    <t>Benziger 2016 Sauvignon Blanc (North Coast)</t>
  </si>
  <si>
    <t>This well-made wine has the classic fresh herb and gooseberry aromas, followed by tangy acidity and bright lemon and grapefruit flavors. It's a lively one: light, dry and well-balanced, not to mention very affordable.</t>
  </si>
  <si>
    <t>Alain Jaume et Fils 2014 RÃ©serve Grand Veneur RosÃ© (CÃ´tes du RhÃ´ne)</t>
  </si>
  <si>
    <t>A disappointing effort from a normally reliable producer, this wine shows entirely too many rubbery, chemical aromas and flavors. Some decent strawberry and citrus fruit peeks through on the finish, so it may be worth decanting and seeing if that helps.</t>
  </si>
  <si>
    <t>Bocopa 2014 Marina Alta Gran SelecciÃ³n Blanco Moscatel de AlejandrÃ­a (Alicante)</t>
  </si>
  <si>
    <t>Floral aromas of lychee are indicative of basic Moscatel. This feels soft, with no angles or aggressiveness. Pithy, green-leaning flavors of lychee and lettuce finish with lychee notes and lasting sweetness.</t>
  </si>
  <si>
    <t>Clos La Soleya</t>
  </si>
  <si>
    <t>Clos La Soleya NV Brut Sparkling (Cava)</t>
  </si>
  <si>
    <t>Bready, stalky aromas run low on fruit while showing odd, unwelcome scents of peanut and sulfur. Gaseous, mealy flavors of yeasty citrus fruits finish heavy, with an oxidized quality.</t>
  </si>
  <si>
    <t>La Casa Maguila 2013 Cachito Mio  (Toro)</t>
  </si>
  <si>
    <t>Leather, mint and wet-dog aromas along with an overriding burn drive the nose toward a resiny, raw palate with snappy acidity and lots of oak. Buttery as well as briny red-fruit flavors are salty and taste mostly of wood resin.</t>
  </si>
  <si>
    <t>ChÃ¢teau Goudichaud</t>
  </si>
  <si>
    <t>ChÃ¢teau Goudichaud 2014 RosÃ© (Bordeaux RosÃ©)</t>
  </si>
  <si>
    <t>Light in color, this is a wine with flavors that seem to have been stripped away. It is crisp and only lightly fruity, with some bitter acidity at the end.</t>
  </si>
  <si>
    <t>Salzl Seewinkelhof</t>
  </si>
  <si>
    <t>Salzl Seewinkelhof 2013 Zweigelt (Burgenland)</t>
  </si>
  <si>
    <t>Juicy blueberry and ripe blackberry dominate nose and palate on this easy-drinking, fresh-faced and fruit-forward red. The tannins are barely there and while the body boasts ample fruit, there is no heaviness. This is Zweigelt as it's meant to be: fun!</t>
  </si>
  <si>
    <t>Clos FloridÃ¨ne 2014 Le RosÃ© de FloridÃ¨ne RosÃ© (Bordeaux RosÃ©)</t>
  </si>
  <si>
    <t>The wine is neither very fruity nor fresh. It is clean with a crisp aftertaste although the character or the interest are not there.</t>
  </si>
  <si>
    <t>Quinta de Sant'Ana 2013 Tinto Red (Lisboa)</t>
  </si>
  <si>
    <t>The wine has dark tannins and a firm structured texture. They act as a foil to the berry fruits and intense, young acidity. Dominated by Touriga Nacional and Aragonez, the wine has black fruits, juicy freshness and and an almost crisp aftertaste. It needs some time to fully integrate, so wait until 2017.</t>
  </si>
  <si>
    <t>Palmoletino</t>
  </si>
  <si>
    <t>Palmoletino 2012 Scarafone  (Montecucco)</t>
  </si>
  <si>
    <t>Made with 90% Sangiovese and 10% Cabernet Sauvignon, this has subdued aromas of toast, underbrush and sunbaked earth. The round approachable palate offers mature black cherry and hints of cake spice.</t>
  </si>
  <si>
    <t>In Situ 2014 Gran Reserva Cabernet Sauvignon (Aconcagua Valley)</t>
  </si>
  <si>
    <t>Rubbery berry aromas come with a note of raw oak. On the palate, this is drawing and hard, with drying tannins. Jammy berry flavors are generic and a bit hot, while hard tannins reappear on the finish, which has a natural but raw tomato character.</t>
  </si>
  <si>
    <t>Estampa 2014 Estate CarmenÃ¨re (Colchagua Valley)</t>
  </si>
  <si>
    <t>Tarry, gritty, spicy plum aromas are common for CarmenÃ¨re. This contains some Malbec, and the wine feels wide, grabby and a bit lush. Foxy, gamy, herbal berry and olive flavors finish spicy, with notes of oregano and basil.</t>
  </si>
  <si>
    <t>Castello d'Albola</t>
  </si>
  <si>
    <t>Castello d'Albola 2015 Poggio alle Fate Chardonnay (Toscana)</t>
  </si>
  <si>
    <t>Made entirely with Chardonnay, this opens with delicate aromas of mature orchard fruit and a whiff of yellow wild flower. The soft rounded palate offers ripe pear, yellow apple and a hint of juicy citrus.</t>
  </si>
  <si>
    <t>Ryan Patrick 2015 Redhead Red Red (Columbia Valley (WA))</t>
  </si>
  <si>
    <t>Aroma of freshly cut red apple, raspberry and cherry are followed by sweet jammy red and black-fruit flavors. It goes down easily.</t>
  </si>
  <si>
    <t>ChÃ¢teau de Potiron</t>
  </si>
  <si>
    <t>ChÃ¢teau de Potiron 2012 CuvÃ©e PrivilÃ©ge  (CÃ´tes de Bordeaux)</t>
  </si>
  <si>
    <t>This wine has weight and the potential for ripe black fruits. At this stage, it is closed up, full of suggestions without realization. Wait until 2017 for the rich character to be fully revealed.</t>
  </si>
  <si>
    <t>Santa Alicia 2011 Gran Reserva de Los Andes Estate Bottled CarmenÃ¨re (Maipo Valley)</t>
  </si>
  <si>
    <t>Olive, spice, juniper and berry aromas make for a classic old-school CarmenÃ¨re bouquet. This is a grippy, raw, tannic wine with baked berry and herbal flavors. The finish is minty and long, with resiny oak and lasting herbal leftovers.</t>
  </si>
  <si>
    <t>Cap Royal 2011  Bordeaux SupÃ©rieur</t>
  </si>
  <si>
    <t>Firm and complex, it manages both acidity and concentrated tannins and brings out really black fruits.</t>
  </si>
  <si>
    <t>ChÃ¢teau de Terrefort Bibonne</t>
  </si>
  <si>
    <t>ChÃ¢teau de Terrefort Bibonne 2012  CÃ´tes de Bordeaux</t>
  </si>
  <si>
    <t>With just the right amount of wood aging, this is soft, rich and smooth. Tannins are already well integrated into the blackberry fruits, giving a wine that is fruity, juicy and good for medium-term aging. Drink from 2016.</t>
  </si>
  <si>
    <t>Castoro Cellars</t>
  </si>
  <si>
    <t>Castoro Cellars 2013 Estate Sauvignon Blanc (Paso Robles)</t>
  </si>
  <si>
    <t>Key lime pie and chalk lead the nose on this affordable offering from a longtime Paso producer. The flavor profile is wide and welcoming, with apple, pear and citrus elements.</t>
  </si>
  <si>
    <t>Wolfberger 2013 Signature Pinot Blanc (Alsace)</t>
  </si>
  <si>
    <t>A wine that is both creamy and has a tight, steely core. It will be fine with food, with its crisp apple acidity and a squeeze of lemon. Drink now.</t>
  </si>
  <si>
    <t>Bigi 2012 Vipra Rossa Red (Umbria)</t>
  </si>
  <si>
    <t>This blend of Merlot and Sangiovese offers a bright aroma of red berry with hints of orange peel and violet. The palate delivers juicy black cherry, raspberry and black pepper flavors in a straightforward and easy-drinking style.</t>
  </si>
  <si>
    <t>Tenuta Vitalonga 2011 Elcione Red (Umbria)</t>
  </si>
  <si>
    <t>This easy-drinking blend of Cabernet and Merlot opens with aromas of bell pepper, cedar, black currant and a whiff of orange peel. The palate delivers ripe plum, ?blackberry and clove in an unfettered style accompanied by smooth texture.</t>
  </si>
  <si>
    <t>Trivento 2012 Amado Sur TorrontÃ©s (Mendoza)</t>
  </si>
  <si>
    <t>With 10% each of Viognier and Chardonnay added in, this TorrontÃ©s is tropical and citrusy on the nose, then tangy and juicy on the palate. Flavors of orange and other citrus fruits come with plenty of life and acidic kick. As a whole this is fresh and a tad sweet on the finish.</t>
  </si>
  <si>
    <t>Kudos 2010 Pinot Noir (Willamette Valley)</t>
  </si>
  <si>
    <t>Vibrant aromas of spice, cranberry and plum lead into a vivid, juicy, youthful wine with plenty of tangy fruit. The acids are way out in front, but the fruit has a zip to it, and there is little or no suggestion of new wood to get in the way.</t>
  </si>
  <si>
    <t>Domaine Specht 2008 Riesling (Alsace)</t>
  </si>
  <si>
    <t>Very light, this wine disappoints with a lack of power, of steely acidity. Instead it is soft, broad, a touch of green fruit, leaving a light, bright aftertaste.</t>
  </si>
  <si>
    <t>Alvear 2006 Palacio Quemado Crianza Tempranillo (Ribera del Guadiana)</t>
  </si>
  <si>
    <t>Palacio Quemado, which means the Burnt Palace, is a funky wine from Extremadura that mixes forceful floral aromas with barnyard and grape juice scents. It's a fuller-bodied, grabby wine with chunky, medicinal flavors and a finish that meanders before settling on big and herbal. Has its good points and weaknesses.</t>
  </si>
  <si>
    <t>Martinborough Vineyard</t>
  </si>
  <si>
    <t>Martinborough Vineyard 2001 Riesling (Martinborough)</t>
  </si>
  <si>
    <t>Muskmelon and lime flavors start off tasting sweet, but are quickly reined in by brisk acidity, finishing chalky and tart. This is a fine Riesling, yet slightly disappointing in the context of previous vintages.</t>
  </si>
  <si>
    <t>Ochoa 2013 Estate Bottled Rosado Garnacha (Navarra)</t>
  </si>
  <si>
    <t>The nose on this Navarran rosado is briny and strained. The palate is on the heavy side, while flavors of peach pit and citrus peel finish pithy and mildly bitter. This will not age well.</t>
  </si>
  <si>
    <t>ParÃ©s BaltÃ  2013 Ros de Pacs Organic Farming Cabernet-Merlot-Syrah RosÃ© (PenedÃ¨s)</t>
  </si>
  <si>
    <t>This funky rosÃ© is made from Cabernet Sauvignon, Merlot and Syrah, and there's color, spice aromas and weight dictated by that grape mix. Heavy plum and cherry flavors are fruity but flat in feel, with no cut to the finish. This is interesting but not refreshing.</t>
  </si>
  <si>
    <t>Ravoire et Fils 2015 Domaine la Rabiotte RosÃ© (Coteaux d'Aix-en-Provence)</t>
  </si>
  <si>
    <t>The 123-acre estate has been in the Rabarin family for 150 years, yielding both wine and market-garden produce. This is a delicious, crisp wine full of red-currant freshness with a tight, mineral character. It is concentrated with pepper overtones and a nervy, bright aftertaste.</t>
  </si>
  <si>
    <t>The Crossings 2015 Sauvignon Blanc (Awatere Valley)</t>
  </si>
  <si>
    <t>Grassy, herbal notes accent pink grapefruit on the nose. There's ample weight without it ever seeming heavy, and a silky feel to the wine that lingers on the finish.</t>
  </si>
  <si>
    <t>Wittmann</t>
  </si>
  <si>
    <t>Wittmann 2012 100 Hills Dry Riesling (Rheinhessen)</t>
  </si>
  <si>
    <t>Fresh floral tones persist from nose to finish on this sharp, spry wine that's refreshing, with a delicate, dancing mouthfeel. It finishes briskly on a cutting lemon-lime edge.</t>
  </si>
  <si>
    <t>Bodega Melgarajo</t>
  </si>
  <si>
    <t>Bodega Melgarajo 2010 ValdeleÃ±a Verdejo (Vino de la Tierra de Castilla y LeÃ³n)</t>
  </si>
  <si>
    <t>Aromas of white pepper and nettle are about as fresh as it gets. The rest is falling off, with bitterness and oxidation. Acceptable but bland and bitter on the tail end.</t>
  </si>
  <si>
    <t>LangeTwins 2009 Estate grown Cabernet Sauvignon (Lodi)</t>
  </si>
  <si>
    <t>Like liquid toasted cinnamon, this Cabernet Sauvignon is texturally harsh.</t>
  </si>
  <si>
    <t>Jordi MirÃ³</t>
  </si>
  <si>
    <t>Jordi MirÃ³ 2010 Ennak Red (Terra Alta)</t>
  </si>
  <si>
    <t>A funky, lean wine that's all over the place. The nose is fiery, with cardamom and notes of sweet peppers and candied berries. It feels clampy but juicy, with flavors of cumin, cardamom, sour plum and raspberry. It finishes acidic.</t>
  </si>
  <si>
    <t>ChÃ¢teau de la RiviÃ¨re 2016  Bordeaux Blanc</t>
  </si>
  <si>
    <t>This wine is already ripe and rounded. It has good balance between the rich apple and pear fruits and acidity, along with an attractive mineral texture. Drink this fruity wine now.</t>
  </si>
  <si>
    <t>ChÃ¢teau de Lussac</t>
  </si>
  <si>
    <t>ChÃ¢teau de Lussac 2016  Bordeaux Blanc</t>
  </si>
  <si>
    <t>This wine is tight and closed at this stage, although it has great potential. The fruit is lively and crisp, just waiting to burst out with citrus and sliced apple fruitiness. Wait until late 2017.</t>
  </si>
  <si>
    <t>ChÃ¢teau Les Hauts de Palette 2016 ChÃ¢teau Haut Mondain RosÃ© (Bordeaux RosÃ©)</t>
  </si>
  <si>
    <t>There is a great burst of appealing acidity in this wine, accompanied by refreshing red fruits. This balanced wine is lively, crisp and with plenty of flavor. Drink now.</t>
  </si>
  <si>
    <t>Clarendelle</t>
  </si>
  <si>
    <t>Clarendelle 2016 RosÃ© (Bordeaux RosÃ©)</t>
  </si>
  <si>
    <t>This lively wine comes from the Clarence Dillon group (ChÃ¢teau Haut-Brion). It offers good balance between the considerable acidity and the red-berry fruit. With its spicy background, the wine is delicious to drink now.</t>
  </si>
  <si>
    <t>Domaine du Petit Clocher 2015 Cabernet Franc (Anjou)</t>
  </si>
  <si>
    <t>Pure bright smoky fruits give this wine its edge of tannin and great red plum and spice flavors. Its youth adds a dry character to the fruitiness and acidity. Drink this from 2018.</t>
  </si>
  <si>
    <t>Joseph Fritsch 2016 Pinot Gris (Alsace)</t>
  </si>
  <si>
    <t>An almost creamy wave of pear fruit hits the nose. The palate is equally soft and full fruited, boosted by residual sweetness that makes the fruit fluid and rounded. This is countered by ample zesty freshness that has a pithy slightly bitter edge. The finish is just off dry and clean.</t>
  </si>
  <si>
    <t>Thick and potent on the nose, with aromas of prune, cola and fig. Feels dense and syrupy, with dulce de leche, cocoa and integrated citrus flavors. An unbridled winner with richness, length and raw value; how many $15 wines rank this high? Not many.</t>
  </si>
  <si>
    <t>Bodegas Bilbainas 2014 ViÃ±a Zaco  (Rioja)</t>
  </si>
  <si>
    <t>This wine's heavy oak aromas are toasty but not overdone, while bacon and tobacco notes lurk in the background. Its raw, supremely tannic palate delivers woody, spicy berry flavors.</t>
  </si>
  <si>
    <t>Undurraga 2016 Sibaris Gran Reserva Viognier-Roussane-Marsanne White (Maule Valley)</t>
  </si>
  <si>
    <t>This blend of Viognier, Roussane and Marsanne isn't typically Chilean but it doesn't smell or taste all that French, either. Tropical floral aromas are similar to bath oil, while this feels full, pulpy and oily. Peach and persimmon flavors finish distinctly salty, with an oily feel and flavor notes of citrus peel.</t>
  </si>
  <si>
    <t>ViÃ±a Casablanca 2016 Nimbus Single Vineyard Sauvignon Blanc (Casablanca Valley)</t>
  </si>
  <si>
    <t>Briny citrus aromas are mild to the point of quiet. This clear-looking SB is in solid shape on the palate. Peppery lightly zesty flavors include a note of sweet green melon, while this tastes a bit like jalapeÃ±o peppers on the finish.</t>
  </si>
  <si>
    <t>Patritti</t>
  </si>
  <si>
    <t>Patritti 2007 Shiraz (South Australia)</t>
  </si>
  <si>
    <t>Starts with some odd aromas of burnt rubber, charred plum and scorched marshmallow, then delivers slightly sweet, caramelly flavors. It's thick and viscous in texture yet without much in the way of tannin.</t>
  </si>
  <si>
    <t>Philippe Viallet 2016 Savoie RosÃ© (Vin de Savoie)</t>
  </si>
  <si>
    <t>Made from 100% Gamay, this is a crisp wine with attractive acidity, red currant fruit and a spicy aftertaste. Drink now.</t>
  </si>
  <si>
    <t>Real Companhia Velha 2016 Evel Branco White (Douro)</t>
  </si>
  <si>
    <t>Smooth, creamy and lightly perfumed, this wine is packed with apple, pear and yellow fruit flavors that are topped with acidity. Well balanced, it is ready to drink.</t>
  </si>
  <si>
    <t>Angry Bunch</t>
  </si>
  <si>
    <t>Angry Bunch 2014 Zinfandel (Mendocino County)</t>
  </si>
  <si>
    <t>Aromas like bourbon and soy meet flavors of dried herbs, raspberries and black cherries in this full-bodied dry wine. It creates a good mouthful of flavor and has a healthy dose of tannin for a nicely firm texture.</t>
  </si>
  <si>
    <t>Anakena 2008 Ona Red (Rapel Valley)</t>
  </si>
  <si>
    <t>Big and earthy, with char, savory spice and black fruit aromas. The palate is full and bold, with ripe tannins and delicious flavors of herbs, baked berries, integrated spice and leather. Smooth, long and muscular; made from Cabernet Sauvignon, CarmenÃ¨re and Syrah.</t>
  </si>
  <si>
    <t>Contour</t>
  </si>
  <si>
    <t>Contour 2014 Pinot Noir (Sonoma County-Monterey County-Napa County)</t>
  </si>
  <si>
    <t>This affordable wine is a testament to skilled sourcing and blending, using choice grapes from up and down the coast. Spicy cherry, forest and black tea aromas provide plenty varietal character, while medium-bodied weight and juiciness are lifted by bright acidity.</t>
  </si>
  <si>
    <t>Portal Del Alto 2007 Reserva Merlot-Cabernet (Maule Valley)</t>
  </si>
  <si>
    <t>Earthy, heavy and herbal on the nose, with snappy fruit, grating tannins and intense but rustic flavors of plum, raspberry and oak-based butter. Mildly rich but also a bit rough, with vanilla on the finish.</t>
  </si>
  <si>
    <t>Les Parcelles de StÃ©phane Derenoncourt 2011  Bordeaux</t>
  </si>
  <si>
    <t>This wine is mostly comprised of Merlot that was sourced from 30 different parcels. It is smooth and ripe, with red berry fruits, soft tannins and attractive acids. From the hands of top consultant StÃ©phane Derenoncourt, this simple Bordeaux has character and style.</t>
  </si>
  <si>
    <t>Thurston Wolfe 2009 Dr. Wolfe's Family Red Red (Washington)</t>
  </si>
  <si>
    <t>This is a particularly fine vintage for the popular Dr. Wolfe's, maintaining the customary blend of Primitivo, Lemberger and Petite Sirah. Dark and smoky, with dense flavors of berry, cassis, licorice and dark chocolate, it is far more substantial than most red blends in this price range.</t>
  </si>
  <si>
    <t>Bodegas Dios Baco S.L. NV Amontillado Sherry (Jerez)</t>
  </si>
  <si>
    <t>With a nose of toffee, dried apricot, cocoa powder and rancio, this is classic off-dry amontillado. It feels fresh and active, then tastes rich and moderately sweet, with flavors of hazelnut, caramel, toasted banana, orange and spice. Nutty and smooth on the finish.</t>
  </si>
  <si>
    <t>Bodega Carmine Granata 2013 Estate Bottled Semillon (Mendoza)</t>
  </si>
  <si>
    <t>Nectarine, peach pit and a dusty, oily scent define the nose on this mid-level, quaffable white. The body is on the plump side, with ample acidity. Flavors of stone fruits and papaya finish briny.</t>
  </si>
  <si>
    <t>Colter's Creek 2012 Viognier</t>
  </si>
  <si>
    <t>A lightly aromatic wine with notes of peach, melon, and toasted grapenuts. It drinks off dry, but lacks the stitching to hold it all together.</t>
  </si>
  <si>
    <t>Peachy Canyon 2012 Incredible Zinfandel (Paso Robles)</t>
  </si>
  <si>
    <t>Dried cherries, black slate, brown spice and leather greet the nose on this affordable red from the esteemed regional producer that makes many Zinfandels each vintage. The palate shows black cherries and a plum skin acidity, with some rocky elements providing further intrigue.</t>
  </si>
  <si>
    <t>Boeckel 2014 Riesling (Alsace)</t>
  </si>
  <si>
    <t>The lifted, lemony scent promises purity and poise, while the palate delivers what nature provided: pure, crunchy fruit and the flavor of stone. This is dry and clean-cut in its traditional style, with potential to develop.</t>
  </si>
  <si>
    <t>Columbia Crest 2013 H3 Cabernet Sauvignon (Horse Heaven Hills)</t>
  </si>
  <si>
    <t>The oak (40% new French and American) is up front, with aromas of barrel spices, cocoa and generous amounts of vanilla followed by cherries and blue fruit. This wine is velvety in feel, displaying a mixture of fruit and barrel that carries through the finish. The oak influence is heavy but the appeal is impossible to ignore.</t>
  </si>
  <si>
    <t>MartÃ­n CÃ³dax</t>
  </si>
  <si>
    <t>MartÃ­n CÃ³dax 2009 AlbariÃ±o (RÃ­as Baixas)</t>
  </si>
  <si>
    <t>Starts out with gentle matchstick aromas, but with time it's all about white fruits, green herbs and apple. The palate has a firm, standard, high-quality mouthfeel along with tart apple, white peach and pineapple flavors. The finish is pure lime and snap, while the refreshment quotient runs long and strong.</t>
  </si>
  <si>
    <t>Brooklyn Oenology</t>
  </si>
  <si>
    <t>Brooklyn Oenology 2006 Social Club Red Red (North Fork of Long Island)</t>
  </si>
  <si>
    <t>Warming spice, cherry and plum on the nose and palate give this wine a food-friendly edge. A touch of smoke and mocha adds appeal. Pair with grilled meats, pastas.</t>
  </si>
  <si>
    <t>Sottano</t>
  </si>
  <si>
    <t>Sottano 2007 Malbec (Mendoza)</t>
  </si>
  <si>
    <t>Roasted berry and plum aromas go counter to the wine's tough, tannic, semisour feel and flavor profile. Lean, a little choppy and tight in the mouth, with herbal cherry notes on the finish. Generic except for its hardness.</t>
  </si>
  <si>
    <t>Cantine Leonardo Da Vinci</t>
  </si>
  <si>
    <t>Cantine Leonardo Da Vinci 2013 Da Vinci  (Chianti)</t>
  </si>
  <si>
    <t>This opens with aromas of red berry and black-skinned fruit. On the fresh, easy-drinking palate, savory notes of black pepper accent ripe plum and juicy strawberry. Bright acidity and soft tannins balance the juicy fruit. Enjoy through 2015.</t>
  </si>
  <si>
    <t>Chateau les Tuilleries</t>
  </si>
  <si>
    <t>Chateau les Tuilleries 2014  Bordeaux Blanc</t>
  </si>
  <si>
    <t>Tight and tangy, this is the epitome of an herbaceous wine. Packed with fruit, it is just emerging into a rounder, fuller future, conveying great acidity along with hints of richer yellow and white fruits. Drink from early 2016.</t>
  </si>
  <si>
    <t>Fattoria Campigiana</t>
  </si>
  <si>
    <t>Fattoria Campigiana 2013  Chianti</t>
  </si>
  <si>
    <t>This earthy wine opens with aromas of wild red berry, wet soil and a gamey note. The vibrant palate offers juicy red cherry while touches of cinnamon, dried herb and orange zest add interest.</t>
  </si>
  <si>
    <t>Quinta das Carvalhas 2013 Red (Douro)</t>
  </si>
  <si>
    <t>Reliant on perfumed Touriga Nacional, this single estate wine is generous, ripe and full of black fruits. Richly tannic and structured, it has a serious side, firm and with good potential. Drink from 2018.</t>
  </si>
  <si>
    <t>Vignerons de Buxy 2013 Buissonnier  (Bourgogne AligotÃ©)</t>
  </si>
  <si>
    <t>AlitgotÃ©, the other white grape of Burgundy, can produce attractive herbal wines that have considerable freshness. This is crisp and lively, showing citrus and earthiness. It's not for aging, so drink now.</t>
  </si>
  <si>
    <t>Bodega Carmine Granata 2010 Tradicional Oak Cask Malbec (Mendoza)</t>
  </si>
  <si>
    <t>This heavily oaked wine starts closed; only clove and asphalt aromas escape. In the mouth, it's sinewy in feel, with overly demanding wood-based tannins. The flavor profile is all burnt oak and clove, while showing barely any fruit.</t>
  </si>
  <si>
    <t>O. Fournier 2013 Urban Uco Chardonnay (Uco Valley)</t>
  </si>
  <si>
    <t>Oily, gritty stone-fruit aromas announce a plump, soft palate with papaya and banana flavors. A mealy quality and bitterness rise up on the finish.</t>
  </si>
  <si>
    <t>Chacewater 2011 RosÃ© (Sierra Foothills)</t>
  </si>
  <si>
    <t>Lake County producer Chacewater has made a pleasant, refreshing rosÃ© from 100% Syrah. It's dark in color, with tastes of watermelon, ripe peach and tropical fruit. Intensely textured and full bodied in mouthfeel, it emphasizes its flavors through to the finish.</t>
  </si>
  <si>
    <t>Pierre Sparr 2011 Pinot Blanc (Alsace)</t>
  </si>
  <si>
    <t>Soft and creamy, this has good intensity of flavor. Ripe pear and red apple flavors introduce a soft, rounded texture and a rich, ripe finish. Screwcap.</t>
  </si>
  <si>
    <t>Steelhead Vineyards 2010 Red (North Coast)</t>
  </si>
  <si>
    <t>This is a straightforward blend of Zinfandel, Cabernet Sauvignon, Cabernet Franc and Syrah, offering briary, jammy black-fruit and leather flavors, finishing with a splash of vanilla.</t>
  </si>
  <si>
    <t>Cheval Quancard 2012 1844 RÃ©serve  (Bordeaux)</t>
  </si>
  <si>
    <t>This bold, ripe wine is full of smoky tannins from the wood aging, plus blackberry jam flavors that are nicely cut by the acidity. The dry core and dark chocolate flavors are balanced by the fresher, richer fruit. Drink now.</t>
  </si>
  <si>
    <t>Barista</t>
  </si>
  <si>
    <t>Barista 2013 Pinotage (Western Cape)</t>
  </si>
  <si>
    <t>This is an incredibly modern style of Pinotage, boasting forward notes of mocha, raspberry sauce, muddled black cherry and vanilla cream on the nose and mouth. The palate is rich and creamy, with plush fruit flavors and a soft, jammy texture. Drink now.</t>
  </si>
  <si>
    <t>Williams &amp; Humbert</t>
  </si>
  <si>
    <t>Williams &amp; Humbert NV Drysack Medium Sherry (Jerez)</t>
  </si>
  <si>
    <t>Welcome back to the classic off-dry Sherry that helped make the category's reputation. It's amber in color, with toasted almonds, citrus peel and cinnamon on the nose. The mouthfeel is solid and not too overtly sweet, and the finish is coated with burnt brown sugar. Best served on the rocks, or at least with a very good chill.</t>
  </si>
  <si>
    <t>Zero One Vintners 2011 Parison Chardonnay (Columbia Valley (WA))</t>
  </si>
  <si>
    <t>This is sourced from several Milbrandt vineyards, and a blend of both barrel (one third) and tank (two thirds) fermented grapes. It's soft and creamy, with melon, green banana and other light tropical fruits. A pleasant, easy-drinking quaffer, it finishes with a lick of vanilla custard.</t>
  </si>
  <si>
    <t>Primarius 2011 Pinot Noir (Oregon)</t>
  </si>
  <si>
    <t>Pale in color with a pink/orange tinge, this is an aromatically appealing wine with notes of strawberry, sour cherry, cedar, and mint. It's delicate and light with tart fruit flavors.</t>
  </si>
  <si>
    <t>Carmen 2010 Gran Reserva Maipo Alto Merlot (Maipo Valley)</t>
  </si>
  <si>
    <t>Wet clay, tomato paste, oregano and carob aromas form the bouquet that's more strained than smooth. The palate is lively and herbal in flavor, with a baked berry note that ends in a wash of herb. It gets better with airing.</t>
  </si>
  <si>
    <t>Domaine de l'Amaurigue</t>
  </si>
  <si>
    <t>Domaine de l'Amaurigue 2015 RosÃ© (CÃ´tes de Provence)</t>
  </si>
  <si>
    <t>Night-harvested to keep freshness, this wine has a bright, cool character. Lively acidity is filled out with spice, caramel and a peppery character. Wild strawberries and yellow-fruit flavors have just a light texture from the 20% Syrah in the blend. Drink now.</t>
  </si>
  <si>
    <t>Quinta do Passadouro 2014 Passa White (Douro)</t>
  </si>
  <si>
    <t>This blend of Rabigato and CÃ³dega do Larinho grapes brings out the crisp acidity of a Douro white. The wine has a fragrant character with hedgerow fruits and white flower aromas. The aftertaste goes more towards yellow fruits while keeping all the freshness.</t>
  </si>
  <si>
    <t>Gunter Triebaumer 2011 Trie White White (Burgenland)</t>
  </si>
  <si>
    <t>Bright and attractively fruity, this has pear and green apple flavors, with a lemon zest tang. Drink over the next year. Screwcap.</t>
  </si>
  <si>
    <t>Ant Moore</t>
  </si>
  <si>
    <t>Ant Moore 2015 Sauvignon Blanc (Marlborough)</t>
  </si>
  <si>
    <t>This is a top value, offering unusually rich palate weight and texture in a wine this inexpensive. Ripe stone-fruit flavors finish long, picking up hints of fresh herbs and leesy richness. Drink through the end of 2017.</t>
  </si>
  <si>
    <t>De Martino 2015 Estate Made With Organic Grapes Sauvignon Blanc (Maipo Valley)</t>
  </si>
  <si>
    <t>Mild apple and citrus aromas are simple and clean. A light, tangy palate with virtually no weight tastes of pithy citrus fruits and tropical papaya. Light on the finish, this fades away quietly.</t>
  </si>
  <si>
    <t>Domaine de la Solitude</t>
  </si>
  <si>
    <t>Domaine de la Solitude 2015 RosÃ© de la Solitude RosÃ© (Bordeaux RosÃ©)</t>
  </si>
  <si>
    <t>Produced by the Domaine de Chevalier team, this is a bright and crisp wine with red currant and tight red-berry flavors. These are lifted and given a refreshing character by the acidity. The wine is clean, bright and fruity. Drink now.</t>
  </si>
  <si>
    <t>Domaine Michel Fonne 2014 Tradition Pinot Blanc (Alsace)</t>
  </si>
  <si>
    <t>Ripe apple notes are pervaded by dried-fruit flavors. The palate has less aroma but is textured and defined, with echoing apple notes on the finish.</t>
  </si>
  <si>
    <t>Caricature 2013 Old Vine Zinfandel (Lodi)</t>
  </si>
  <si>
    <t>This wine struts the full oak treatment. It smells like vanilla, toasted bread and cherry syrup, and tastes almost like cherry pie. It may be technically dry, but it seems sweet with all its baking spice and ripe fruit characters.</t>
  </si>
  <si>
    <t>Leonard Kreusch 2014 Piesporter Michelsberg SpÃ¤tlese Riesling (Mosel)</t>
  </si>
  <si>
    <t>Juicy, fresh tangerine and peach flavors shine brightly on the palate of this vibrantly fruity Riesling. Approachable yet elegant, it offers uncomplicated refreshment with delicately lingering sweetness marking the finish. Drink now through 2018.</t>
  </si>
  <si>
    <t>Albet I Noya 2015 XA Xarel-lo (PenedÃ¨s)</t>
  </si>
  <si>
    <t>Peach and yeast aromas are mostly fresh. This Xarello has a citrus-like palate with the suggestion of spritz. Melon, green banana and papaya flavors finish with mild pithy bitterness but nothing off-putting.</t>
  </si>
  <si>
    <t>Galizeus 2014 AlbariÃ±o (RÃ­as Baixas)</t>
  </si>
  <si>
    <t>Yellow in color, with heavy dusty flat aromas of apple and citrus, this feels low on acidity and thus flat. Cidery apple and lime flavors finish chunky and leesy with an oily texture.</t>
  </si>
  <si>
    <t>Adega Cooperativa de Borba 2013 Senses Touriga Nacional (Alentejano)</t>
  </si>
  <si>
    <t>Big and bold, this is a massive Touriga Nacional, emphasizing the structure as much as the fruit. It has a rich black plum character that is paired with firm wood and fruit tannins and a ripe juicy aftertaste. It could do with a year's aging, so drink from early 2017.</t>
  </si>
  <si>
    <t>Vignerons de Buxy 2014 Buissonnier  (Bourgogne AligotÃ©)</t>
  </si>
  <si>
    <t>This fruity, ready-to-drink wine is crisp and packed with citrus and grapefruit flavors. With bright final acidity, it is refreshing and herbal.</t>
  </si>
  <si>
    <t>Jean LeÃ³n 2014 3055 Chardonnay (PenedÃ¨s)</t>
  </si>
  <si>
    <t>Apple and melon aromas are mild, straightforward and devoid of oak. A chunky melony palate doesn't have much stuffing, while this tastes of mild peach, papaya and other tropical fruits. Overall, this is inoffensive but hollow.</t>
  </si>
  <si>
    <t>Domaine Guy Mousset</t>
  </si>
  <si>
    <t>Domaine Guy Mousset 2016 RosÃ© (CÃ´tes du RhÃ´ne)</t>
  </si>
  <si>
    <t>Lightweight and silky in texture, this is a dry, refreshing rosÃ© to drink while the warm weather persists. Hints of bubblegum detract slightly, but the primary notes of melon, citrus and wet stone combine easily on the palate.</t>
  </si>
  <si>
    <t>Josh Cellars 2016 RosÃ© (California)</t>
  </si>
  <si>
    <t>Although low in alcohol this wine has a rich, smooth texture that adds more mouthfeel than usual. It blends plum and strawberry notes and has soft acidity.</t>
  </si>
  <si>
    <t>Calmel &amp; Joseph 2016 Villa Blanche Grenache RosÃ© (Pays d'Oc)</t>
  </si>
  <si>
    <t>Raspberry and cherry aromas are at the fore of the bouquet, with an attractive floral character teasing in the background. The palate offers ripe, juicy fruit flavors that are lifted by ample acidity and finish quick yet clean on the close. Drink now.</t>
  </si>
  <si>
    <t>Castoro Cellars 2016 Sauvignon Blanc (Paso Robles)</t>
  </si>
  <si>
    <t>The aromas on this bottling are inoffensive but a bit flat, with broad nectarine and light orange touches. There is a citrus twist to the palate and a touch of wet cement.</t>
  </si>
  <si>
    <t>Charles Smith 2013 Boom Boom! Syrah (Columbia Valley (WA))</t>
  </si>
  <si>
    <t>The aromas of blue and red fruit are direct and appealing, with dried herbs providing a grace note. The currant flavors are plump with lightly grainy tannins backing them up.</t>
  </si>
  <si>
    <t>Siglo</t>
  </si>
  <si>
    <t>Siglo 2012 Crianza  (Rioja)</t>
  </si>
  <si>
    <t>Earthy aromas of brick dust blend with spiced cherry and tomato notes. A chewy, solid palate registers as correct, while this tastes of ripe, candied berry fruits and chocolate. A long, warm, slightly oaky finish sends this on its way.</t>
  </si>
  <si>
    <t>Aegean</t>
  </si>
  <si>
    <t>PaÅŸaeli</t>
  </si>
  <si>
    <t>PaÅŸaeli 2014 Ã‡alkarasi RosÃ© (Aegean)</t>
  </si>
  <si>
    <t>Made of 100% Ã‡alkarasi, an indigenous Turkish grape, this coral-colored wine offers a bouquet of strawberry and pomegranate. It is both full on the palate and refreshing, with flavors of strawberry, pomegranate, aniseed, lavender and a hint of smoke.</t>
  </si>
  <si>
    <t>Casa Perini 2017 Macaw Aromatic Soft Moscato (Serra GaÃºcha)</t>
  </si>
  <si>
    <t>Tropical aromas of lime and lychee are simple but also normal for Moscato. This semisweet still wine is a bit dilute, with flavors of sweet grass, green herbs and lychee.</t>
  </si>
  <si>
    <t>Cline 2015 Estate Grown Pinot Noir (Sonoma Coast)</t>
  </si>
  <si>
    <t>Dark color and a punch of smoky oak underline this wine's big burly hold of tannin and ripe fruit. Tobacco, tar and baked cherry highlight the flavor wheel.</t>
  </si>
  <si>
    <t>Delibori 2016  Valpolicella Classico</t>
  </si>
  <si>
    <t>Ãœber-simple and rather diluted, this offers sour cherry and notes suggesting sweet and sour sauce. It's vigorous with vivacious acidity.</t>
  </si>
  <si>
    <t>Matiz</t>
  </si>
  <si>
    <t>Matiz 2010 Roble  (Ribera del Duero)</t>
  </si>
  <si>
    <t>This smells a bit like asphalt and peanuts. It feels angular, with plum, berry and pepper flavors. The finish is spicy, with drying tannins and a lasting leafy flavor.</t>
  </si>
  <si>
    <t>Mount Baker Vineyards 2008 Viognier (Yakima Valley)</t>
  </si>
  <si>
    <t>Clean and varietal, with cool-site flavors of lemon and lime. Bracing acidity, and cool, green fruit throughout.</t>
  </si>
  <si>
    <t>Domaine de la GrenaudiÃ¨re</t>
  </si>
  <si>
    <t>Domaine de la GrenaudiÃ¨re 2009 La Grenouille Sur Lie  (Muscadet SÃ¨vre et Maine)</t>
  </si>
  <si>
    <t>La Grenouille, the frog, is a soft, creamy wine, but with a great waft of acidity, like biting into a green apple. The citrus element is there, but it's that apple flavor and texture that dominates.</t>
  </si>
  <si>
    <t>Mommessin 2010 Les PÃªchers  (Saint-Amour)</t>
  </si>
  <si>
    <t>A wine with an important structure, tasting very young at this stage. There is great acidity through a lovely, fragrant, forward wine. The acidity gives everything a lift of fruitiness.</t>
  </si>
  <si>
    <t>L'Ecole No. 41 2011 Chenin Blanc (Columbia Valley (WA))</t>
  </si>
  <si>
    <t>L'Ecole consistently makes the best Chenin Blanc in the Northwest, if not the entire country. Done in an almost-dry Vouvray style, this engages the full range of varietal flavors. This has a scent of white flower and flavors of stone and citrus fruit, with overriding freshness and vitality that are heightened by the snappy, juicy acidity.</t>
  </si>
  <si>
    <t>Bedouet</t>
  </si>
  <si>
    <t>Bedouet 2016 Le Domaine Sur Lie  (Muscadet SÃ¨vre et Maine)</t>
  </si>
  <si>
    <t>Produced from organically-grown grapes, this ripe wine has the proper crisp texture, bright acidity and salted lemon flavors. It is totally ready to drink.</t>
  </si>
  <si>
    <t>Weingut Frank</t>
  </si>
  <si>
    <t>Weingut Frank 2015 GrÃ¼ner Veltliner (Weinviertel)</t>
  </si>
  <si>
    <t>Fresh pear notes mix with creamy hints of white flowers, there's a little pear drop, too. The palate is zesty and fresh, light and comes with the slightest, refreshing fizziness. This is light, easy and fun.</t>
  </si>
  <si>
    <t>Terra do Castelo</t>
  </si>
  <si>
    <t>Terra do Castelo 2014 SensaciÃ³n White (Ribeiro)</t>
  </si>
  <si>
    <t>Melon and apricot aromas are solid and clean. A juicy, stony, fresh palate with mixed citrus and mineral-like flavors finishes with a riot of citrusy acidity, which creates extended length.</t>
  </si>
  <si>
    <t>Tocai Friulano</t>
  </si>
  <si>
    <t>Monte Volpe 2014 Tocai Friulano (Mendocino County)</t>
  </si>
  <si>
    <t>Fresh, bright and subtly floral in flavor, this dry and medium-bodied wine combines richness with good acidity for beautiful balance and a refreshing personality. It's not too fruity, not too thin, but just right.</t>
  </si>
  <si>
    <t>Lungarotti</t>
  </si>
  <si>
    <t>Lungarotti 2012 Pinot Grigio (Umbria)</t>
  </si>
  <si>
    <t>Here's a pretty Pinot Grigio that offers a heady fragrance of white flowers and Granny Smith apple. On the palate, this offers creamy green apple and pear flavors, uplifted by fresh acidity.</t>
  </si>
  <si>
    <t>Gunn Estate</t>
  </si>
  <si>
    <t>Gunn Estate 2009 Sauvignon Blanc (Marlborough)</t>
  </si>
  <si>
    <t>Gunn Estate's 2009 is on the green side of things, offering hints of asparagus on the nose before balancing those out nicely with white grapefruit flavors. Despite the herbal overtones, it actually seems richly weighty on the palate before turning citrusy on the finish.</t>
  </si>
  <si>
    <t>Chateau Les Amoureuses 2014 Les Charmes Grenache (CÃ´tes du RhÃ´ne)</t>
  </si>
  <si>
    <t>This Grenache-based cuvÃ©e is medium-bodied and crisp in feel. Black cherries and chocolate mingle easily on the palate, but the wine finishes dry and astringent. Serve with rare beef or lamb for best enjoyment.</t>
  </si>
  <si>
    <t>Blackburn Wine Company 2014 Cabernet Sauvignon (Paso Robles)</t>
  </si>
  <si>
    <t>Soft baking-spice notes mesh with vanilla, red currants, dark chocolate and cranberry on the nose of this bottling. There's a cinnamon and nutmeg spice to the palate, where hibiscus, more cranberry and red cherry also shows.</t>
  </si>
  <si>
    <t>Camps d'Estels</t>
  </si>
  <si>
    <t>Camps d'Estels NV Brut Nature Sparkling (Cava)</t>
  </si>
  <si>
    <t>Creamy aromas of custard give off a soapy smell. This feels citric, while nectarine and orange flavors are a bit funky. On the finish, this is more fresh and direct than flavorful.</t>
  </si>
  <si>
    <t>Vicente Gandia 2014 Hoya de Cadenas 130 Anniversary Red (Utiel-Requena)</t>
  </si>
  <si>
    <t>Floral plum and horsey aromas comprise the nose on this multigrape blend led by Bobal. A grabby palate exhibits raw, tough tannins, while plum and berry flavors finish rugged.</t>
  </si>
  <si>
    <t>Ouled Thaleb 2013 Red (Zenata)</t>
  </si>
  <si>
    <t>Dark red-violet in the glass, this blend of 70% Cabernet Sauvignon and 30% Grenache has a nose of black cherry, green pepper and cocoa. It may be a little too cool for some tastes, but bright fruit and slightly luxurious tannins make up for the fennel and eucalyptus flavors that are joined on the palate by cherry, pomegranate and orange zest. The smooth finish goes completely cool for a second but winds up in a burst of bright fruit.</t>
  </si>
  <si>
    <t>Pepi Lignana 2013 Poggio Colombi  (Maremma Toscana)</t>
  </si>
  <si>
    <t>A blend of 85% Cabernet Sauvignon and 15% Petit Verdot, this has aromas of red currant, green bell pepper and clove. The bright palate delivers cassis, cedar and espresso framed in polished tannins.</t>
  </si>
  <si>
    <t>Prelius</t>
  </si>
  <si>
    <t>Prelius 2014  Maremma Toscana</t>
  </si>
  <si>
    <t>Delicately fragrant, this opens with scents of chopped herb, elderflower, hay and citrus. On the crisp palate, a hint of vanilla underscores peach and grapefruit while a light mineral note backs up the finish.</t>
  </si>
  <si>
    <t>Santa Alicia 2014 Gran Reserva de Los Andes Chardonnay (Maipo Valley)</t>
  </si>
  <si>
    <t>Straightforward apple and melon aromas are lightly oaky, but mostly clean and elegant. This Chardonnay delivers a fresh, clean palate, with a mix of oak, vanilla, banana and melon flavors. A round, properly sized and balanced finish is the final piece of framework.</t>
  </si>
  <si>
    <t>Kiona 2012 Late Harvest Riesling (Columbia Valley (WA))</t>
  </si>
  <si>
    <t>As with Kiona's off-dry Washington Riesling, this includes a bit of GewÃ¼rztraminer, a clever addition that brings some spiciness into play. Intensely aromatic, the wine is almost Muscat-like, with dense orange peel flavors, along with citrus, tea and madeleine cookie. This is a sensational value from a leading Riesling producer.</t>
  </si>
  <si>
    <t>ChÃ¢teau Tour des Gendres 2011 Red (Bergerac)</t>
  </si>
  <si>
    <t>This fruity wine has an aroma of tobacco and a spicy black-currant taste. It is full bodied, and it should be kept for another year.</t>
  </si>
  <si>
    <t>Cantele</t>
  </si>
  <si>
    <t>Cantele 2013 Chardonnay (Salento)</t>
  </si>
  <si>
    <t>This crisp Chardonnay conveys aromas of lemon blossom and mature pear. The refreshing palate offers juicy yellow apple, citrus and a hint of mineral brightened by zesty acidity.</t>
  </si>
  <si>
    <t>Tommasi 2012 Masseria Surani Heracles Primitivo (Puglia)</t>
  </si>
  <si>
    <t>Aromas suggest pencil shavings, resin and mature black fruit. The palate offers prune, dried blackberry and black pepper alongside grippy tannins.</t>
  </si>
  <si>
    <t>Chateau Lafayette Reneau 2012 Late Harvest Riesling (Finger Lakes)</t>
  </si>
  <si>
    <t>Dried peach and apple flavors peek out timidly through layers of crushed minerals and spice on this earthy semisweet Riesling. It's delicate and spry in mouthfeel with a brisk lemon-tea note that brightens the finish.</t>
  </si>
  <si>
    <t>Lionel Osmin &amp; Cie 2013 White (Bergerac Sec)</t>
  </si>
  <si>
    <t>A big wine that is full-bodied, ripe, juicy with some green flavors and flashes of toast. Possibly over the top, it is still enjoyable in its broad way. It will be better in 2016.</t>
  </si>
  <si>
    <t>Quinta de la Rosa 2014 douROSA Branco White (Douro)</t>
  </si>
  <si>
    <t>Vines grown at 1,800 feet give this wine its cool climate attitude. The granite soil gives a strong mineral character to the grapefruit and green apple flavors. With its textured almond and spice character, this is a ripe wine that is ready to drink now.</t>
  </si>
  <si>
    <t>Zorzal 2010 Malbec (Tupungato)</t>
  </si>
  <si>
    <t>Floral red fruit aromas settle on raspberry and plum, and there's not much obvious oak or darkness. Round and juicy on the palate, with spicy and sweet blackberry along with clove. Integrated and solid, with a lightly toasted, chocolaty finish.</t>
  </si>
  <si>
    <t>Estampa 2011 Estate Cabernet Sauvignon-Petit Verdot Red (Colchagua Valley)</t>
  </si>
  <si>
    <t>Dense cassis and berry aromas aren't nuanced or complex but they sure are correct and ripe. Overall, this value-priced wine is rich and balanced, with good acidity and a chewy palate that softens up with time. Plum, berry, cassis and cherry flavors are tasty and easy to like.</t>
  </si>
  <si>
    <t>La Ciarliana</t>
  </si>
  <si>
    <t>La Ciarliana 2014  Rosso di Montepulciano</t>
  </si>
  <si>
    <t>Violet, new leather, dark berry and herb aromas take center stage in this young red. The juicy palate offers crushed raspberry, tart cherry and licorice flavors, enveloped in soft tannins and bright acidity. This is what a Rosso should be: fresh, succulent and enjoyable.</t>
  </si>
  <si>
    <t>Pieve de' Pitti</t>
  </si>
  <si>
    <t>Pieve de' Pitti 2013 Cerretello  (Chianti Superiore)</t>
  </si>
  <si>
    <t>This all-Sangiovese Chianti offers black-skinned fruit and new leather aromas. The firm palate delivers prune and ripe tangerine fruit, framed by smooth tannins.</t>
  </si>
  <si>
    <t>Pratesi 2015 Locorosso Sangiovese (Toscana)</t>
  </si>
  <si>
    <t>Made entirely from Sangiovese, this juicy wine opens with red cherry and white pepper aromas that carry over to the easygoing palate. They're joined by raspberry notes and fresh acidity, smooth tannins providing the framework. There's lots to enjoy here, but drink soon.</t>
  </si>
  <si>
    <t>Santa Alicia 2010 Gran Reserva de Los Andes Cabernet Sauvignon (Maipo Valley)</t>
  </si>
  <si>
    <t>This is dark in color and compact on the nose, with can't-miss aromas of herbal berry, mint, rootiness and chocolate. The palate feels good and fresh, with oak-based flavors of berry fruits that smack down with firm tannins in front of an oaky, medium-long finish.</t>
  </si>
  <si>
    <t>Dr. NÃ¤gler</t>
  </si>
  <si>
    <t>Dr. NÃ¤gler 2014 RÃ¼desheimer Feinherb Riesling (Rheingau)</t>
  </si>
  <si>
    <t>Zesty aromas of tart pineapple and tangerine, slate and chalk contrast the luscious peach and red apple fruitiness of this off-dry Riesling. It's a refreshingly crisp and thirst-quenching wine for youthful consumption.</t>
  </si>
  <si>
    <t>Org de Rac</t>
  </si>
  <si>
    <t>Org de Rac 2006 Organic Cabernet Sauvignon (Swartland)</t>
  </si>
  <si>
    <t>Pop the cork and let it breathe for an hour before drinking, as this wine needs some time to open up and show it's true colors. Cassis, black pepper, mocha, balsamic reduction and a hint of tar unfold in the bouquet. The medium acidity and tight tannins take firm hold of your palate and linger through the finish.</t>
  </si>
  <si>
    <t>Gimenez Riili 2015 Buenos Hermanos TorrontÃ©s (Mendoza)</t>
  </si>
  <si>
    <t>Gritty, slightly grassy aromas are low on fruit. This is light yet composed on the palate, with mild stone-fruit and melon flavors. Modest acidity and equally modest fruit flavors make for a mild easy finish. Drink immediately.</t>
  </si>
  <si>
    <t>Abbazia di Novacella</t>
  </si>
  <si>
    <t>Abbazia di Novacella 2013 Schiava (Alto Adige)</t>
  </si>
  <si>
    <t>This radiant red opens doles out succulent sour cherry, crushed strawberry, orange zest and a nuance of almond alongside bright acidity and delicate tannins. It delivers easy-drinking pleasure, so enjoy soon.</t>
  </si>
  <si>
    <t>Ca' Rugate</t>
  </si>
  <si>
    <t>Ca' Rugate 2013 San Michele  (Soave Classico)</t>
  </si>
  <si>
    <t>Delicate orange blossom and pear aromas waft from the glass. The linear palate offers crisp apple, juicy peach and a bitter almond note coupled with brisk acidity.</t>
  </si>
  <si>
    <t>Tinedo 2014 Cala N.1 Red (Vino de la Tierra de Castilla)</t>
  </si>
  <si>
    <t>Spunky aromas of red plum and red-berry fruits are fresh. This wine feels dry, chalky and tannic. Berry and plum flavors come with a hint of chocolate and spice on a choppy finish.</t>
  </si>
  <si>
    <t>A hint of lemon-lime characterizes an otherwise neutral nose. This definitively sweet Cava is a bit heavy and sticky but not out of shape. Candied apple, confection sugar and cinnamon flavors finish with baking-spice notes.</t>
  </si>
  <si>
    <t>Herdade das Servas 2013 Monte das Servas Escolha Red (Alentejano)</t>
  </si>
  <si>
    <t>This big, bold wine blends local grapes with Cabernet Sauvignon and Touriga Nacional. It has red fruits and rounded tannins that are well integrated with the fruitiness. Full in the mouth and with delicious acidity, it is ready to drink.</t>
  </si>
  <si>
    <t>ChÃ¢teau Saint-Pierre 2011 Tradition RosÃ© (CÃ´tes de Provence)</t>
  </si>
  <si>
    <t>This is a well-balanced wine that is both crisp and breezy and full of delicious red-berry fruits. It has a tight texture, with some minerality and a tangy aftertaste. This should make for an excellent apÃ©ritif.</t>
  </si>
  <si>
    <t>Alma de los Andes 2014 Malbec (Mendoza)</t>
  </si>
  <si>
    <t>Grassy and herbal berry aromas suggest beet root. This is gritty and severe on the palate, with bone-dry tannins. Blackened, lightly bitter berry flavors finish with drawing tannins and a charcoal-like burn.</t>
  </si>
  <si>
    <t>FranÃ§ois Lurton 2015 Santa Celina Malbec (Mendoza)</t>
  </si>
  <si>
    <t>Aromas of wet cement, plastic and berry fruits are derivative of heavy oak. This feels as weighty as the nose, but with creaminess. Roasted black-fruit flavors share the stage with campfire and clove, while oak and clove are the dominant flavors on a forceful, heavy finish.</t>
  </si>
  <si>
    <t>Trapiche 2016 Pure Sauvignon Blanc (Uco Valley)</t>
  </si>
  <si>
    <t>Trapiche has never bottled much Sauvignon Blanc, but this one is true to its name: Pure. Easy citrus aromas are mild and clean. This feels medium in body, with a touch of weight. Orange and other dry citrus flavors are steady across the finish.</t>
  </si>
  <si>
    <t>Region 1 2010 Reserve Cabernet Sauvignon (Mendoza)</t>
  </si>
  <si>
    <t>Scratchy red-berry aromas come with a whiff of latex and milk-chocolate-covered cherry. It feels grabby and tannic, with flavors of baked berry, cinnamon and burnt rubber. The finish is warm, with an offsetting sweetness.</t>
  </si>
  <si>
    <t>Siltstone</t>
  </si>
  <si>
    <t>Siltstone 2010 Pinot Gris (Willamette Valley)</t>
  </si>
  <si>
    <t>Quite light and tart, this has simple fruit flavors of light citrus and melon. The finish turns a bit plastic tasting.</t>
  </si>
  <si>
    <t>LangeTwins 2010 Estate Grown Chardonnay (Clarksburg)</t>
  </si>
  <si>
    <t>Full of buttery, tropical flavors, it also has a barrel-infused taste of petroleum and char.</t>
  </si>
  <si>
    <t>Finca Vides 2011 Torcidas Malbec (Mendoza)</t>
  </si>
  <si>
    <t>Dense and grapy, this feels sharp before becoming oaky and resiny, with flavors of blackberry and peppery spice, and a slight bitter edge. It offers chocolate and creamy-oak flavor on the finish.</t>
  </si>
  <si>
    <t>Siegel 2016 Special Reserve Viognier (Colchagua Valley)</t>
  </si>
  <si>
    <t>Varietally correct aromas of cured ham, honeysuckle blossom and orange peel are fair and solid. This is a bit flat in feel, without much zest or snap. Flavors of green banana and lightly bitter green fruits fall off quickly on the finish.</t>
  </si>
  <si>
    <t>Quinta da Lagoalva de Cima 2016 Lagoalva Vinho RosÃ© (Tejo)</t>
  </si>
  <si>
    <t>This attractively fruity wine is crisp and full of red currants. Its acidity and soft caramel flavor are nicely blended with the touch of tannin and crisp aftertaste. Drink now.</t>
  </si>
  <si>
    <t>Discovery</t>
  </si>
  <si>
    <t>Discovery 2009 Sauvignon Blanc (East Coast)</t>
  </si>
  <si>
    <t>A light- to medium-bodied Sauvignon, the 2009 Discovery is more delicate than many of its counterparts, with hints of stuck flint, accenting stone fruit and citrus flavors. Turns chalky and crisp on the finish. Drink now.</t>
  </si>
  <si>
    <t>Emiliana 2010 Novas Limited Selection Chardonnay (Casablanca Valley)</t>
  </si>
  <si>
    <t>It's not easy distinguishing one Emiliana Chardonnay from the other; they're all more or less similar. Novas shows a touch of match stick and aromatic harshness, which is offset by softer melon and peach aromas. The palate is full and pulpy, with melony, obtuse flavors. Good for Chile, and decidedly not bitter or pithy</t>
  </si>
  <si>
    <t>Jamieson Ranch 2014 Whiplash Zinfandel (Lodi)</t>
  </si>
  <si>
    <t>This is an unsually firm and tannic wine for the varietal, and it will be great to pair with a juicy steak or fresh-baked lasagna. It smells like cedar and cinnamon, tastes fresh but not overly fruity, and has an appetizing texture.</t>
  </si>
  <si>
    <t>San Felice</t>
  </si>
  <si>
    <t>San Felice 2010  Chianti Classico</t>
  </si>
  <si>
    <t>Made with Sangiovese, Pugnitello and Colorino, this beautiful wine has an intensely floral fragrance of violet and iris, with undertones of dried tobacco and forest floor. The palate delivers vibrant wild cherry, white pepper and mint along with firm yet elegant tannins.</t>
  </si>
  <si>
    <t>Abacela NV Vintner's Blend #13 Red Table Wine Red (Southern Oregon)</t>
  </si>
  <si>
    <t>A kitchen sink-style blend of Tempranillo, Syrah and Merlot along with six other varieties, it has notes of pencil eraser, green herbs, and berry. The fruit flavors are lighter in style with the tannins tightly wound and a bit gruff.</t>
  </si>
  <si>
    <t>ChÃ¢teau de Campuget 2011 1753 Syrah (CostiÃ¨res de NÃ®mes)</t>
  </si>
  <si>
    <t>This is an attractive, fruit-driven Syrah at an approachable price. Violets and pepper mark the blueberry-scented nose, while the flavors bit up darker notes of blackberry and licorice on the finish. Drink this medium-bodied wine over the next few years.</t>
  </si>
  <si>
    <t>Giesen 2015 Reserve Sauvignon Blanc (Marlborough)</t>
  </si>
  <si>
    <t>A solid two years after the vintage, this shows the concentration of 2015. Fig, melon and nectarine notes mingle easily on the nose and palate, where a touch of creaminess adds an extra dimension.</t>
  </si>
  <si>
    <t>Red Newt Cellars 2015 Circle Riesling (Finger Lakes)</t>
  </si>
  <si>
    <t>Heady tropical notes of guava and melon perfume this light-footed wine. Semidry in style, it's not deeply penetrating in fruit but offers refreshing citrus flavors and a lip-smacking honey finish. Drink now through 2019.</t>
  </si>
  <si>
    <t>Familly ValÃ©ry</t>
  </si>
  <si>
    <t>Familly ValÃ©ry 2015 Domaine des Deux Ruisseaux Merlot (Pays d'Oc)</t>
  </si>
  <si>
    <t>A touch of green pepper dances on the nose of this otherwise bold, darkly fruited wine. Notes of coffee and brownie lend richness to the palate, fleshing out the crushed-velvet texture and black plum and currant flavors. A final hit of tobacco spice graces the finish.</t>
  </si>
  <si>
    <t>Dr. Konstantin Frank 2016 GrÃ¼ner Veltliner (Finger Lakes)</t>
  </si>
  <si>
    <t>Zesty and fresh, this bristling GrÃ¼ner Veltliner offers pristine tangerine, lime and melon flavors. While delicate in concentration, vibrant acidity and crisp lime pith notes reverberate on the finish. Drink now through 2019.</t>
  </si>
  <si>
    <t>MarquÃ©s de la Concordia 2016 Federico Paternina Verdejo (Rueda)</t>
  </si>
  <si>
    <t>Tropical-fruit aromas are slightly oily but on target for Verdejo. This wine displays a full, round palate held together by acidity and white-fruit tannins. Lightly salty grapefruit flavors finish moderately long, with citrus overtones. Drink as soon as possible.</t>
  </si>
  <si>
    <t>Hosmer 2012 Riesling (Cayuga Lake)</t>
  </si>
  <si>
    <t>Richly concentrated with ripe tropical melons and mangoes, this juicy, fruity, off-dry Riesling is a straightforward yet undeniably tasty pick. It's zesty and fresh, with tart tangerine acidity that wraps the finish up crisply.</t>
  </si>
  <si>
    <t>ParÃ©s BaltÃ  2013 Blanc de Pacs Organic Farming Parellada-Xarello-Macabeu White (PenedÃ¨s)</t>
  </si>
  <si>
    <t>Floral aromas are airy and fun. This is lean, bright and high in acid. Flavors of stony lime and white pineapple finish minerally and fresh, with a light, long, acid-driven finish.</t>
  </si>
  <si>
    <t>Airfield Estates 2013 Ruby RosÃ© (Yakima Valley)</t>
  </si>
  <si>
    <t>This RosÃ© of Sangiovese is light in color and density, with fruit flavors of watermelon and a hint of peach. It's a fine, light and easy sipper.</t>
  </si>
  <si>
    <t>FamÃ­lia Oliveda NV Rosat-Sec Sparkling (Cava)</t>
  </si>
  <si>
    <t>Simple, candied cava is what this is. The nose deals red licorice and cherry, while the palate is bubbly and plump, with plum and raspberry flavors. Not much detail but plenty of size and carbonation.</t>
  </si>
  <si>
    <t>Massaya 2014 RosÃ© (Bekaa Valley)</t>
  </si>
  <si>
    <t>Pale apricot in the glass, this rosÃ© made of Cinsault, Syrah and Cabernet Sauvignon has a bouquet of peach and clover. There is a bit of heft on the palate that belies its light color, with flavors of ripe peach, apple, and lemon curd. The finish is marked by touches of thyme and oregano.</t>
  </si>
  <si>
    <t>Massaya 2014 White (Bekaa Valley)</t>
  </si>
  <si>
    <t>Made from 35% Obeidi, an indigenous grape usually reserved for Arak production, 35% Clairette, 15% Sauvignon Blanc and 15% Chardonnay, this wine is medium straw in the glass and has a nose of peach, Turkish delight and lilac. It is full in the mouth, offering flavors of ripe summer peach, rose petal and eucalyptus. The final moments are punctuated by a delightful blend of soft peach and strong mint flavors.</t>
  </si>
  <si>
    <t>ChÃ¢teau des Karantes</t>
  </si>
  <si>
    <t>ChÃ¢teau des Karantes 2010 Bergerie Rouge La Clape Red (Coteaux du Languedoc)</t>
  </si>
  <si>
    <t>There's a nice mÃ©lange of aromas and flavors to this wine, as hints of dried purple flowers mingle with fruity notes of brambly forest berry and black plum. Accents of leather, smoke and graphite add depth to the palate, but the finish is a bit warm.</t>
  </si>
  <si>
    <t>Quinta do Sagrado</t>
  </si>
  <si>
    <t>Quinta do Sagrado 2008 Sagrado Tinto Red (Douro)</t>
  </si>
  <si>
    <t>This relies on its ripe fruit to convey the rich flavors of the Douro. Its black fruit flavors dominate the broad tannic structure, with a light hint of wood aging. It's bold, chunky and ready to drink.</t>
  </si>
  <si>
    <t>Zuccardi 2009 Serie A Malbec (Mendoza)</t>
  </si>
  <si>
    <t>Round, dense and correct on the nose, with heft and dark fruit aromas. The palate is tight, pure and just the right size, with blackberry, boysenberry and a bit of vanilla and caramel in the background. Smooth on the tail end, with sweet coconut and mocha notes. Friendly and well done for the price.</t>
  </si>
  <si>
    <t>Nodland</t>
  </si>
  <si>
    <t>Nodland 2009 Bad Attitude Red (Walla Walla Valley (WA))</t>
  </si>
  <si>
    <t>It's tough to find a Walla Walla wine at this price with this much concentration and power. In the mouth it has a plush, soft appeal, with a lush mix of fruits and generous barrel flavors of chocolate and baking spices. It was aged for two years in a mix of new and used French and American oak.</t>
  </si>
  <si>
    <t>ChÃ¢teau Tour des Gendres 2009 Le Classique White (Bergerac Sec)</t>
  </si>
  <si>
    <t>Powerfully rich, creamy wine that has considerable yellow fruit flavors to broaden the pear juice. The wine is ripe, full, while the acidity is just an afterthought.</t>
  </si>
  <si>
    <t>Oyster Bay 2013 Sauvignon Blanc (Marlborough)</t>
  </si>
  <si>
    <t>While grassy, herbal aromas dominate the aromas, plenty of white grapefruit comes through on the palate to provide for a crisp, refreshing mouthful. It's medium in weight, with some leafy and citrusy notes on the moderate-length finish.</t>
  </si>
  <si>
    <t>Thirsty Owl Wine Company 2012 Pinot Gris (Finger Lakes)</t>
  </si>
  <si>
    <t>Whiffs of freshly pressed apples and peaches entice on this brisk, easy-drinking wine. Refreshing on the palate, it has a hint of minerality that lingers on the finish.</t>
  </si>
  <si>
    <t>Laurens</t>
  </si>
  <si>
    <t>Laurens 1996 Clos des Demoiselles Brut Chenin Blanc (CrÃ©mant de Limoux)</t>
  </si>
  <si>
    <t>A classy package and a bright, flavorful sparkling wine. There are vivacious, creamy, tropical-fruit flavors creating a rich, ripe mouthfeel, which extends all the way through to a lip-smacking, have-another-sip finish.</t>
  </si>
  <si>
    <t>Villa Wolf 2014 Pinot Noir (Pfalz)</t>
  </si>
  <si>
    <t>Zesty pepper and herb aromas accent this elegant but fruity Pinot Noir. Tart red cherry and berry flavors are crisply concentrated, fringed by fine tannins and a lingering murmur of briar wood. Drink now through 2019.</t>
  </si>
  <si>
    <t>Casa Ferreirinha 2014 Papa Figos Red (Douro)</t>
  </si>
  <si>
    <t>Named after the rare Douro golden oriole bird (which obviously likes to eat figs), this is a bright, fruity wine with light tannins that give it a delicious fresh, red fruit character. It has a smoky edge from wood aging, finely balanced and ready to drink now.</t>
  </si>
  <si>
    <t>Henry Marionnet 2016 Domaine de la Charmoise Sauvignon Blanc (Touraine)</t>
  </si>
  <si>
    <t>Rich and creamy, this is a delicious, ripe, and full style of Sauvignon. It has a light vanilla edge from its creamy texture as well as intense green-fruit acidity. The wine is concentrated and will be better to drink from 2018.</t>
  </si>
  <si>
    <t>Pierre-Luc Bouchaud 2016 Le Perd son Pain Sur Lie  (Muscadet SÃ¨vre et Maine)</t>
  </si>
  <si>
    <t>This warm, ripe wine, with its balance between creamed quince and lemon acidity, is immediately attractive with its fruitiness, its touch of minerality and its final bright acidity. Drink now.</t>
  </si>
  <si>
    <t>Rafael Cambra 2011 Soplo Garnacha Tintorera (Valencia)</t>
  </si>
  <si>
    <t>Perfumed, lightly oaked and exotic on the nose, this Garnacha Tintorera is showing some complexity on its bouquet. The palate is more standard and solid, while flavors of herbs, oak spice and resin infiltrate red-plum flavors prior to an oaky, lightly resiny finish. Drink through 2017.</t>
  </si>
  <si>
    <t>Weingut Georg Albrecht Schneider 2006 Niersteiner Paterberg Kabinett Riesling (Rheinhessen)</t>
  </si>
  <si>
    <t>A solid value in German Riesling that just misses out being a Best Buy, this wine features aromas of honey-drizzled baked apples with cinnamon and lemon juice, a refreshingly light feel on the palate and an ultraclean, persistent finish with undertones of ripe melon. Drink nowâ€“2015.</t>
  </si>
  <si>
    <t>R+ 2012 Crianza  (Ribera del Duero)</t>
  </si>
  <si>
    <t>Ripe, earthy berry and cassis aromas smell damp at first but unfold nicely. Bright acidity and abrupt tannins make for a packed palate. Lightly oaky flavors of plum and berry show a note of vanilla. It finishes crisp and choppy due to the aforementioned bold acidity. Drink through 2022.</t>
  </si>
  <si>
    <t>Kiona 2014 Estate Bottled Lemberger (Red Mountain)</t>
  </si>
  <si>
    <t>This wine has become a signature variety for this winery, and this vintage shows why. It brings aromas of cranberry and cherry that lead to ripe polished dark-fruit flavors. It's near irresistible and an exceptional value.</t>
  </si>
  <si>
    <t>PrÃ­ncipe de Viana 2015 Chardonnay (Navarra)</t>
  </si>
  <si>
    <t>Stone-fruit aromas come with a note of cultured milk that one finds in yogurt. A healthy mouthfeel revolves around bold acidity, while this tastes of melon, peach and wood spice. A salty, oaky finish is balanced by lasting acidity.</t>
  </si>
  <si>
    <t>ChÃ¢teau Thieuley</t>
  </si>
  <si>
    <t>ChÃ¢teau Thieuley 2015  Bordeaux Blanc</t>
  </si>
  <si>
    <t>The Courselle sisters, Marie and Sylvie, continue to boost their white style with the lovely blend of 50% SÃ©millon, 35% Sauvignon Blanc and 15% Sauvignon Gris. The wine is still developing, although it is already giving hints of its spice and ripe apple future. It is a full-bodied wine, only lightly textured. As it develops, it will add to its rich character.</t>
  </si>
  <si>
    <t>Aresti 2012 Trisquel Red (Colchagua Valley)</t>
  </si>
  <si>
    <t>Dense, heavy aromas of roasted berry fruits and hickory are challenging. This blend of Cabernet Sauvignon, Syrah and Petit Verdot shows rubbery tannins and flavors of bacon, clove and hickory that are clearly oak-based. A salty, shearing finish ends with a recurrence of a clove flavor.</t>
  </si>
  <si>
    <t>Fossil Point 2012 Chardonnay (Edna Valley)</t>
  </si>
  <si>
    <t>Drunken peach, green apple, gray slate and rounded butter notes hit the nose. There is a baking soda minerality on the palate, some sea salt and a tongue-tingling acidity.</t>
  </si>
  <si>
    <t>Frey 2013 Organic Zinfandel (Mendocino)</t>
  </si>
  <si>
    <t>Touches of menthol and pine flavors set this wine apart from the crowd, dominating the fruit flavors from the aroma to the finish. It is medium to full bodied, tastes a little earthy and smoky, and is relatively lean in texture.</t>
  </si>
  <si>
    <t>Quinta do Casal Monteiro 2015 Arinto-FernÃ£o Pires White (Tejo)</t>
  </si>
  <si>
    <t>Soft and smooth, this is a ripe and creamy wine. It has light acidity, pineapple and apricot flavors and a rounded aftertaste. Drink now.</t>
  </si>
  <si>
    <t>Noble Hill</t>
  </si>
  <si>
    <t>Noble Hill 2015 Sauvignon Blanc (Simonsberg-Paarl)</t>
  </si>
  <si>
    <t>Soft hints of peach, verbena and peony grace the delicate nose of this lightweight white. Touches of green banana and pear flesh out the palate, while ample acidity keeps the mouthfeel fresh through the finish. Drink now.</t>
  </si>
  <si>
    <t>Cruzat</t>
  </si>
  <si>
    <t>Cruzat NV Cruzat Brut RosÃ© MÃ©thodo Tradicional Sparkling (Valle de Uco)</t>
  </si>
  <si>
    <t>This Pinot Noir-heavy sparkler opens with aromas of briny citrus and bready yeast. The palate is fresh and low on weight, with a dominating flavor of pink grapefruit. Overall, this is basic but easy to drink.</t>
  </si>
  <si>
    <t>Domaine de l'HerrÃ© 2015 La Galope Sauvignon Blanc (CÃ´tes de Gascogne)</t>
  </si>
  <si>
    <t>This is a soft wine whose herbal character is held in check by a smooth texture. It is bright and crisp, with plenty of citrus and gooseberry flavors as well as intense acidity. The wine is ready to drink.</t>
  </si>
  <si>
    <t>Treleaven 2015 Tracie's Barrel Fermented Chardonnay (Cayuga Lake)</t>
  </si>
  <si>
    <t>Hints of nut and spice on the nose lift flatter tones of pressed apple and pear in the palate of this medium-bodied white. Soft lemonade acidity brightens the finish.</t>
  </si>
  <si>
    <t>MarquÃ©s de CÃ¡ceres 2010 Crianza  (Rioja)</t>
  </si>
  <si>
    <t>Black fruits, earth notes and a hint of toast create a subtle, inviting nose. In the mouth, this is chunky but balanced, with mild tannins. Cassis and plum are the lead flavors, and the finish is mellow and fleshy in feel, with a certain lazy ease to it.</t>
  </si>
  <si>
    <t>Bodegas Fabre</t>
  </si>
  <si>
    <t>Bodegas Fabre 2014 Phebus Reserva Cabernet Sauvignon (Patagonia)</t>
  </si>
  <si>
    <t>A compelling mix of cherry, plum and spicy aromas spell out Cabernet Sauvignon in block letters. This feels full, but also juicy, fresh and agile. Core berry flavors are lightly toasted and chocolaty, with coffee and lingering spice notes aiding a well-comported finish.</t>
  </si>
  <si>
    <t>MorandÃ© 2015 Reserva Pinot Noir (Casablanca Valley)</t>
  </si>
  <si>
    <t>Cherry and latex aromas are lean and limited. This feels tight, juicy and jumpy, with raw acidity. Spicy, herbal plum and raspberry flavors lack body on a dry, racy finish.</t>
  </si>
  <si>
    <t>Wines &amp; Winemakers 2016 Monte de BaÃ­a Sauvignon Blanc (PenÃ­nsula de SetÃºbal)</t>
  </si>
  <si>
    <t>Perfumed and lightly spicy, this is a Sauvignon Blanc that brings out the tropical fruit side of the grape. With its rich fruit and soft citrus, it is smooth and ready to drink.</t>
  </si>
  <si>
    <t>Esser 2014 Merlot (Monterey County)</t>
  </si>
  <si>
    <t>Thin aromas of cherries and oregano show on the nose of this simple but quaffable bottling. The palate combines fruit punch and candied cherries with a hint of more herbs.</t>
  </si>
  <si>
    <t>Dominio del Plata 2013 Crios TorrontÃ©s (Mendoza)</t>
  </si>
  <si>
    <t>Slightly oily, gritty aromas match wits with melon and lychee scents. The palate is propped up by adequate acidity, while flavors of melon, orange and lychee are typical and end sweet and tropical.</t>
  </si>
  <si>
    <t>ChÃ¢teau Bianca 2013 Pinot Gris (Willamette Valley)</t>
  </si>
  <si>
    <t>The low alcohol suggests fruit that was minimally ripened, and the flavors seem closer to fresh greens than ripe fruit. There's a splash of gooseberry, again quite tart, and a leesy texture. Drink chilled with a fresh salad.</t>
  </si>
  <si>
    <t>This fruity wine is full of juicy red berries that are laced with acidity. Hints of wood aging stay in the background of this essentially fresh and bright wine.</t>
  </si>
  <si>
    <t>Margan 2007 SaignÃ©e RosÃ© Shiraz (Hunter Valley)</t>
  </si>
  <si>
    <t>With its ample body and complex touches of chocolate, plum and spice, this is clearly a serious attempt at rosÃ©, just one that seems a bit tired at this stage of its evolution. Drink up.</t>
  </si>
  <si>
    <t>Gladium 2005 Crianza Tempranillo (La Mancha)</t>
  </si>
  <si>
    <t>Meaty and very oaky, with resin, mocha and milky aromas that amount to a wood cutter's dream. Not surprisingly, the mouthfeel is more shocking and acidic than the oaky bouquet suggests; flavors are racy and tart, and then a bitter lactic quality comes on strong. Too much going on, with nothing pulling in the same direction.</t>
  </si>
  <si>
    <t>Leonard Kreusch 2015 Bernkasteler KurfÃ¼rstlay SpÃ¤tlese Riesling (Mosel)</t>
  </si>
  <si>
    <t>Pressed apple and dusty mineral notes scent the nose of this subdued slightly savory Riesling. Juicy tangerine and Meyer lemon flavors lend sweetness to the midpalate. The moderately long finish is accented by dustings of pollen and saffron.</t>
  </si>
  <si>
    <t>From the area known as Pierres DorÃ©es because of the gold-colored stone used in buildings, this wine is soft and fruity. It carries a touch of tannin along with red-cherry crispness. The wine is ready to drink.</t>
  </si>
  <si>
    <t>Bodegas 1898 2008 Campo Lindo Crianza Tradicional Cabernet Sauvignon-Tempranillo (Catalunya)</t>
  </si>
  <si>
    <t>A focused bouquet of red-fruit scents, minerality and leather is pleasing and inviting. The palate feels tight and focused, with a mix of dried plum, raspberry, spice and herbal flavors. Spiciness continues onto the finish, which is dry, structured and solid in feel.</t>
  </si>
  <si>
    <t>Lamadrid 2014 Single Vineyard Cabernet Sauvignon (Agrelo)</t>
  </si>
  <si>
    <t>Raw cherry and plum aromas are resiny and suggest wet cement. This is shearing and so jacked up with tartaric acidity that it's almost intolerable. Sour, citric flavors and a hard, gritty finish amplify this wine's weaknesses.</t>
  </si>
  <si>
    <t>ChÃ¢teau Deffends 2013 CuvÃ©e PremiÃ¨re RosÃ© (CÃ´tes de Provence)</t>
  </si>
  <si>
    <t>If any rosÃ© can be serious, it's this. It has structure as well as fruit, a sense of purpose, ripe red fruits and tight acidity. It could even age, so wait to drink it until late in summer 2014.</t>
  </si>
  <si>
    <t>Mills Reef</t>
  </si>
  <si>
    <t>Mills Reef 2013 Reserve Sauvignon Blanc (Hawke's Bay)</t>
  </si>
  <si>
    <t>Despite originating from Hawkes Bay on New Zealand's North Island, this could pass for Marlborough. It's not overly big or ripe, but well-rounded without losing any sense of varietal character. Hints of tomato leaf and white grapefruit linger elegantly on the finish.</t>
  </si>
  <si>
    <t>Three Rivers 2010 Bacchus Vineyard Riesling (Columbia Valley (WA))</t>
  </si>
  <si>
    <t>Off-dry, with flavors of fresh pear drizzled with honey. It's a charming Riesling, fruity and gently sweet, though with enough backing acid to keep it food-friendly.</t>
  </si>
  <si>
    <t>DÃ¼rnberg 2011 Cool Climate White (NiederÃ¶sterreich)</t>
  </si>
  <si>
    <t>Perfumed and spicy, this has fine acidity and a light texture. The wine is bright and crisp, with flavors of pears mingling with green apples. Screwcap.</t>
  </si>
  <si>
    <t>Altesse</t>
  </si>
  <si>
    <t>Domaine de l'Idylle 2014 Cruet Altesse (Vin de Savoie)</t>
  </si>
  <si>
    <t>This light, fresh and creamy wine balances cool acidity and bright citrus and apple-peel flavors. It is poised, fruity with a crisp, refreshing aftertaste.</t>
  </si>
  <si>
    <t>Caligiore 2011 Reserve Malbec (Mendoza)</t>
  </si>
  <si>
    <t>Berry and plum aromas come with notes of woodsmoke and rubber. A fresh but common mouthfeel is pleasant, while red-berry flavors lead the palate and come with a touch of creamy oak. Hence, vanilla and additional cream flavors are key components of the finish.</t>
  </si>
  <si>
    <t>Domingo Molina 2012 Hermanos TorrontÃ©s (Cafayate)</t>
  </si>
  <si>
    <t>Powdery, tropical-fruit aromas are fine but innocuous. This feels clean and good, with ample acidity to keep things afloat. Flavors of tropical fruits come quickly and shutter down just as fast in front of a finish that's slightly oily in feel.</t>
  </si>
  <si>
    <t>Barton &amp; Guestier 2007 Thomas Barton RÃ©serve  (Saint-Ã‰milion)</t>
  </si>
  <si>
    <t>With good density, this is a success for the vintage. It has ripe, smooth fruit, flavors of black berry, the tannins well integrated. Age for a year.</t>
  </si>
  <si>
    <t>Cono Sur 2010 VisiÃ³n Sauvignon Blanc (Casablanca Valley)</t>
  </si>
  <si>
    <t>Tropical fruits and a mix of grass and green herbs make for a nice bouquet. The palate on this Casablanca wine is juicy and round, not pointy, with citrus and nectarine flavors. Finishes with green apple tang; definitely gets the job done.</t>
  </si>
  <si>
    <t>Rock Point 2007 Pinot Noir (Oregon)</t>
  </si>
  <si>
    <t>One generally approaches a $15 Oregon Pinot Noir with extreme caution, but here is a lovely surprise. Clean, soft, balanced and reasonably varietal, this is as good a value as you will find in this price-driven state. The flavors are soft and supple, with butter and caramel streaks strongly evident. Don't look for big fruit, but what is there is crisp and clean.</t>
  </si>
  <si>
    <t>Long Flat 2006 Destinations Pinot Noir (Yarra Valley)</t>
  </si>
  <si>
    <t>If you're looking for a clean, well made Pinot Noir at an affordable price, you could do a lot worse. Modest cherry and cinnamon flavors ease across the palate on silky tannins and linger elegantly on a slightly dusty finish. Drink now.</t>
  </si>
  <si>
    <t>ChÃ¢teau la VerriÃ¨re 2014  Bordeaux Blanc</t>
  </si>
  <si>
    <t>This is a tangy wine, packed with fruit, orange and lemon zest and a background hint of herbaceousness. A tight, steely texture gives both acidity and the promise of aging. Drink from early 2016.</t>
  </si>
  <si>
    <t>Dalton 2013 D Series Chardonnay (Galilee)</t>
  </si>
  <si>
    <t>Medium straw-colored in the glass, this wine offers aromas of orange blossom, white tea and seawater. There is a nice balance of smooth fruit and brightness, with flavors of ripe peach and pear that will cause a bit of a pucker on the side palate right into the lingering peach finish.</t>
  </si>
  <si>
    <t>Lujon 2015 Chardonnay (Willamette Valley)</t>
  </si>
  <si>
    <t>A chunky wine, this offers big, blocky flavors of oak, apple butter and melon. Round and forward, this is straightforward and perfectly enjoyable.</t>
  </si>
  <si>
    <t>ChÃ¢teau d'Aydie 2013 Laplace Tannat (Madiran)</t>
  </si>
  <si>
    <t>This celebration of Tannat is a balanced while severe and structured wine. Plenty of juicy fruit is ready to come out from behind the dry, tannic structure. There is power here as well in this wine that is firm and needs to age. Drink from 2019.</t>
  </si>
  <si>
    <t>Companhia das Quintas 2011 Portas da Herdade Reserva Red (Alentejano)</t>
  </si>
  <si>
    <t>Full-bodied and smooth, this wine has weight, richness and a dense, rounded texture. There's some good juiciness as well, adding dark berry fruits to the soft tannins and rounded feel of the wine. Acidity at the end brings a sense of balance. Drink from 2014.</t>
  </si>
  <si>
    <t>DFJ Vinhos 2011 Fonte do Beco CastelÃ£o (PenÃ­nsula de SetÃºbal)</t>
  </si>
  <si>
    <t>The full juiciness of CastelÃ£o is balanced by spice and structure from wood maturation. The result is a smooth, textured wine, firm with tannins for aging. It is rich, smoky, dry and edgy at this young stage. Drink from 2016.</t>
  </si>
  <si>
    <t>Spagnol 2016 Col de Sas Extra Dry  (Valdobbiadene Prosecco Superiore)</t>
  </si>
  <si>
    <t>Alluring scents of wisteria and citrus blossom drift out of the glass. On the palate, fresh acidity brightens green apple, white peach and nectarine while an elegant mousse lends finesse. It has a crisp lingering finish.</t>
  </si>
  <si>
    <t>Dallas ContÃ© 1999 Reserve Cabernet Sauvignon-Merlot (Rapel Valley)</t>
  </si>
  <si>
    <t>Pungent aromas of lemony oak, peanuts and maple are the opening act. The next act is a big, sweet palate with monster extraction and the flavors of brandied black cherries. For some it might be too sweet, especially when the acidity kicks in to create a juicy palate feel not unlike fruit juice.</t>
  </si>
  <si>
    <t>Adega Vila Real 2015 Tinta Roriz (Douro)</t>
  </si>
  <si>
    <t>Part of a series highlighting the principal varieties of the Douro, this wine is made from the grape that is known as Tempranillo in Spain. It is structured and dense, with red-berry fruits and the beginnings of the smooth texture more familiar with the grape. The mineral texture and acidity give further complexity. Drink from 2018.</t>
  </si>
  <si>
    <t>Aresti 2015 Bellavista Reserva CarmenÃ¨re (CuricÃ³ Valley)</t>
  </si>
  <si>
    <t>Herbal berry aromas are slightly green and leafy, with spicy oak notes. A lively palate is medium-bodied and balanced. Flavors of plum, tomato, herbs and spice are common for CarmenÃ¨re, while a crisp, solid finish is a proper conclusion.</t>
  </si>
  <si>
    <t>ChÃ¢teau des Tourtes 2016 CuvÃ©e Classique  (Blaye CÃ´tes de Bordeaux)</t>
  </si>
  <si>
    <t>Baked apple aromas and crisp green fruit flavors set up this bright, fruity wine. With its lively character and juicy citrus notes, it could age a few more months. Save it for summer 2018.</t>
  </si>
  <si>
    <t>Bodega Carmine Granata 2010 Estate Bottled Cabernet Sauvignon (Mendoza)</t>
  </si>
  <si>
    <t>Spicy red-plum aromas are dry and gritty, but fresh. This firm feeling Cab holds its own on the palate, which is tannic and a bit sandpapery. Tight, juicy flavors of spicy plum finish long, dry and mildly salty tasting.</t>
  </si>
  <si>
    <t>Quinta do Noval</t>
  </si>
  <si>
    <t>Quinta do Noval 2013 Maria Mansa Red (Douro)</t>
  </si>
  <si>
    <t>Named after an old parcel of vines on the estate, the wine is ripe, and flavored with black currant and red berry. Its tannic character and tight line of acidity gives it a crisp and fruity finish. Drink now.</t>
  </si>
  <si>
    <t>Sisters Forever</t>
  </si>
  <si>
    <t>Sisters Forever 2015 Un-oaked Chardonnay (Central Coast)</t>
  </si>
  <si>
    <t>The nose on this bottling leans slightly sweet and simple, with aromas of ripe poached pears and lemon syrup. A decent sizzle of acidity on the tip of the sip leads to yellow-apple flavors that show clean and crisp. A riper apple-cream element marks the finish.</t>
  </si>
  <si>
    <t>Familia Marguery 2008 Casa Malbec (Mendoza)</t>
  </si>
  <si>
    <t>An extracted, full-bodied style of Malbec with blackberry aromas, density, meatiness and heft. It's thick and a bit awkward, especially early on, and then a roasted berry quality takes over. Solid as a rock, somewhat floral and young, with good kick at the end.</t>
  </si>
  <si>
    <t>Cave de Lugny 2008 Les Charmes  (MÃ¢con-Lugny)</t>
  </si>
  <si>
    <t>A fresh, lightweight Chardonnay, hinting at citrus and almonds. There is a taut, tannic edge to the yellow fruits, the acidity turning to a firm texture. Final acidity is fresh and crisp.</t>
  </si>
  <si>
    <t>Cruz Alta 2008 Reserve Cabernet Sauvignon (Mendoza)</t>
  </si>
  <si>
    <t>Starts with bulky fruit and bacon aromas. The palate is sort of rattled and jagged in terms of feel, while the flavors of baked berry fruit slip toward herbal. All in all, it's a pleasant, jammy, friendly, easy-to-drink, generic Cabernet.</t>
  </si>
  <si>
    <t>ChÃ¢teau Saint-Didier-Parnac 2009 PrieurÃ© de CÃ©nac Mission Malbec-Merlot (Cahors)</t>
  </si>
  <si>
    <t>A powerful wine that has integrated its dense tannins with its equally impressive fruit. Blackberry jelly and spice mingle around a firm, dry core mingle in this concentrated, ageworthy wine. Drink now or keep for 4â€“5 years.</t>
  </si>
  <si>
    <t>ViÃ±a Casablanca 2015 Nimbus Single Vineyard Sauvignon Blanc (Casablanca Valley)</t>
  </si>
  <si>
    <t>Nectarine and melon aromas are ripe and round on the nose. The palate feels big but properly balanced with acidity. Flavors of grapefruit and bell pepper are prominent over the pyrazine-heavy finish.</t>
  </si>
  <si>
    <t>Wagner 2013 Select Riesling (Finger Lakes)</t>
  </si>
  <si>
    <t>Bright lemon, nectarine and pineapple tones are touched with green herbs and savory pollen notes in this ephemerally sheer, light-bodied Riesling. Off dry on the palate, it boasts a mouth quenching grapefruit juiciness.</t>
  </si>
  <si>
    <t>L'Ostal Cazes 2012 Estibals Red (Minervois)</t>
  </si>
  <si>
    <t>This blend of 60% Syrah, 20% Carignan and 20% Grenache opens with pleasant but soft scents of herbed cherry, plum and violet. The palate is light and easy, with soft tannins and juicy red-fruit flavors that finish clean and bright. Drink now.</t>
  </si>
  <si>
    <t>Santa Ema 2014 Reserva Chardonnay (Leyda Valley)</t>
  </si>
  <si>
    <t>Aromas of saline solution and sawdust accent generic citrus and apple aromas. On the palate, this is fresh and citrusy. A blast of sharp lemon, apple and quince flavors come before a lightweight but oaky finish.</t>
  </si>
  <si>
    <t>ChÃ¢teau de Bonhoste</t>
  </si>
  <si>
    <t>ChÃ¢teau de Bonhoste 2011  Bordeaux Blanc</t>
  </si>
  <si>
    <t>Tight, crisp and mineral driven, this wine has citrus fruits and a steely texture, demonstrating that it needs to age for a year.</t>
  </si>
  <si>
    <t>ChÃ¢teau La Mothe du Barry 2011  Entre-Deux-Mers</t>
  </si>
  <si>
    <t>Very herbaceous and fruity, this has gooseberry, lime and pink grapefruit flavors. It's a light, bright and attractive, and it will be ready to drink in a few months.</t>
  </si>
  <si>
    <t>Domaine Pascal et Mireille Renaud</t>
  </si>
  <si>
    <t>Domaine Pascal et Mireille Renaud 2015  MÃ¢con SolutrÃ©</t>
  </si>
  <si>
    <t>This ripe, yellow-fruit-flavored wine has a smooth, rich texture. Full and flavorsome, it conveys a ripe, nutty character. The wine with its warm fruitiness is ready to drink.</t>
  </si>
  <si>
    <t>Vionta 2014 Limited Release AlbariÃ±o (RÃ­as Baixas)</t>
  </si>
  <si>
    <t>Dusty apple and minerally aromas are regionally and varietally correct. Flavors of apple and citrus are standard, while an unbroken finish is holding form. Drink now.</t>
  </si>
  <si>
    <t>Cave de Cleebourg 2011 Prestige Pinot Gris (Alsace)</t>
  </si>
  <si>
    <t>Soft fruit and lightly spicy, the wine has a touch of acidity, lychee and ripe apple flavors. It is ready to drink, a full and gently rich wine.</t>
  </si>
  <si>
    <t>For a Song 2011 The Score Red (Columbia Valley (WA))</t>
  </si>
  <si>
    <t>The Score swings and mostly misses, despite some interested fruit (mostly Merlot) that brings a brambly berry flavor into the mid-palate. There is a fishy undertaste that wraps into the finish, along with a light hint of cocoa.</t>
  </si>
  <si>
    <t>Aresti 2015 Special Release Reserva Pinot Noir (Casablanca Valley)</t>
  </si>
  <si>
    <t>Dusty cherry and tomato aromas are neither elegant nor elevated. A jagged palate lacks flow, while this tastes of salty sour plum. A low-depth finish tastes peppery. Overall, this is simply adequate Pinot Noir.</t>
  </si>
  <si>
    <t>ViÃ±a Costeira 2011 White (Ribeiro)</t>
  </si>
  <si>
    <t>The aromas of orange and mineral are uncomplicated and friendly. It feels pure and offers good flow, with apple, lime, mineral, white pepper and anise flavors. Fruity, dry and composed on the finish, this is great wine for patio sipping or pairing with seafood.</t>
  </si>
  <si>
    <t>Wines &amp; Winemakers 2011 Andreza CÃ³dega do Larinho Siria (Douro)</t>
  </si>
  <si>
    <t>Made from the CÃ³dega do Larinho grape (also called SÃ­ria), this is a refreshingly rich wine. It's full in the mouth yet it retains its natural freshness, with a touch of pepper, tangy acidity and great depth of flavor. The finish bears notes of citrus, pear and green apple.</t>
  </si>
  <si>
    <t>Espuela del Gaucho 2009 TorrontÃ©s (Mendoza)</t>
  </si>
  <si>
    <t>Opens with classic lychee and melon aromas and only a touch of flower blossom. The palate has a nice, clean, healthy feel and flavors of green apple, lime and melon. Exceedingly clean and easygoing, with juicy acidity and proper balance.</t>
  </si>
  <si>
    <t>Graham Beck 2005 Shiraz (Coastal Region)</t>
  </si>
  <si>
    <t>Spicy and smoky with notes of dark red berries, rich red plum guts, tobacco and cocoa on the nose and palate. The finish is long and is loaded with roasted coffee beans, cocoa, and finally a bacony sweetness at the close. Balanced and well-integrated with firm but not overly assertive tannins. Drink now.</t>
  </si>
  <si>
    <t>Les Vignobles Gueissard 2013 CuvÃ©e G White (CÃ´tes de Provence)</t>
  </si>
  <si>
    <t>From the coastal region around Bandol, this is a crisp, salty wine. It has the brightest lemon fruits and some herbaceousness. The tangy texture needs to soften, so wait until the end of 2014 to drink.</t>
  </si>
  <si>
    <t>Conde de Altava 2007 Reserva  (Rioja)</t>
  </si>
  <si>
    <t>Off the bat, this smells of minerals, vitamins and iodine, but with airing plum and blackberry aromas arise. The wine has snappy acidity but soft edges and mild tannins. Flavors of cola, baking spices and black fruits finish wide and easy, with a dusting of pepper. Drink now.</t>
  </si>
  <si>
    <t>Domaine de la SangliÃ¨re 2013 CuvÃ©e SpÃ©ciale RosÃ© (CÃ´tes de Provence)</t>
  </si>
  <si>
    <t>Soft and fruity, it's bone dry, very crisp and totally fresh. Red currants dominate this wine that has intense acidity and light zesty aftertaste.</t>
  </si>
  <si>
    <t>Roccolo del Lago</t>
  </si>
  <si>
    <t>Roccolo del Lago 2016  Bardolino Classico</t>
  </si>
  <si>
    <t>Made with organically cultivated Corvina and Rondinella grapes, this spicy red boasts aromas and flavors of Marasca cherry, clove and ground pepper. It's smooth and juicy, with supple tannins. A tobacco note signals the close.</t>
  </si>
  <si>
    <t>Santos &amp; Seixo 2016 Santos da Casa RosÃ© (Douro)</t>
  </si>
  <si>
    <t>This dry rosÃ© is soft and fruity. Red-berry fruit permeates a wine that also has a rich texture from lees aging giving the wine some weight. Its acidity balances all this, finishing the wine with crisp acidity.</t>
  </si>
  <si>
    <t>Dopff &amp; Irion 2009 Gentil White (Alsace)</t>
  </si>
  <si>
    <t>A soft, off-dry wine, full of lightweight currant fruits. It is gentle, in a fruity, apÃ©ritif style.</t>
  </si>
  <si>
    <t>Ventisquero 2008 Queulat Gran Reserva Merlot (Maipo Valley)</t>
  </si>
  <si>
    <t>Brambly red-fruit aromas of currants and pie cherry are on the sharp side, while the palate is clacky and tannic, with crisp red-plum, herb and wayward oak flavors. Finishes full and rugged, with toasty heat and an herbal aftertaste. Not a bad wine but it's fairly typical for Chilean Merlot.</t>
  </si>
  <si>
    <t>ChÃ¢teau Bianca 2008 Pinot Noir (Willamette Valley)</t>
  </si>
  <si>
    <t>Smoke and leather tack-room scents and flavors, making for a sharp, short, fruitless wine.</t>
  </si>
  <si>
    <t>Dalton 2016 Estate FumÃ© Blanc (Galilee)</t>
  </si>
  <si>
    <t>Pale straw in color, this wine has a nose of grapefruit and rose petal. It's very soft on the palate, with passion fruit, lemon and rose flavors and a drawn-out, fruit-filled finish.</t>
  </si>
  <si>
    <t>Matchbook 2015 Estate Bottled Old Head Chardonnay (Dunnigan Hills)</t>
  </si>
  <si>
    <t>Rich and oaky, this wine gives plenty of flavor at reasonable price. It has an abundance of baking spice, butter and toasted-baguette flavors, full body and a pleasantly viscous texture.</t>
  </si>
  <si>
    <t>Parxet 2014 CuvÃ©e 21 Made With Organic Grapes Sparkling (Cava)</t>
  </si>
  <si>
    <t>Mellow yeasty apple aromas suggest good things to come. This feels full, easygoing and good. Toasty apple and spice notes control the flavor profile, while this finishes with an overall sense of completeness.</t>
  </si>
  <si>
    <t>Santa Carolina 2011 Reserva de Familia Cabernet Sauvignon (Maipo Valley)</t>
  </si>
  <si>
    <t>This Cabernet delivers a complete package at an incredibly attractive price. Aromas of mocha, graphite and vanilla play nicely with core berry scents. Baked berry, vanilla and pastry flavors settle softly, with mellow tannins. Drink through 2018.</t>
  </si>
  <si>
    <t>Reilly's</t>
  </si>
  <si>
    <t>Reilly's 2008 Barking Mad Shiraz (Clare Valley)</t>
  </si>
  <si>
    <t>A top value in drink-now Shiraz, Reilly's 2008 Barking Mad shows none of the overripe character that plagued the vintage. It's almost floral on the nose, with an intense crÃ¨me de framboise character. Raspberry, coffee and chocolate notes marry easily on the palate, and although it's not that concentrated, it is full in the mouth and lushly textured on the finish. Drink nowâ€“2015.</t>
  </si>
  <si>
    <t>Waterbrook 2010 MÃ©lange Red Varietal Blend Red (Columbia Valley (WA))</t>
  </si>
  <si>
    <t>This appropriately named wine contains a mix of eight Bordeaux and RhÃ´ne grape varieties with no single grape making up so much as a quarter of the blend. Notes of cherry and tobacco meld with dry chocolate, ash and light herbal tones leading to a spice-filled finish.</t>
  </si>
  <si>
    <t>Fowles Wine</t>
  </si>
  <si>
    <t>Fowles Wine 2013 Farm to Table Shiraz (Victoria)</t>
  </si>
  <si>
    <t>Fruity in style, offering a bubbly mix of cherries, raspberries and blueberries in a medium-bodied format. It's softly dusty on the otherwise fresh finish.</t>
  </si>
  <si>
    <t>Vega Sindoa 2013 Chardonnay (Navarra)</t>
  </si>
  <si>
    <t>On the nose, this is gaseous and mealy smelling, and the palate is flat, with flavors of pithy, bitter white fruits.</t>
  </si>
  <si>
    <t>Noble Vines 2016 515 Vine Select RosÃ© (Central Coast)</t>
  </si>
  <si>
    <t>Almost mauve in color, this widely distributed wine (named after the time the winemaking crew pops open their bottles at home) shows candied strawberry, watermelon Jolly Rancher and a touch of slate on the nose. Tons of tongue-tingling acidity and a expertly grippy texture cut through the watermelon and raspberry flavors.</t>
  </si>
  <si>
    <t>Les Vignerons de Tavel</t>
  </si>
  <si>
    <t>Les Vignerons de Tavel 2016 Les Lauzeraies  (Tavel)</t>
  </si>
  <si>
    <t>This wine shows hints of tar or rubber when first poured, so decant it for best effect. Once past those, berry and citrus aromas and flavors emerge, lingering on the long, mocha-tinged finish.</t>
  </si>
  <si>
    <t>Bodega Carmine Granata 2010 SÃ©millon (Mendoza)</t>
  </si>
  <si>
    <t>Stalky, waxy aromas get this subpar varietal white going in the wrong direction. In the mouth, it's mushy, with creamy, briny, almost bitter flavors.</t>
  </si>
  <si>
    <t>Tbilvino 2014 Georgian Valleys Saperavi (Kakheti)</t>
  </si>
  <si>
    <t>Inky red-violet to the eye, this wine has a bouquet of blackberry with touches of pencil lead. There is a nice balance of brightness and smooth tannins, with flavors of blackberry, blueberry, vanilla and nutmeg. A unexpected splash of acidity perks up the persistent white chocolate finish.</t>
  </si>
  <si>
    <t>Casa de Vilacetinho 2012 Avesso (Vinho Verde)</t>
  </si>
  <si>
    <t>A full-bodied wine, ripely fruity while preserving the natural, cool freshness of a Vinho Verde. It is richly endowed with apple and pear flavors, a touch of yellow fruit and a just a hint of spice. One in a series of single variety wines from Vilacetinho.</t>
  </si>
  <si>
    <t>Terra Silvestre 2012 Arinto (Tejo)</t>
  </si>
  <si>
    <t>With some concentration from skin contact during fermentation, this is a wine with richness, spice and apricot character. The palate is full with hints of toastiness, with the ripeness laced by a fresher burst of lemon acidity, resulting in an overall well-balanced wine.</t>
  </si>
  <si>
    <t>Santa Carolina 2007 Reserva de Familia CarmenÃ¨re (Rapel Valley)</t>
  </si>
  <si>
    <t>Santa Carolina's Reserva de Familia red wines from 2007 are vastly improved from what the winery has done for the past two decades. This wineâ€”along with the RdF Cabernet Sauvignonâ€”show immense color and fruit, but also balance, structure and a friendliness that can't be mass produced. This wine is loaded with cassis, cherry, cola, mint, toast and bacon. And for $15 you'd be hard-pressed to find a better, more complete red from anywhere in the world.</t>
  </si>
  <si>
    <t>El Huique 2009 Special Selection Chardonnay (Colchagua Valley)</t>
  </si>
  <si>
    <t>Toasty on the nose, with plenty of baked apple and warmth. The palate is round, smooth and toasty, with caramel running alongside baked apple and pear flavors. Sweet on the finish, plump in feel and good overall in a tropical, fun way.</t>
  </si>
  <si>
    <t>Recanati 2009 Kosher Merlot (Galilee)</t>
  </si>
  <si>
    <t>Here's a bright, fruit-forward Merlot with notes of small black berries, black cherry and cassis accented by soft fruit cake spice. Balanced and drinkable with soft tannins and a solid finish.</t>
  </si>
  <si>
    <t>ChÃ¢teau de Pizay 2013  Beaujolais</t>
  </si>
  <si>
    <t>Typically young and fruity, this wine is packed with fresh cherry fruits and plenty of acidity. It's almost crisp and should be drunk now.</t>
  </si>
  <si>
    <t>Neil Ellis 2010 The Left Bank Red (Western Cape)</t>
  </si>
  <si>
    <t>This blend of 37% Cabernet Sauvignon, 37% Shiraz and 26% Merlot boasts assertive aromas of cassis, black plum and licorice root. The medium-weight palate offers similarly concentrated fruit flavors, with a slightly chewy texture and a long, spicy finish.</t>
  </si>
  <si>
    <t>Domaine de Colonat 2014 Perle de Granit  (Beaujolais-Villages)</t>
  </si>
  <si>
    <t>Granit is the sandy granite hillside soil of northern Beaujolais. The vineyard is a neighbor to the Fleurie appellation. This textured wine is rich with cherry and red-currant flavors that are rounded out and have just hint of tannins. The wine could soften even more so wait until early 2016.</t>
  </si>
  <si>
    <t>Domaine de la Gaverie 2014 Sec  (Vouvray)</t>
  </si>
  <si>
    <t>Tight, young and tangy, this wine will be delicious when it all comes together. The elements are all there, with the quince and pear fruits, intense acidity and the crisp texture that is so refreshing. Drink this ageworthy wine from 2017.</t>
  </si>
  <si>
    <t>ChÃ¢teau de Garros</t>
  </si>
  <si>
    <t>ChÃ¢teau de Garros 2015  Bordeaux SupÃ©rieur</t>
  </si>
  <si>
    <t>Ripe both with the generous tannins and the juicy fruit, this is a wine with good potential. There is plenty of acidity to bring out the crisp character of this attractive wine. It will be ready from 2019.</t>
  </si>
  <si>
    <t>Fess Parker</t>
  </si>
  <si>
    <t>Fess Parker 2016 Riesling (Santa Barbara County)</t>
  </si>
  <si>
    <t>This off-dry bottling shows orange blossom, light honey, tangerine rinds, lemon zest and the slightest hint of petrol on the nose. There is decent zip to the palate, where orange-soda and lime flavors ride a sugary frame.</t>
  </si>
  <si>
    <t>Dr. Fischer</t>
  </si>
  <si>
    <t>Dr. Fischer 2012 Ockfener Bockstein Riesling (Mosel)</t>
  </si>
  <si>
    <t>Fresh green herbs and tart stone-fruit aromas waft delicately from this dry, remarkably juicy wine. The palate bursts with ripe white peach and nectarine flavor accented with bright, zesty lime acidity.</t>
  </si>
  <si>
    <t>Matetic</t>
  </si>
  <si>
    <t>Matetic 2013 Corralillo Sauvignon Blanc (San Antonio)</t>
  </si>
  <si>
    <t>A full spectrum of Chilean SB aromas are present, from grass to citrus to tropical fruits to vegetal notes. This feels fresh but more or less regular. Flavors of green fruits come with grassy interjections, while the finish is good and clean.</t>
  </si>
  <si>
    <t>Trivento 2008 Amado Sur Malbec-Bonarda-Syrah Red (Mendoza)</t>
  </si>
  <si>
    <t>Savory and full, with dusty black fruit aromas, saucy spice and kick. The palate shows good feel and depth, and the flavors of savory berry, bacon fat and vanilla work well together. Mild herb and leaf notes give complexity to the finish, which is long and fades away comfortably.</t>
  </si>
  <si>
    <t>Bodegas Riojanas 2014 Monte Real de Familia Crianza  (Rioja)</t>
  </si>
  <si>
    <t>A dark color and stewy aromas of earthy berry fruits lead to a lush, lazy palate that tastes of toasty oak and roasted berries. A hot, minty and charred finish feels heavy.</t>
  </si>
  <si>
    <t>Zero One Vintners 2015 Sauce Red (Columbia Valley (WA))</t>
  </si>
  <si>
    <t>This wine is mostly Merlot (77%), fleshed out by Cabernet Sauvignon (20%) and Petit Verdot. Fresh aromas of plum, herb, bittersweet chocolate and red fruit are followed by medium-bodied, lightly sweet fruit flavors. The tannins bring some grit and it shows some heat on the finish.</t>
  </si>
  <si>
    <t>Magic Maker</t>
  </si>
  <si>
    <t>Magic Maker 2016 RosÃ© (California)</t>
  </si>
  <si>
    <t>An unusually deep salmon color and strong, red-wine flavors tip the scales to the heavy side. This rosÃ© also has more body than is typical, with fruit notes like peaches and cherries shaded by earthy accents.</t>
  </si>
  <si>
    <t>Carol Shelton 2012 Rendezvous Dry RosÃ© of Carignane RosÃ© (Mendocino County)</t>
  </si>
  <si>
    <t>Shelton leaves the organically grown Carignane grapes she uses for this wine on the skins for three days, resulting in a dark velvet-red color that's followed by flavors of ripe strawberry with a twist of watermelon. Smooth and easy drinking, enjoy before a meal, on a picnic or with light, springtime fare.</t>
  </si>
  <si>
    <t>Tenoira</t>
  </si>
  <si>
    <t>Tenoira 2013 Tg MencÃ­a (Bierzo)</t>
  </si>
  <si>
    <t>Aromas of fruit punch and wet dog are less than fulfilling. This feels weighty, with a flabby build and not much structure. Mushy berry flavors transition to raisin on a jammy, soft finish.</t>
  </si>
  <si>
    <t>Producta Vignobles 2015 Mission St. Vincent  (Bordeaux Blanc)</t>
  </si>
  <si>
    <t>Light and fruity, the wine is dilute and gently textured. It is ready to drink.</t>
  </si>
  <si>
    <t>Water Wheel 2008 Memsie Shiraz-Malbec-Cabernet Sauvignon Red (Bendigo)</t>
  </si>
  <si>
    <t>Made in a mouthfilling, supple style, this cheerful blend is easy to like and easy on the pocketbook. Black cherry and vanilla notes are perhaps a little simple, but carried along by a rich, creamy mouthfeel and a lingering finish, they make for a satisfying glass of hearty red. Drink now-2014.</t>
  </si>
  <si>
    <t>Ronco Blanchis 2013 Sauvignon (Collio)</t>
  </si>
  <si>
    <t>Fresh and elegant, this opens with lovely scents of elderberry flower, hay, tomato vine and citrus. The subtle, refined palate shows grapefruit, sage and lemon drop framed in crisp acidity. Energizing mineral backs up the finish.</t>
  </si>
  <si>
    <t>Mas Carlot 2013 CuvÃ©e Tradition Red (CostiÃ¨res de NÃ®mes)</t>
  </si>
  <si>
    <t>This blend of 55% Grenache, 40% Syrah and 5% MourvÃ¨dre shows considerable weight and richness for the price. Subtle garrigue shadings lead into dark flavors of black cherry, blackberry, cola and licorice, ending with hints of mocha and espresso. Drink it nowâ€“2017.</t>
  </si>
  <si>
    <t>Osprey's Dominion 2015 RosÃ© (North Fork of Long Island)</t>
  </si>
  <si>
    <t>Luscious raspberry and red-cherry flavors are concentrated in this bright, fruity rosÃ©. Made predominantly from Cabernet Sauvignon, it's marked by bristles of bramble and herb that lend complexity to the palate. The finish is brisk and refreshingly saline.</t>
  </si>
  <si>
    <t>J. FernÃ¡ndez de Arcaya Galdiano</t>
  </si>
  <si>
    <t>J. FernÃ¡ndez de Arcaya Galdiano 2003 Alate Kosher Tempranillo (Navarra)</t>
  </si>
  <si>
    <t>Concentrated aromas of mocha, toffee and burnt coffee bound from the glass, followed by flavors of sour red cherry and berry. Sound balance and soft, dusty tannins make this wine easily enjoyable and easy to drink.</t>
  </si>
  <si>
    <t>Tselepos 2013 Classic Moschofilero (Mantinia)</t>
  </si>
  <si>
    <t>This wine starts with a lovely perfumed nose of jasmine, oranges and rose. The full-bodied flavors are big to be sure, but a brisk acidity keeps everything in check. Pretty and full of personality.</t>
  </si>
  <si>
    <t>Alpamanta 2009 Natal Chardonnay (Mendoza)</t>
  </si>
  <si>
    <t>Yellow in color, blowsy on the nose, and chunky to the max in the mouth. This wine is big, forced and heavy, with orange, banana and melon flavors. Finishes soft and with no discernible oak or elegance.</t>
  </si>
  <si>
    <t>Airfield Estates 2011 Riesling (Yakima Valley)</t>
  </si>
  <si>
    <t>The 2011 vintage created wines with underripeness and low alcohol, and this Riesling attempts to cut the sourness with its 2.4% residual sugar. It comes across as a mix of lemon juice, orange juice, and simple sweetness.</t>
  </si>
  <si>
    <t>Vidigal 2010 Reserva dos Amigos Red (Lisboa)</t>
  </si>
  <si>
    <t>While the wine is rich and tarry, it has an old-fashioned feel to it that comes from the juicy tannins and touch of rusticity. That's not unattractive, a wood-aged oxidized wine that has fruit and spice to add to its allure. Drink from 2015.</t>
  </si>
  <si>
    <t>ChÃ¢teau la Freynelle 2013  Bordeaux Blanc</t>
  </si>
  <si>
    <t>White currant aromas give an exotic character that is confirmed by the spice and ripe apricot flavors. Acidity is bright and fresh while the aftertaste moves the wine more to a warmer character.</t>
  </si>
  <si>
    <t>Lamoreaux Landing 2016 Semi-Dry Riesling (Finger Lakes)</t>
  </si>
  <si>
    <t>Earthy, dusty mineral tones on the nose fade to reveal juicy grapefruit and red apple on the palate of this approachable off-dry Riesling. Bright, lemony acidity lends vitality to a moderately long finish.</t>
  </si>
  <si>
    <t>ChÃ¢teau Fongalan 2011  CÃ´tes de Bourg</t>
  </si>
  <si>
    <t>Round and velvet smooth, it has blackberry fruits that are full in the mouth, giving freshness while also making the wine rich and generous. The tannins are already well-integrated into this soft wine. Drink from 2015.</t>
  </si>
  <si>
    <t>DoÃ±a Paula 2014 Estate Black Edition Red (LujÃ¡n de Cuyo)</t>
  </si>
  <si>
    <t>Cool aromas of kola nut and woodsy black fruit suggest ripeness. This blend of Malbec, Cabernet and Petit Verdot is linear and jammy in feel, without much depth. Spicy blackberry and grapy flavors are up a notch from simple, while this finishes with toasty oak and spice notes.</t>
  </si>
  <si>
    <t>CVNE 2014 ViÃ±a Real Crianza  (Rioja)</t>
  </si>
  <si>
    <t>A somewhat flat baked jammy nose offers up a helping dose of oak spice. This feels chunky but largely healthy, while oaky minty flavors of berry fruits and plum show a tomato-like quality on a blocky finish.</t>
  </si>
  <si>
    <t>Sola 2013 Syrah (Mendocino County)</t>
  </si>
  <si>
    <t>A nice discovery at a great price. This is a spicy, bold and concentrated wine with exciting oak accents that are like earth, pepper and cardamom resting on a firm palate of rich berries, grilled meat and black pepper flavors. The fine-grained tannins add good grip to the mouthfeel.</t>
  </si>
  <si>
    <t>Mulderbosch 2011 Chenin Blanc (Western Cape)</t>
  </si>
  <si>
    <t>Young and fresh, this Chenin shows the stuffing to hold for another couple of years thanks to firm, tight acidity and a solid fruit core of pear, melon, guava and lime rind. The mouthfeel is round, but the palate isn't heavy. An attractive hint of sweet spice unfolds on the finish.</t>
  </si>
  <si>
    <t>ViÃ±as del Cenit</t>
  </si>
  <si>
    <t>ViÃ±as del Cenit 2009 Venta Mazzaron Tempranillo (Vino de la Tierra de Castilla)</t>
  </si>
  <si>
    <t>Smoky, dark and robust, with blackberry and black coffee on the bouquet. It's full, textured, resiny and tannic on the palate, with blocky blackberry, leather and a pinch of saltiness. Dry, dense and oaky late, this is powerful overall.</t>
  </si>
  <si>
    <t>Domaine d'Eole 2007 RosÃ© (Coteaux d'Aix-en-Provence)</t>
  </si>
  <si>
    <t>Floral and fresh, but there's more to it than just a simple quaff. Watermelon and berry flavors are carried by a plump, medium-bodied palate, slightly oily texture and a long, mouthwatering finish.</t>
  </si>
  <si>
    <t>J. Portugal Ramos 2014 MarquÃªs de Borba Tinto Red (Alentejo)</t>
  </si>
  <si>
    <t>A popular Portuguese brand, this is a ripe, fruity wine that's made to be drunk young. It has fresh berry fruits and some firm tannins to support the otherwise easygoing acidity and fruitiness. Aging in large barrels has given the wine an open, ripe aftertaste. Drink from late 2016.</t>
  </si>
  <si>
    <t>La Vis 2014 Simboli Pinot Grigio (Trentino)</t>
  </si>
  <si>
    <t>Bright and refreshing, this easygoing white offers delicate aromas and flavors of white spring flower, Granny Smith apple and citrus. Racy acidity gives it a crisp finish.</t>
  </si>
  <si>
    <t>ViÃ±a Santa Cruz</t>
  </si>
  <si>
    <t>ViÃ±a Santa Cruz 2011 ChamÃ¡n Reserva CarmenÃ¨re-Cabernet Sauvignon (Colchagua Valley)</t>
  </si>
  <si>
    <t>With floral aromas mixed with darker notes of asphalt, mineral, leather and berry fruit, this opens well. The palate is rubbery in feel but structured. Flavors of bold berry fruits, chocolate and herbs end chewy, warm and chocolaty. For a basic CarmenÃ¨re-Cabernet blend, this is on the money.</t>
  </si>
  <si>
    <t>MorandÃ© 2008 Gran Reserva Syrah (Maule Valley)</t>
  </si>
  <si>
    <t>Solid, deep and earthy smelling, with cola, mushroom, violet and tree bark aromas. The palate is smooth and balanced, with dark berry, baked plum, chocolate and spice flavors. Dry, foresty and healthy as can be on the finish. Exemplary for the price.</t>
  </si>
  <si>
    <t>Siltstone 2014 Guadalupe Vineyard Pinot Gris (Oregon)</t>
  </si>
  <si>
    <t>Classic varietal aromas of pear flesh and skin open into just slightly underripe fruit flavors. The wine is balanced and adds tart apple to the pear fruit.</t>
  </si>
  <si>
    <t>Constantin Gofas</t>
  </si>
  <si>
    <t>Constantin Gofas 2012 Mythic River Agiorgitiko (Nemea)</t>
  </si>
  <si>
    <t>Forest fruit and pepper aromas lead into flavors of blackberry, cedar and spice. Elegant and exotic, this wine is balanced with good acidity and luscious fruit.</t>
  </si>
  <si>
    <t>Pratesi 2014 Locorosso Sangiovese (Toscana)</t>
  </si>
  <si>
    <t>Made entirely with Sangiovese, this fresh wine opens with aromas of black cherry and freshly ground pepper that carry over to the palate along with notes of black raspberry and a hint of orange rind. Racy acidity and supple tannins provide the framework. It's easy-drinking, so enjoy soon.</t>
  </si>
  <si>
    <t>Goose Ridge 2012 g3 Cabernet Sauvignon (Columbia Valley (WA))</t>
  </si>
  <si>
    <t>This wine brings aromas and flavors of cherry, coffee, herbs, medicine cabinet and oak spices. The style is reserved, with a seamless, focused feel to the tart cherry and plum flavors that keep the attention on each sip.</t>
  </si>
  <si>
    <t>ChÃ¢teau ClÃ©ment Saint-Jean</t>
  </si>
  <si>
    <t>ChÃ¢teau ClÃ©ment Saint-Jean 2010  MÃ©doc</t>
  </si>
  <si>
    <t>Dark and extracted, this has firm, dry tannins. It's hard edged, but the potential of the black currant fruit is apparent. Give this structured wine at least five years for the rich fruit to surface.</t>
  </si>
  <si>
    <t>Fenestra 2009 Silvaspoons Vineyard Verdelho (Lodi)</t>
  </si>
  <si>
    <t>This Livermore-based producer continues to impress with a range of Spanish, Italian and Portuguese whites. This Verdelho no exception, a grape that in Europe makes its way into Madeira. This Lodi-sourced version is a rich white with layers of texture on the diesel, flint and gravelly side of things with plenty of acidity, kiwi notes and a long finish.</t>
  </si>
  <si>
    <t>ChÃ¢teau de Sours 2010 La Fleur d'AmÃ©lie  (Bordeaux)</t>
  </si>
  <si>
    <t>Attractive red fruits and soft tannins make this ripe, lightly structured wine easy to drink. There are hints of herbs and red berry fruits, with a touch of dryness on the finish. Drink now.</t>
  </si>
  <si>
    <t>Lomas del Valle 2011 Coastal Cool Climate Sauvignon Blanc (Casablanca Valley)</t>
  </si>
  <si>
    <t>Orange and lime aromas control the nose on this spritzy, tangy wine that literally shows bubbles in the glass. The flavors are lemony and sharp, with a grassy accent. Tasted twice.</t>
  </si>
  <si>
    <t>Lamoreaux Landing 2014 GewÃ¼rztraminer (Finger Lakes)</t>
  </si>
  <si>
    <t>Voluptuous and bold, this intensely aromatic GewÃ¼rztraminer explodes from the glass in plumes of ripe lychee, peach and apricot perfume. Dry and full bodied in style, it's richly textured in mouthfeel. While soft in acidity, it's surprisingly balanced for its brawn.</t>
  </si>
  <si>
    <t>Chateau Reynella</t>
  </si>
  <si>
    <t>Chateau Reynella 2005 Chardonnay (McLaren Vale)</t>
  </si>
  <si>
    <t>Unusually complex for a wine in this price range, marrying grilled peaches with hints of toasted hazelnut and bacon fat, and wrapped in a layer of cedary, vanilla-scented oak. Medium-bodied, with a long, subtly oaky finish.</t>
  </si>
  <si>
    <t>Cave de Lugny 2011 Les Charmes  (MÃ¢con-Lugny)</t>
  </si>
  <si>
    <t>Gentle and open, this is a ripe, apricot flavored wine. It has light acidity, its pleasure coming from the generous, full texture. It's ready to drink now.</t>
  </si>
  <si>
    <t>Truth</t>
  </si>
  <si>
    <t>Truth 2013 Cuvee de Fume White (California)</t>
  </si>
  <si>
    <t>A blend of Sauvignon Blanc, Chenin Blanc and SÃ©millon, it tastes like green apples sprinkled with herbs and white pepper, on a smooth texture with fairly full body. An appealing intensity lingers on the finish.</t>
  </si>
  <si>
    <t>Aresti 2014 Trisquel Sauvignon Blanc (Leyda Valley)</t>
  </si>
  <si>
    <t>Pungent and green on the nose, this is showing cool-climate aromas. In the mouth, this is shear and tangy, with a high level of citric acidity. Flavors of lime, Granny Smith apple and asparagus finish briny, crisp and scouring.</t>
  </si>
  <si>
    <t>Cantine De Falco</t>
  </si>
  <si>
    <t>Cantine De Falco 2011 Bocca della VeritÃ   (Primitivo del Salento)</t>
  </si>
  <si>
    <t>This opens with aromas of wood shop, toast, blue flower and spearmint. The lean palate offers toasted oak, dried blackberry and a whiff of clove alongside angular, astringent tannins that dry out the finish. It lacks the fruit richness to stand up to the oak.</t>
  </si>
  <si>
    <t>Illahe 2010 Viognier (Oregon)</t>
  </si>
  <si>
    <t>A pungent Viognier, with aromas of oranges and apricots, and an appealing accent of English breakfast tea. The fruit flavors are almost Riesling-like, but fatter and rounder.</t>
  </si>
  <si>
    <t>Manos Negras 2010 Pinot Noir (Patagonia)</t>
  </si>
  <si>
    <t>A little hot smelling at first, but then it settles nicely on floral cherry and aromatic plum. Good in the mouth, with lightness of being and flow. Tastes of light oak, butter, strawberry and raspberry in front of a short but airy finish. Fresh and solid for the price.</t>
  </si>
  <si>
    <t>Roza Ridge 2004 Syrah (Rattlesnake Hills)</t>
  </si>
  <si>
    <t>Cherry soda, cherry candy; however you define it, this has a sweet cherry character. Light and fruity, it does offer some black pepper and loam character as well, elevating it above the level of simple soda pop wine.</t>
  </si>
  <si>
    <t>Perescuma 2015 Colheita Red (Alentejano)</t>
  </si>
  <si>
    <t>New wood aging gives this fine wine its smooth, ripe texture. It is rich and full of spice and generous tannins. It is dense with plum skin and blackberry fruits. Drink the wine from 2017.</t>
  </si>
  <si>
    <t>Montevicor NV Sparkling (Cava)</t>
  </si>
  <si>
    <t>Bready, dusty aromas of baked apple come across loud and chunky. The palate is juicy at its core but low on bubbles, while flavors of citrus, baked apple and yeast finish long and toasty, with some richness.</t>
  </si>
  <si>
    <t>Doga delle Clavule</t>
  </si>
  <si>
    <t>Doga delle Clavule 2011  Morellino di Scansano</t>
  </si>
  <si>
    <t>This blend of 85% Sangiovese and 15% Alicante and Merlot opens with a fruit and spice aroma that recalls bright red berries and black pepper. The one-dimensional palate offers juicy black cherry and raspberry along with notes of white pepper and clove. Simple and easy-drinking, it will pair well with hearty Tuscan soups.</t>
  </si>
  <si>
    <t>Adega Cooperativa de Borba 2012 Premium Red (Alentejo)</t>
  </si>
  <si>
    <t>It is the ripe dark Alicante Bouschet that dominates this firmly structured wine. It is packed with tannins along with a hugely dense texture and concentrated juicy berry flavors. It is very firm, still young. Wait until 2017.</t>
  </si>
  <si>
    <t>Pagos del Rey 2011 Castillo de Albai Crianza  (Rioja)</t>
  </si>
  <si>
    <t>Easy berry and plum aromas come across clean and pure. This has a staunch mouthfeel with rubbery, pinching tannins. Earthy, ripe berry and plum flavors turn even riper on the back palate and finish, which lingers in a solid state.</t>
  </si>
  <si>
    <t>ChÃ¢teau de Rhodes</t>
  </si>
  <si>
    <t>ChÃ¢teau de Rhodes 2011 Vendanges Tardives White (Gaillac)</t>
  </si>
  <si>
    <t>A late-harvest wine from 40-year-old vines, this is balanced with a totally refreshing touch of acidity and lemon curd. It is light and fruity, just hinting at honey and apricots. The aftertaste has a great lift of acidity.</t>
  </si>
  <si>
    <t>Julia's Dazzle</t>
  </si>
  <si>
    <t>Julia's Dazzle 2012 RosÃ© Pinot Grigio (Horse Heaven Hills)</t>
  </si>
  <si>
    <t>Brief skin contact during fermentation gives this appropriately named, single-vineyard (The Benches) rosÃ© it's pretty pale-salmon color. It's immediately appealing, with notes of melon and strawberry, and just a hair off-dry, with a rich, textured feel.</t>
  </si>
  <si>
    <t>Tre Monti 2016 Vigna Rocca Albana (Romagna)</t>
  </si>
  <si>
    <t>Savory and intriguing, this opens with heady scents suggesting ripe apricot, honeydew melon and Spanish broom. The round enveloping palate doles out juicy peach, ripe pear, bitter almond and a hint of honey. Mouthwatering acidity and a blast of tangerine give it a mouthwatering close.</t>
  </si>
  <si>
    <t>Caligiore 2012 Reserve Syrah (Mendoza)</t>
  </si>
  <si>
    <t>Initially this smells earthy and rubbery, but with airing it shows roasted dark-berry aromas mixed with horsey leather. The palate is full, tannic and scratchy, with black-fruit flavors, pepper, toast and herbal notes. Toast and coffee flavors are found on a hard, tannic finish. Tasted twice with mixed results.</t>
  </si>
  <si>
    <t>Kaiken 2012 Terroir Series Corte Malbec-Cabernet-Petit Verdot Red (Mendoza)</t>
  </si>
  <si>
    <t>This round, sticky blend smells burnt and like underbrush, and is very woody, with milk chocolate and plastic aromas. Thick and sticky on the palate, with lactic oak, sweet spice, carob and berry flavors, this is dominated by creamy oak and generic fruit.</t>
  </si>
  <si>
    <t>Vin du Lac 2011 Les Amis Riesling (Columbia Valley (WA))</t>
  </si>
  <si>
    <t>Though labeled Riesling, it's blended with 16% Muscat and 9% GewÃ¼rztraminer. The residual sugar is listed as 2%, but rather than sweetness, the wine carries a sour lemon snap and a palate of tart citrus and orange soda flavors.</t>
  </si>
  <si>
    <t>Bodegas Franco-EspaÃ±olas 2007 BordÃ³n Reserva  (Rioja)</t>
  </si>
  <si>
    <t>Fiery berry and cherry aromas emerge with a hint of milk chocolate. This wine feels high in acidity, with raspberry, tart red plum and spice flavors that finish with citrusy snap and grittiness.</t>
  </si>
  <si>
    <t>ChÃ¢teau Magnol</t>
  </si>
  <si>
    <t>ChÃ¢teau Magnol 2012 Les Charmes de Magnol  (Bordeaux Blanc)</t>
  </si>
  <si>
    <t>A well-balanced wine that both shows an herbaceous character and a ripe, full flavor that brings in yellow fruits and green plums. It has a well-judged hint of spice from wood aging to give extra richness. Drink from 2013.</t>
  </si>
  <si>
    <t>Snake River 2008 Arena Valley Vineyard Cabernet Sauvignon</t>
  </si>
  <si>
    <t>Thin fruit, with a canned pea scent and a hint of the veggies.</t>
  </si>
  <si>
    <t>ChÃ¢teau Roc de Minvielle 2015  Bordeaux Blanc</t>
  </si>
  <si>
    <t>Currant and green-plum fruits give this wine a rich character that is then cut with orange acidity. The result is a wine that is full bodied, lightly spicy and perfumed. It can be drunk now.</t>
  </si>
  <si>
    <t>Mercer 2015 Spice Cabinet Vineyard RosÃ© (Horse Heaven Hills)</t>
  </si>
  <si>
    <t>A very pretty pale salmon color, this wine offers aromas of strawberry and cherry. The flavor concentration is wanting, not entirely able to hold it all together.</t>
  </si>
  <si>
    <t>Bovale 2011 Bobal (Utiel-Requena)</t>
  </si>
  <si>
    <t>Charred aromas top this dark-fruited, high-quality Bobal from central Spain. While not very complex, this wine is exceedingly friendly and easy to like; it feels smooth and deep, with oaky goodness supporting black-fruit, carob and herbal flavors. Toast, blackberry, licorice and clove flavors all rise up on a clean, medium-length finish.</t>
  </si>
  <si>
    <t>Apex 2008 Riesling (Columbia Valley (WA))</t>
  </si>
  <si>
    <t>Aromatic and complex, this wine, though not quite bone dry, is tart and citrusy. The mixed fruit flavors run a spectrum from grapefruit to lemon candy to nectarine, lingering gracefully into a mineral-soaked finish.</t>
  </si>
  <si>
    <t>Chateau Ste. Michelle 2009 Horse Heaven Vineyard Sauvignon Blanc (Horse Heaven Hills)</t>
  </si>
  <si>
    <t>In 2009 this single vineyard offering includes 11% SÃ©millon. It has wonderful texture, and a mix of light herbal flavors that run through a gamut from celery to lemongrass and up into tart citrus fruit. The acidity is generous but not searing; it penetrates but never overpowers. A quintessential food wine.</t>
  </si>
  <si>
    <t>Baron Philippe de Rothschild 2005 Mouton Cadet RÃ©serve  (MÃ©doc)</t>
  </si>
  <si>
    <t>A dense wine, with black fruits that go in one direction, and tannins that go in another. Maybe this is because it's young. There is some good, ripe acidity and blackberry flavors, so in six months, this may well integrate.</t>
  </si>
  <si>
    <t>Bodegas FariÃ±a 2005 Spada Barrica  (Toro)</t>
  </si>
  <si>
    <t>True to Toro, this is a riper styled wine that shows a lot of raisin and licorice on the nose. It's aged in oak, but it's not that woody or resiny, hence the approval despite its lack of acidity. A drink-now wine with some richness, weight and black-fruit flavors.</t>
  </si>
  <si>
    <t>ChÃ¢teau du Pitray</t>
  </si>
  <si>
    <t>ChÃ¢teau du Pitray 2015 Premier Vin  (Castillon CÃ´tes de Bordeaux)</t>
  </si>
  <si>
    <t>This ripe, fruity wine has soft tannins and a generous, warm character that makes it already drinkable. Better, however, to wait until its full potential is realized, from 2019.</t>
  </si>
  <si>
    <t>ChÃ¢teau du Vieux Puit</t>
  </si>
  <si>
    <t>ChÃ¢teau du Vieux Puit 2015  Blaye CÃ´tes de Bordeaux</t>
  </si>
  <si>
    <t>Packed with spicy black fruit, this is a solid, dense wine. It has acidity and a crisp edge, although this is more than balanced by the ripe black plum flavors and generous tannins. Drink from 2019.</t>
  </si>
  <si>
    <t>Thirsty Owl Wine Company 2014 Pinot Gris (Finger Lakes)</t>
  </si>
  <si>
    <t>Glimmers of minerality lend elegance to zesty white grapefruit, lemon and pear notes in this dry, full-bodied Pinot Gris. A brisk backbone of acidity balances nicely against a mouthfeel that's succulent and satisfying. Drink now through 2016.</t>
  </si>
  <si>
    <t>Treleaven 2013 Dry Riesling (Cayuga Lake)</t>
  </si>
  <si>
    <t>Lean and spry, this dry Riesling balances fresh apple and tart nectarine notes against a backdrop of crisp lemon-lime acidity. The finish is moderately long but marked by a pleasantly bitter lemon pith note. Drink now.</t>
  </si>
  <si>
    <t>Dr. Konstantin Frank 2008 Dry Riesling (Finger Lakes)</t>
  </si>
  <si>
    <t>Quite dry on the palate, this seductive Riesling exhibits aromas of honeyed ginger with a hint of smoke and petrol. Lime and apple flavors combine with a zippy acidity and subtle minerality throughout.</t>
  </si>
  <si>
    <t>Duck Pond 2008 Desert Wind Vineyard Chardonnay (Wahluke Slope)</t>
  </si>
  <si>
    <t>A very pleasant offering from Duck Pond, this is lightly toasty, moderately fruity, broad on the palate, with a gentle mix of pear and apple flavors. Smooth and drinking at its peak.</t>
  </si>
  <si>
    <t>Dashwood 2013 Sauvignon Blanc (Marlborough)</t>
  </si>
  <si>
    <t>This boasts typical Marlborough characters of passion fruit and herbal notes, layered with a hint of nectarine and extra pungency. It's round in the mouth without being especially concentrated, finishing short but pleasant.</t>
  </si>
  <si>
    <t>Canoe Ridge 2013 Expedition Pinot Gris (Horse Heaven Hills)</t>
  </si>
  <si>
    <t>Lightly aromatic with notes of apple and pear. It's medium bodied, off dry (9g/L residual sugar) and straightforward while still providing drinking pleasure.</t>
  </si>
  <si>
    <t>ViÃ±a Casablanca 2012 Nimbus Single Vineyard Chardonnay (Casablanca Valley)</t>
  </si>
  <si>
    <t>This offers modest aromas of lightly toasted pear and peach. The wine is alive in feel, with zesty acids pushing mid-level nectarine and citrus flavors. The finish offers up a touch of wood but also lots of acidity that washes everything away.</t>
  </si>
  <si>
    <t>M. Chapoutier 2013 Belleruche White (CÃ´tes du RhÃ´ne)</t>
  </si>
  <si>
    <t>A clean but fairly neutral blend of Grenache Blanc, Clairette and Bourboulenc, this will fit the bill whenever you need a medium-bodied white to support dishes like grilled fish, pork chops or soft cheeses. Modest citrus and apple aromas and flavors are never overpowering or overly complexâ€”they'll just comfortably ride alongside your meal. Drink before the end of 2015.</t>
  </si>
  <si>
    <t>Piccini 2009  Chianti Classico</t>
  </si>
  <si>
    <t>Made with 90% Sangiovese and 10% Merlot, this is a wine to pour with casual meals. It's on the lean side, with raw cherry-berry sensations, soft acidity and angular tannins. Drink soon.</t>
  </si>
  <si>
    <t>Von Schleinitz 2014 Riesling (Mosel)</t>
  </si>
  <si>
    <t>While the nose is quite neutral, the palate of this off-dry Riesling boasts ripe, concentrated peach and apricot flavors bolstered by sunny lemon acidity. Juicy and mouthwatering, it's a lively sip to be enjoyed young.</t>
  </si>
  <si>
    <t>Tangley Oaks</t>
  </si>
  <si>
    <t>Tangley Oaks 2014 Lot 11 Chardonnay (Mendocino)</t>
  </si>
  <si>
    <t>Aromas like a pastry shop and ripe pear and sweet apple flavors make this wine easy to like. Smoothly textured, it is medium bodied and the balance is rather soft.</t>
  </si>
  <si>
    <t>TerraNoble 2006 Gran Reserva Merlot (Maule Valley)</t>
  </si>
  <si>
    <t>A little bit wild and sauvage, as Merlot from Chile is known to be. Flavors of herbal berry fruit and plum work the core, while the finish is woody and resiny, but also a little zingy and acidic. Not so much tart but definitely a little more snappy and â€œredâ€ than the norm.</t>
  </si>
  <si>
    <t>Cembra 2014 Sauvignon (Trentino)</t>
  </si>
  <si>
    <t>Aromas of cut grass, tomato leaf and kiwi lead the way on this vibrant white. The lively palate offers grapefruit, honeydew melon and a tangy note of nectarine zest alongside brisk acidity.</t>
  </si>
  <si>
    <t>Herdade do EsporÃ£o 2014 Vinha da Defesa Red (Alentejano)</t>
  </si>
  <si>
    <t>Putting Syrah and Touriga Nacional together is a popular blend in Alentejo, producing structured wines that also exude ripe berry fruitiness and a fine aromatic character. This wine is still young as its firm tannins are evident even as its fruit is well in place, fresh and fruity and with a rich aftertaste. Drink from late 2016.</t>
  </si>
  <si>
    <t>Kenwood 2013 Merlot (Sonoma County)</t>
  </si>
  <si>
    <t>This is a well-crafted, likable wine made at a fair value. The tightly wound mix of red fruit and licorice softens on the palate to offer approachability and a bite of tannin and oak.</t>
  </si>
  <si>
    <t>LaVelle</t>
  </si>
  <si>
    <t>LaVelle 2006 Estate Riesling (Willamette Valley)</t>
  </si>
  <si>
    <t>Looking for a stylish, elegant, low-alcohol, off-dry Riesling? Here it is. Under 11% alcohol, this floral, almost delicate wine is a breath of sweet air. A perfect mix of honeydew, Asian pear and ripe apple, it holds down center court with a delicious liveliness. Flavors extend, lightly kissed with honey, into a lingering, clean and sweetly fresh finish.</t>
  </si>
  <si>
    <t>Calina 2005 Alcance CarmenÃ¨re (Maule Valley)</t>
  </si>
  <si>
    <t>The Calina label  seems to have hit its stride; this CarmenÃ¨re opens with scents of black fruit, dill sprigs and chocolate. The palate broadens with olive, plum, blackberry and coffee flavors, and as a whole it comes together with a certain ease that announces it's on the money.</t>
  </si>
  <si>
    <t>Aquilina</t>
  </si>
  <si>
    <t>Aquilina 2006 Premium Malbec (Mendoza)</t>
  </si>
  <si>
    <t>Light and earthy, with cedar, moss and mild, well-aged red fruit aromas. It's a solid rendition of older-school red wine. Mature, mellow and baked, with roast plum and mocha. Long and earthy on the finish, and drinking at its most mature and best state now.</t>
  </si>
  <si>
    <t>Innocent Bystander 2009 Pinot Gris (Victoria)</t>
  </si>
  <si>
    <t>Marked by modest apple and pear fruit on the nose, this is a fairly richly textured but dry example of Pinot Gris. It's not the most complex wine, but it fills the mouth with ripe tree fruits and a slightly warm finish. Drink now. 500 cases imported.</t>
  </si>
  <si>
    <t>Wines &amp; Winemakers 2012 Maria Papoila Escolha White (Vinho Verde)</t>
  </si>
  <si>
    <t>There is something of the essential crispness and green fruit character of a Vinho Verde. But the wine also has some richness, weight, and a creamy texture. Very aromatic, this is a wine to drink and also age a few months.</t>
  </si>
  <si>
    <t>Gianni Tessari</t>
  </si>
  <si>
    <t>Gianni Tessari 2016  Soave</t>
  </si>
  <si>
    <t>Aromas of white spring flower and yellow stone fruit lead the nose on this bright straightforward white. It's simple but well made, with flavors of yellow peach and a hint of dried herb alongside crisp acidity.</t>
  </si>
  <si>
    <t>Saint Gregory 2013 Pinot Blanc (Mendocino)</t>
  </si>
  <si>
    <t>Slightly buttery aromas and definitely fruity flavors shape this medium-bodied, barrel-fermented wine into crowd-pleasing form. The ripe peach, cherry and apricot flavors are delicious, the texture is smooth and the finish crisp and floral.</t>
  </si>
  <si>
    <t>Susana Balbo 2008 Crios TorrontÃ©s (Salta)</t>
  </si>
  <si>
    <t>Expect to see plenty of this TorrontÃ©s across the States (18,000 cases have been imported). But also expect a wine that's lemony and that carries scents of floor polish and air freshener. Being lithe and jumpy is not an issue; the wine is definitely lively. But it doesn't have that ethereal, tropical quality that the best Torrontes' have. It's narrow and limited.</t>
  </si>
  <si>
    <t>ChÃ¢teau Bonnet 2015  Bordeaux Blanc</t>
  </si>
  <si>
    <t>Bonnet was this family's winery in 1744. AndrÃ© Lurton took over in 1953 and in 2015, the third warmest year since 1900, his team created a wine with tropical fruits, mango and pineapple. This give this wine its ripe, perfumed character. It does have a crisp side as well, fresh with apple and citrus. The balance is just right, giving a refreshing, ready-to-drink wine.</t>
  </si>
  <si>
    <t>Cabernet Franc-Cabernet Sauvignon</t>
  </si>
  <si>
    <t>ChÃ¢teau de MontguÃ©ret 2013 Le Petit Saint Louis Cabernet Franc-Cabernet Sauvignon (Anjou)</t>
  </si>
  <si>
    <t>In the south of the Layon Valley, this producer has made a soft, fruity wine that is packed with red fruits. It is rounded, smooth with only a dusting of light tannins. The fruit is right up-front, exuberant and refreshing. Drink now.</t>
  </si>
  <si>
    <t>La Ciarliana 2013  Rosso di Montepulciano</t>
  </si>
  <si>
    <t>Aromas of violet, red berry and a whiff of sage lead the nose on this blend of 80% Sangiovese, 10% Merlot and 10% Canaiolo. On the palate, round tannins offset black cherry and a note of white pepper. Enjoy soon.</t>
  </si>
  <si>
    <t>Tamarack Cellars 2015 Chardonnay (Columbia Valley (WA))</t>
  </si>
  <si>
    <t>Aromas of pear, apple, and whiffs of tropical fruit are followed by a tart lively palate full of rounded fruit flavors. It shows a light spritz and a lot of crispness.</t>
  </si>
  <si>
    <t>Keuka Spring 2015 Semi-Sweet Riesling (Finger Lakes)</t>
  </si>
  <si>
    <t>While quiet on the nose, the palate of this semi-sweet Riesling screams for attention with its buoyant fruit salad of peach, maraschino cherry and tangerine flavors. It's a fun, unabashedly fruity wine to enjoy young.</t>
  </si>
  <si>
    <t>Canoe Ridge 2014 The Expedition Chardonnay (Horse Heaven Hills)</t>
  </si>
  <si>
    <t>Butterscotch and roasted corn-on-the-cob aromas are followed by an off-dry, viscous, creamy feeling palate. Vanilla notes persist on the finish.</t>
  </si>
  <si>
    <t>Canoe Ridge 2014 The Expedition Merlot (Horse Heaven Hills)</t>
  </si>
  <si>
    <t>Tire rubber, smoke, cranberry and red-currant aromas lead to quite-sweet plum flavors. The palate provides appeal but the aromas are difficult to get around.</t>
  </si>
  <si>
    <t>Casa de Vila Verde 2016 Pluma Alvarinho (Minho)</t>
  </si>
  <si>
    <t>This is young for an Alvarinho. Its bright fruit needs time to fill out and open its ripe texture. The elements are there in this attractive wine, so just wait until 2018.</t>
  </si>
  <si>
    <t>Castelluccio</t>
  </si>
  <si>
    <t>Castelluccio 2015 Le More Sangiovese (Romagna)</t>
  </si>
  <si>
    <t>This opens with aromas of scorched earth, black-skinned fruit and game. The aromas carry over to the simple palate alongside rounded tannins. Drink soon.</t>
  </si>
  <si>
    <t>Tamarack Cellars 2016 Chardonnay (Columbia Valley (WA))</t>
  </si>
  <si>
    <t>The aromas are bright, with notes of melon, pear and herb. It drinks dry, with tart lemony flavors. The concentration doesn't seem all there.</t>
  </si>
  <si>
    <t>Casa de Cambres 2014 Reserva Red (Douro)</t>
  </si>
  <si>
    <t>The wood aging shows strongly in this spicy wine. Besides bitter tannins it also gives the wine a minty character. It is young and hopefully the fruit will develop more and fill out this structure.</t>
  </si>
  <si>
    <t>Wine Saur</t>
  </si>
  <si>
    <t>Wine Saur NV Vinasaurus Rex Red (Sierra Foothills)</t>
  </si>
  <si>
    <t>Don't let the evil-eye label scare you off. An earthy, beefy flavor gives this dry and medium-bodied wine a bit of an unusual but attractive personality. It feels firm and well-balanced on the palate, with good acidity and firm tannins.</t>
  </si>
  <si>
    <t>Dr. Konstantin Frank 2012 Dry Riesling (Finger Lakes)</t>
  </si>
  <si>
    <t>Bristling with lime zest and a steely, mineral tone, this dry, moderate-bodied Riesling is elegant and refreshing from start to finish. It's packed with white peach and apricot flavors, but zippy and bright with hints of fresh herbs that linger on the finish.</t>
  </si>
  <si>
    <t>Trapiche 2011 Broquel Cabernet Sauvignon (Mendoza)</t>
  </si>
  <si>
    <t>Narrow berry aromas are straightforward but not complex. This is a smooth operator with round tannins, plenty of body and a mix of black fruits, licorice, herbs and spices on the flavor profile. Flavors turn more herbal on the finish, where oregano and thyme accent tastes of cassis and berry.</t>
  </si>
  <si>
    <t>WildHaven 2010 Reserve Merlot (Washington)</t>
  </si>
  <si>
    <t>100% varietal, it's intriguing with notes of toast and cherry. Though the fruit concentration is good, the tannins are dry and bitter.</t>
  </si>
  <si>
    <t>Gamla</t>
  </si>
  <si>
    <t>Gamla 2011 Cabernet Sauvignon (Galilee)</t>
  </si>
  <si>
    <t>Here's a plush and straightforward wine that would pair well with braised brisket or lamb. Flavors of berry compote and all-fruit preserves are upfront, while a milk-chocolate accent unfolds on the medium-length finish. Soft tannins and a silky texture make this a wine that's easy to enjoy now.</t>
  </si>
  <si>
    <t>MorandÃ© 2001 Vitisterra Grand Reserve Syrah (Maipo Valley)</t>
  </si>
  <si>
    <t>Mint and licorice aromas combine to give a medicinal impression that fortunately is not confirmed on the palate. In the mouth, it's ripe and mostly fresh, with flavors of plum, cassis and blackberry. The finish is round and smooth, with more mint. Solid and racy if not overly stylish.</t>
  </si>
  <si>
    <t>ChÃ¢teau Recougne 2013  Bordeaux SupÃ©rieur</t>
  </si>
  <si>
    <t>It's the smoky flavors and acidity that dominate this fresh wine. It has hints of black-currant flavors that may develop although the wine is light and shows more dry tannins than fruit at this stage. Think about waiting until 2018.</t>
  </si>
  <si>
    <t>Clos LaChance</t>
  </si>
  <si>
    <t>Clos LaChance 2015 Chardonnay (Monterey County)</t>
  </si>
  <si>
    <t>Squeezed lime, pear shavings and poached apple arise on the nose of this bottling. There is a tingling and tactile acidity on the sip, but only very light flavors of green pear and lime rind.</t>
  </si>
  <si>
    <t>Famille Perrin 2013 Nature Red (CÃ´tes du RhÃ´ne)</t>
  </si>
  <si>
    <t>This is a straightfoward, plummy, grapy red wine. It's medium in body but rather simple, ending on a slightly astringent, chalky note. Ecocert.</t>
  </si>
  <si>
    <t>ChÃ¢teau de MontguÃ©ret 2015  RosÃ© d'Anjou</t>
  </si>
  <si>
    <t>From a producer in the Layon valley, this is an off-dry wine with considerable acidity as well as red-fruit flavors. It is light with the yeasty character of a young, fruity wine. Drink now.</t>
  </si>
  <si>
    <t>ChÃ¢teau Suau 2015  Bordeaux Blanc</t>
  </si>
  <si>
    <t>The wine has ripe yellow fruit flavors that are soft and full. Spice and a generous texture give a rounded wine that is full bodied and ready to drink.</t>
  </si>
  <si>
    <t>ChÃ¢teau Tour de Cazelle</t>
  </si>
  <si>
    <t>ChÃ¢teau Tour de Cazelle 2013  CÃ´tes de Bourg</t>
  </si>
  <si>
    <t>The wine has the lightness of the vintage. It has spice, red-currant fruits and hints of not-quite-ripe grapes. The wine is developing fast and will be ready from 2017.</t>
  </si>
  <si>
    <t>Vignobles Falgueyret Leglise</t>
  </si>
  <si>
    <t>Vignobles Falgueyret Leglise 2014 Monsieur Moustache  (Bordeaux)</t>
  </si>
  <si>
    <t>An homage to the classic French mustache (rarely see now), this is an amusing label interpretation of simple, fruity Bordeaux. It has plenty of black-currant fruits and a lightly stalky texture that balances the crisp acidity. Drink now.</t>
  </si>
  <si>
    <t>Messias 2003 Grande Escolha Red (Douro)</t>
  </si>
  <si>
    <t>A fine, firm, structured wine that shows richness along with elegance. Fresh, black fruits ride over dry tannins and acidity, allowing this to be a food-friendly wine that could benefit from some aging. To finish, the lifted, vibrant fruits leave a ripe, clean taste.</t>
  </si>
  <si>
    <t>Knapp 2010 Riesling (Finger Lakes)</t>
  </si>
  <si>
    <t>Juicy on the nose and palate, with loads of sweet peach and melon, this semidry Riesling is balanced by brisk lime-tinged acidity and crisp starfruit flavors that shine on the midpalate. Finishes on a pleasantly drying jasmine-tea note.</t>
  </si>
  <si>
    <t>Echeverria 2011 Reserva Cabernet Sauvignon (CuricÃ³ Valley)</t>
  </si>
  <si>
    <t>Spicy, dry and showing cassis and berry aromas, this is a textbook Chilean Cabernet. A tight, tannic palate stops short of grating, while spicy berry and toast flavors offer a touch of oaky mocha. The finish is mild and echoes with the flavors that came before it.</t>
  </si>
  <si>
    <t>Torrevento 2011 Ghenos  (Primitivo di Manduria)</t>
  </si>
  <si>
    <t>This robust wine opens with aromas of spiced plum, clove and a balsamic note. The spicy palate offers prune, dried blackberry, red currant and ground pepper alongside hearty tannins. A marked licorice note signals the close.</t>
  </si>
  <si>
    <t>Hayes Valley 2014 Merlot (Central Coast)</t>
  </si>
  <si>
    <t>Light but relatively interesting aromas of black cherry, oregano, dill, pipe tobacco and cedar show shyly on the nose of this bottling. The shaved cedar is strong on the palate that is light in mouthfeel, and shows the same notes as the nose.</t>
  </si>
  <si>
    <t>MarquÃ©s de la Concordia 2012 MM Reserva de la Familia Brut RosÃ© Sparkling (Cava)</t>
  </si>
  <si>
    <t>This round yet direct Cava offers stone-fruit aromas that are upright and clean. Simple citrus and nectarine flavors hold steady on the finish.</t>
  </si>
  <si>
    <t>Torres 2009 Coronas Tempranillo (Catalunya)</t>
  </si>
  <si>
    <t>This Tempranillo is more traditional than modern. The nose is crisp, with a hint of tomato, clay and dry herbs along with plum and berry aromas. The palate shows proper grip and honest flavors of leafy berry, carob, earth and prune. It's short on the finish but perfectly good overall.</t>
  </si>
  <si>
    <t>Casa Rivas 2012 Reserva Sauvignon Blanc (Casablanca Valley)</t>
  </si>
  <si>
    <t>The nose on this basic Sauvignon is likeable, with moderate citric bite and zing. It's smooth and tasty in the mouth, with lime, tangerine, passion fruit and minerality. A cleansing, smooth finish confirms the wine's quality. It says a lot for the potential of Chilean SB.</t>
  </si>
  <si>
    <t>Ventisquero 2009 Queulat Gran Reserva Chardonnay (Casablanca Valley)</t>
  </si>
  <si>
    <t>Tan in color and bland as a whole, with vanilla and pear aromas that do little to allure or entice. Strained and pickled tasting, with a heavy, overdone overall style. Pushes the definition of â€œacceptable.â€</t>
  </si>
  <si>
    <t>Milcampos</t>
  </si>
  <si>
    <t>Milcampos 2006  Ribera del Duero</t>
  </si>
  <si>
    <t>Warmth and mocha greet you, but dig as you might it's hard to settle on any particular fruit aromas or flavors. There is, however, plenty of cola, rooty flavors and baked characteristics. Finishes almost hot, with sticky tannins and a sprig of green. Drink now through 2009.</t>
  </si>
  <si>
    <t>Syrah-Tempranillo</t>
  </si>
  <si>
    <t>Casa L'Angel 2012 Made With Organic Grapes Syrah-Tempranillo (Valencia)</t>
  </si>
  <si>
    <t>Red-fruit aromas of currant and raspberry aren't sophisticated but they are good and fruity. Firm and solidly built, this likeable, easy-drinking blend offers plum, blackberry and raspberry flavors along with a loamy finish that contains a ripe hint of raisin.</t>
  </si>
  <si>
    <t>Walden</t>
  </si>
  <si>
    <t>Walden 2008 Rouge Red (CÃ´tes du Roussillon)</t>
  </si>
  <si>
    <t>There's a strong funkiness to this wine, which can be called barnyard or even bordering on Band-Aid, that almost overwhelms the nose and mouth. Black plum and berry flavors struggle for dominance, while spicy oak controls the close.</t>
  </si>
  <si>
    <t>Altanza</t>
  </si>
  <si>
    <t>Altanza 2008 Dominio de Heredia  (Rioja)</t>
  </si>
  <si>
    <t>Starts out heavy and roasted, with herbal, earthy berry aromas settling in. Feels pruney but there's also acidity, while the flavors run herbal and peppery as prune and plum represent the fruit side. Decent but doesn't fully click.</t>
  </si>
  <si>
    <t>Calmel &amp; Joseph 2014 Villa Blanche RosÃ© (Pays d'Oc)</t>
  </si>
  <si>
    <t>There's a definite ripeness to the bouquet of this wine, with rich scents of mealy melon, peach, strawberry and banana. The palate, however, shows more restraint in flavors of crisp watermelon, firm cherry and citrus peel. Medium acidity lends lift and freshness to the mouthfeel and finish. Drink up.</t>
  </si>
  <si>
    <t>Cantina Santadi 2014 Antigua  (Monica di Sardegna)</t>
  </si>
  <si>
    <t>Savory and fresh, this easygoing, medium-bodied red doles out juicy black cherry, blackberry, anise and ground pepper. Round, soft tannins give it immediate appeal.</t>
  </si>
  <si>
    <t>Le Cirque 2014 RosÃ© (CÃ´tes Catalanes)</t>
  </si>
  <si>
    <t>A hint of menthol infiltrates the red cherry and raspberry fruit core, smelling almost like a cherry Halls. Hints of cherry pit and mineral add intrigue, while lively acidity lends a refreshing feel to the palate and carries through to the mouthwatering finish. Enjoy now.</t>
  </si>
  <si>
    <t>Louis Jadot 2014  MÃ¢con-Villages</t>
  </si>
  <si>
    <t>This wine is fruity, with crisp, fresh lemon flavors. It is lightly textured and smooth, with green fruit acidity and a creamy aftertaste. Drink from 2016.</t>
  </si>
  <si>
    <t>M. Chapoutier 2014 Bila Haut RosÃ© (Pays d'Oc)</t>
  </si>
  <si>
    <t>Dainty aromas of wild strawberry, red cherry and peach pit lead the nose of this playful rosÃ©. The palate is light and lively, with flavors of citrus peel and white melon rind that carry through to the mouthwatering finish. Drink now.</t>
  </si>
  <si>
    <t>Thorn Clarke 2013 Terra Barossa Cabernet Sauvignon (Barossa)</t>
  </si>
  <si>
    <t>A terrific value if you can find it (alas, only 150 cases were imported), this is full bodied and richly textured, marrying hints of peppery spice with grilled lavender and rosemary that perfectly season the beach cherry and mocha flavors. It's stout, tannic and mouth coating on the finish, ideal for matching with roasts or steaks. Drink 2018â€“2025.</t>
  </si>
  <si>
    <t>Argillae</t>
  </si>
  <si>
    <t>Argillae 2012  Orvieto</t>
  </si>
  <si>
    <t>This opens with a pretty bouquet of yellow spring flowers and tropical fruit. The palate offers lingering pineapple, lemon zest and pear flavors that finish clean and refreshing. Pair this with light pastas or lightly seasoned seafood dishes.</t>
  </si>
  <si>
    <t>ChÃ¢teau Trocard Monrepos</t>
  </si>
  <si>
    <t>ChÃ¢teau Trocard Monrepos 2011  Bordeaux SupÃ©rieur</t>
  </si>
  <si>
    <t>Firm, but balanced, this is a wine with many of the virtues of the vintage. It has weight and richness, but also fresh, juicy, fruity acidity all packaged nicely in tannins. Drink this wine from 2015.</t>
  </si>
  <si>
    <t>Girardet 2011 Touchdown Red (Umpqua Valley)</t>
  </si>
  <si>
    <t>Named after the winemaker's emergency flight landing on the local interstate, this is an unusual blend of Landot Noir, Chancellor, Zinfandel, Syrah and MarÃ©chal Foch, along with bits of Pinot and Gamay Noir. It brings brings aromas and flavors of green olive, tire rubber and sea breeze with mouthwatering acidity. It doesn't all fit but still piques the interest plenty.</t>
  </si>
  <si>
    <t>Cono Sur 2015 Reserva Especial Sauvignon Blanc (Casablanca Valley)</t>
  </si>
  <si>
    <t>Crisp snap-pea and cucumber aromas are lightly citric. This feels fresh, tangy and citric, with plenty of acidic cut. Lime, pea and bell pepper flavors are about as true to Chilean SB as it gets.</t>
  </si>
  <si>
    <t>Murphy-Goode 2013 Cabernet Sauvignon (California)</t>
  </si>
  <si>
    <t>Fruity and fresh, this medium-bodied wine has dark plum and blackberry aromas, along with ripe and almost sweet blackberry flavors. A lightly gripping texture helps make it appetizing.</t>
  </si>
  <si>
    <t>Lamadrid 2015 Single Vineyard Bonarda (Agrelo)</t>
  </si>
  <si>
    <t>Ripe oaky aromas include prune and raisin scents along with vanilla. This is somewhat rough and heavy in feel, with baked blackberry flavors and roasted meaty notes. A full blast of minty spicy oak controls the finish.</t>
  </si>
  <si>
    <t>A to Z 2015 Chardonnay (Oregon)</t>
  </si>
  <si>
    <t>The market is loaded with inexpensive Oregon wines at the moment, but few if any can offer this kind of quality at this price point. Crisp and fresh, this brings a mix of lime, quinine, pine needles and green apples into play. Well defined and immaculately clean, it can accompany a range of salads, noodle dishes or cold cuts.</t>
  </si>
  <si>
    <t>Panzanello</t>
  </si>
  <si>
    <t>Panzanello 2011  Chianti Classico</t>
  </si>
  <si>
    <t>Leafy notes give way to the barest hint of nail polish remover. The palate is dilute with dried-up red fruit flavors that quickly fade away leaving only bracing tannins and evident alcohol. It closes on a bitter note.</t>
  </si>
  <si>
    <t>Villa Toscano 2010 Old Vine Zinfandel (Shenandoah Valley (CA))</t>
  </si>
  <si>
    <t>Restrained in aromatics, this is a ripe, round and soft ZIn with a Port-like personality, streaks of cedar through the mid-palate and a touch of heat on the finish.</t>
  </si>
  <si>
    <t>Hope Estate 2013 Basalt Block Shiraz (Hunter Valley)</t>
  </si>
  <si>
    <t>This is already showing some evolution in its color, displaying some lightening at its rim. The aromas are floral and tea-like, with subtle cinnamon and spice shadings, and the flavors follow along, resembling Wild Berry Zinger tea. It's medium in weight, with silky tannins and a softly dusty finish.</t>
  </si>
  <si>
    <t>Redgate</t>
  </si>
  <si>
    <t>Redgate 2013 Estate Grown Pinot Gris (Willamette Valley)</t>
  </si>
  <si>
    <t>This sour, beery wine is for those who like a high acid flush with their meal. The very tart flavors focus on lemon and green apple.</t>
  </si>
  <si>
    <t>ViÃ±a Bisquertt 2013 La Joya Gran Reserva GewÃ¼rztraminer (Colchagua Valley)</t>
  </si>
  <si>
    <t>Exotic aromas of talcum powder and gardenia are true to the variety, while the mouthfeel is flabby and soft. Flavors of lychee and green melon turn bitter and pyrazinic on the finish.</t>
  </si>
  <si>
    <t>Hahn 2014 Cabernet Sauvignon (California)</t>
  </si>
  <si>
    <t>A slightly herbal, minty character gives personality to this full-bodied, generous and richly textured wine. It is attractively dry, nicely tannic, layered with black cherry, wild berry and rosemary notes. Great to drink now through 2020 with rich meats or mushrooms.</t>
  </si>
  <si>
    <t>Walnut City WineWorks</t>
  </si>
  <si>
    <t>Walnut City WineWorks 2013 Pinot Gris (Willamette Valley)</t>
  </si>
  <si>
    <t>Stainless steel-fermented and kept on the lees for two months, this new vintage still feels a bit diluteâ€”a function of the low brix and difficult vintage. Pungent with scents and flavors of rosemary and citrus, it is best drunk chilled and young.</t>
  </si>
  <si>
    <t>Wines &amp; Winemakers 2012 Companhia das LezÃ­rias Catapereiro Escolha Branco White (Tejo)</t>
  </si>
  <si>
    <t>This blend of Sauvignon Blanc and FernÃ£o Pires is aromatic and ripe. Its fruitiness is tropical, with pineapple as well as apricot flavors. It's softly textured  and ready to drink.</t>
  </si>
  <si>
    <t>Yamhill Valley</t>
  </si>
  <si>
    <t>Yamhill Valley 2012 Pinot Gris (McMinnville)</t>
  </si>
  <si>
    <t>A sharp entry brings a clear-cut diesel component into focus. The golden apple fruit is penetrating and ripe, with some bitterness in the follow-through.</t>
  </si>
  <si>
    <t>MarquÃ©s de Alella 2012 Pansa Blanca (Alella)</t>
  </si>
  <si>
    <t>Dusty, leesy stone-fruit aromas form an easy bouquet. Made from the Pansa Blanca grape, this is pulpy and leesy on the palate, conveying creaminess. Flavors of mild citrus, nectarine and pear run sweet and ripe. A finish with peach and melon flavors is just bright and vital enough to avoid flabbiness.</t>
  </si>
  <si>
    <t>Gayda 2008 RosÃ© (Vin de Pays d'Oc)</t>
  </si>
  <si>
    <t>A solidly structured rosÃ© with a bit of weight and great ripeness in the mouth. Strawberry and somewhat medicinal cherry fill the bouquet and palate, with a touch of herbaceousness on the finish.</t>
  </si>
  <si>
    <t>SignÃ© Vigneron 2008  MÃ¢con-Villages</t>
  </si>
  <si>
    <t>Open, soft, creamy, along with a candied fruit character. There is freshness here, with the acidity dominant on the finish.</t>
  </si>
  <si>
    <t>Jaume Serra 2007 Cristalino Brut Nature Sparkling (Cava)</t>
  </si>
  <si>
    <t>Golden in color, this has bready baked-apple aromas. It feels plump and soft for a brut nature, with a maderized quality to the palate. It tastes extremely dry, like seltzer water blended with citrus, almond and butterscotch. It continues on the same flavor plane throughout the finish.</t>
  </si>
  <si>
    <t>Vinos de Arganza 2011 Flavium SelecciÃ³n MencÃ­a (Bierzo)</t>
  </si>
  <si>
    <t>Jammy aromas of plum and berry are oaky and come with a hint of rubber and/or latex. This is weighty yet balanced. Earthy flavors of baked black fruits, tea and spice are slightly minerally, while the finish is oaky and generous, with a touch of menthol and heat.</t>
  </si>
  <si>
    <t>Domaine Bousquet 2016 Cameleon Made With Organically Grown Grapes Cabernet Sauvignon (Tupungato)</t>
  </si>
  <si>
    <t>Gritty rubbery aromas are low on fruit and suggestive of tire rubber. A choppy palate shows lean peppery spicy plum flavors, while this tastes herbal and slightly tomatoey on the finish, sort of like pizza.</t>
  </si>
  <si>
    <t>Neil Ellis 2015 Sincerely Sauvignon Blanc (Western Cape)</t>
  </si>
  <si>
    <t>A very pale, watery straw color, this is soft and low in intensity, with faint aromas and flavors of citrus pith and fresh grass. The palate is thin and light, followed by a short, brisk finish. Drink now.</t>
  </si>
  <si>
    <t>Falua 2014 Reserva Touriga Nacional-Cabernet Sauvignon (Tejo)</t>
  </si>
  <si>
    <t>This warm, ripe wine is open and ready to drink. With its bold red fruit and generous, well-integrated tannins, it's made for barbecues. Drink now.</t>
  </si>
  <si>
    <t>Jack's House 2014 Cabernet Sauvignon (California)</t>
  </si>
  <si>
    <t>A hint of maple syrup in the aromas and flavors gives this medium-bodied red a touch of sweetness. Oak flavors dominate the modest fruit on the palate.</t>
  </si>
  <si>
    <t>ChÃ¢teau Saint-Nabor 2015 White (CÃ´tes du RhÃ´ne)</t>
  </si>
  <si>
    <t>This fruit-driven white blend is powered by Roussanee, which showcases its hallmark pineapple fruit. Hints of honey and pear add a bit of nuance, but this easy-drinking, medium- to full-bodied wine remains pretty straightforward.</t>
  </si>
  <si>
    <t>Domaine de l'HerrÃ© 2015 La Galope Chardonnay (CÃ´tes de Gascogne)</t>
  </si>
  <si>
    <t>Produced in the west of Gascony, with a strong oceanic influence, this Chardonnay is cool, fruity and with bright acidity. It does have a creamy texture that fills out the fruitiness. It is an attractive, ripe wine that is ready to drink.</t>
  </si>
  <si>
    <t>Rubino Estates Winery</t>
  </si>
  <si>
    <t>Rubino Estates Winery 2012 SalutÃ© Red (Livermore Valley)</t>
  </si>
  <si>
    <t>While light in color, this wine is flavorful and easy to enjoy. Its smoothly textured, medium-bodied palate carries generous red cherry and plum flavors.</t>
  </si>
  <si>
    <t>Quinta do Casal Branco 2015 Tinto Red (Tejo)</t>
  </si>
  <si>
    <t>A soft and ripe wine with spicy red fruit flavors cushioned by a smooth texture, this has well-embedded tannins and can be drunk young.</t>
  </si>
  <si>
    <t>ChÃ¢teau des Tourtes 2014  Blaye CÃ´tes de Bordeaux</t>
  </si>
  <si>
    <t>The Sauvignon/SÃ©millon blend is herbal, green and grassy. It has a tight character, tangy and zesty with bright acidity and a crisp aftertaste. It could do with a few more months, so drink from 2016. Founded in 1967 by Philippe Raguenot, daughters Emmanuelle and Marie-Pierre took over the estate in 1997.</t>
  </si>
  <si>
    <t>ChÃ¢teau La Rose du Pin 2013  Bordeaux SupÃ©rieur</t>
  </si>
  <si>
    <t>As the tannins soften, this wine will become rich with generous fruitiness. Blackberry flavors and acidity are developing well to give a wine that is full and will be well balanced. Drink this Ducourt family wine from 2016.</t>
  </si>
  <si>
    <t>CodornÃ­u NV Anna Sparkling (Cava)</t>
  </si>
  <si>
    <t>This Chardonnay heavy offering shows mild lime and apple aromas. The palate is plump and full, with bready, yeasty apple flavors that end on a lees note and clean, mild apple flavors.</t>
  </si>
  <si>
    <t>Cryptic</t>
  </si>
  <si>
    <t>Cryptic 2012 Red (California)</t>
  </si>
  <si>
    <t>Bold and flavorful, this smells both fruity and spicy, and tastes ripe and assertive. Hefty tannins help balance out a touch of sweetness as plum, strawberry and cherry flavors ooze over the palate and linger on the finish.</t>
  </si>
  <si>
    <t>Abacela NV Vintner's Blend #12 Red (Southern Oregon)</t>
  </si>
  <si>
    <t>This blend of Tempranillo, Malbec, Dolcetto, Merlot and Syrah could have turned into a generic red, yet it is seamless and nicely proportioned. It's a real crowd-pleaser, with a ripe red-fruit flavor and generous new-barrel-derived toast and spice notes.</t>
  </si>
  <si>
    <t>Mas Carlot 2014 L'Irresistible RosÃ© (CostiÃ¨res de NÃ®mes)</t>
  </si>
  <si>
    <t>Produced from the estate's old-vine Grenache, this is a silky, medium-bodied rosÃ©. It's pale in color, but bold in flavor, offering hints of strawberries, peaches and brine that finish long and mouthwatering.</t>
  </si>
  <si>
    <t>Vignerons de Buxy 2008 Buissonnier  (Bourgogne)</t>
  </si>
  <si>
    <t>A lightweight wine, almost tangy in its freshness. Wild strawberry flavors give a great liveliness to a wine that is taut in its acidity.</t>
  </si>
  <si>
    <t>Oyster Bay 2011 Merlot (Hawke's Bay)</t>
  </si>
  <si>
    <t>This wine is crisp, medium bodied and surprisingly firm for an inexpensive Merlot. Drink this wine over the next year or two for its potent cassis and black cherry fruit. Some rare beef will help show the wine to best effect.</t>
  </si>
  <si>
    <t>Leonard Oakes</t>
  </si>
  <si>
    <t>Leonard Oakes 2010 Chardonnay (New York)</t>
  </si>
  <si>
    <t>Ripe stone-fruit and flower notes shine on the nose and palate of this dry, medium-bodied Chardonnay. Fresh and juicy, it's an easygoing sipper to accompany an array of foods.</t>
  </si>
  <si>
    <t>Lucas Vineyards 2010 Dry GewÃ¼rztraminer (Finger Lakes)</t>
  </si>
  <si>
    <t>Impeccably dry, this refreshing, brisk and light-bodied GewÃ¼rztraminer reveals delicate hints of pink grapefruit, lychee and musk. Nervy lemon-lime-like acidity lends a crisp, lean feel.</t>
  </si>
  <si>
    <t>Mercer 2011 Pinot Gris (Yakima Valley)</t>
  </si>
  <si>
    <t>An aroma of fresh-cut pear introduces this clean, tart, fresh Pinot Gris. There is little in the way of complexity, but the purity of the fruit is impressive.</t>
  </si>
  <si>
    <t>Canoe Ridge 2012 The Expedition Pinot Gris Pinot Gris (Horse Heaven Hills)</t>
  </si>
  <si>
    <t>This wine is straight down the fairway, clean and simple with medium to full bodied yellow apple notes and a touch of residual sugar.</t>
  </si>
  <si>
    <t>ChÃ¢teau Tour de Bonnet</t>
  </si>
  <si>
    <t>ChÃ¢teau Tour de Bonnet 2012  Entre-Deux-Mers</t>
  </si>
  <si>
    <t>Classic, open, herbaceous fruit flavors with attractive light acidity and a perfumed character from the Muscadelle in the blend. The wine is fruity, crisp citrus and lively final freshness. Screwcap.</t>
  </si>
  <si>
    <t>ChÃ¢teau de Pizay 2011  Morgon</t>
  </si>
  <si>
    <t>Of all the Beaujolais crus, Morgon is the one for aging. This wine, with its powerful structure, exemplifies age-worthiness. It is weighty and dense, with a solid feel, plus juicy, opulent fruit that helps to balance the wine. Keep for 3â€“4 years.</t>
  </si>
  <si>
    <t>ChÃ¢teau la VerriÃ¨re 2015 RosÃ© (Bordeaux RosÃ©)</t>
  </si>
  <si>
    <t>This is a crisply fruity wine, with tight acidity and a nervy texture. The citrus character dominates, leaving room for only hints of riper red fruits. The aftertaste continues the theme of crisp acidity.</t>
  </si>
  <si>
    <t>ChÃ¢teau Thieuley 2015 RosÃ© (Bordeaux RosÃ©)</t>
  </si>
  <si>
    <t>Perfumed and ripe, this is an immediately refreshing wine. With lively acidity and a delicately tannic texture, it is balanced and fruity. It ends with crisp acidity.</t>
  </si>
  <si>
    <t>Lamoreaux Landing 2014 Dry Riesling (Finger Lakes)</t>
  </si>
  <si>
    <t>Dusty minerals and hints of reed lend savoriness to fresh lemon and apple in this dry, light-footed Riesling. It's refreshingly tart and finishes brisk and lean. Drink now through 2016.</t>
  </si>
  <si>
    <t>Jean-Paul Brun</t>
  </si>
  <si>
    <t>Jean-Paul Brun 2014 CuvÃ©e PremiÃ¨re de Jean-Paul Brun  (Beaujolais)</t>
  </si>
  <si>
    <t>Ripe and jammy, this offers juicy red berry and plum fruits. It has a dense character with tannins giving shape to the attractive, ready-to-drink fruitiness.</t>
  </si>
  <si>
    <t>Bodegas OntaÃ±Ã³n 2013 Vetiver Vendimia Viura (Rioja)</t>
  </si>
  <si>
    <t>Musky aromas of white flowers and mustard come before a lean, lemony, restricted palate. Melon, lychee and lime flavors are tropical and slightly oily, with mustardy notes coming back on the finish.</t>
  </si>
  <si>
    <t>Christophe Pacalet 2014  Beaujolais-Villages</t>
  </si>
  <si>
    <t>This tight and mineral wine reflects the granite terroir on which it is grown. It was made with semi-carbonic cold maceration without addition of yeast or SO2. The fruit is still lean and needs time to round out and balance the acidity. Drink from 2016.</t>
  </si>
  <si>
    <t>Domaine des Marrans 2014 Gamay (Beaujolais RosÃ©)</t>
  </si>
  <si>
    <t>This is a beautifully fresh wine, as crisp as possible. It is light in character while still bright with red berry fruits. The acidity and the general fruitiness give a refreshing aftertaste. These are young vines so we will see what the future brings.</t>
  </si>
  <si>
    <t>A to Z 2016 Pinot Gris (Oregon)</t>
  </si>
  <si>
    <t>Sometimes less is more, and sometimes more is more, as in this 68,000-case offering from A to Z. It's a leesy, pretty, highly gulpable wine, loaded with apple, pear and melon fruit. Hints of cucumber and stone add freshness to the lingering aftertaste.</t>
  </si>
  <si>
    <t>Milbrandt 2006 Traditions Cabernet Sauvignon (Columbia Valley (WA))</t>
  </si>
  <si>
    <t>Here is another great value from the Milbrandt brothers, based upon their impeccable vineyard sources (they own 1600 acres, mostly in the Wahluke Slope AVA). Dense and dark, ripe and compact, this Cab/Merlot/Petit Verdot blend brings plenty of macho and muscle, layers of black fruits, black smoke, black tea and black olives. Get the idea? It's a beautiful effort, and really shines at this price point.</t>
  </si>
  <si>
    <t>Global Wines 2014 Q do E Encontro Preto Branco Reserva Red (Bairrada)</t>
  </si>
  <si>
    <t>A bold wine, this is full of ripe tannins and black-plum fruits. The local Baga grape dominates the blend, giving its special style of firm tannins that are integrated into the rich fruits. The wine will be best from 2018.</t>
  </si>
  <si>
    <t>Atalayas de GolbÃ¡n</t>
  </si>
  <si>
    <t>Atalayas de GolbÃ¡n 2013 Linde  (Ribera del Duero)</t>
  </si>
  <si>
    <t>Dusty berry and plum aromas register as fresh but simple. This is similar on the palate: fresh and fruity, but not too serious. Flavors of plum and cherry are raw and drawing, while the finish sports supportive juicy acidity.</t>
  </si>
  <si>
    <t>Domaine Costa Lazaridi 2007 ChÃ¢teau Julia Chardonnay (Drama)</t>
  </si>
  <si>
    <t>Creamy fruit, spice and fresh tropical fruits offer an attractive start to this elegant, unfolding Greek Chardonnay. On the palate, fleshy fruit is balanced with a clean acidity and spin of spice. Versatile food pairings from creamy herbed chicken to grilled octopus come to mind.</t>
  </si>
  <si>
    <t>Quinta do Casal Monteiro 2012 Forma de Arte Reserva Red (Tejo)</t>
  </si>
  <si>
    <t>An immediately attractive fruity wine that's half-and-half Touriga Nacional and Cabernet Sauvignon. Neither of the two grapes' natural tannins show in this wine with its soft texture and blackberry fruitiness. It is ready to drink.</t>
  </si>
  <si>
    <t>Andeluna 2014 1300 TorrontÃ©s (Uco Valley)</t>
  </si>
  <si>
    <t>Pungent oily, tropical aromas of pineapple and melon come with a distant shot of turpentine and/or chemical cleanser. In the mouth, this is round and melony, with solid framing. Citrus and lychee flavors finish with a light coating of bitter pith. Drink right away.</t>
  </si>
  <si>
    <t>Nora 2014 PeitÃ¡n AlbariÃ±o (RÃ­as Baixas)</t>
  </si>
  <si>
    <t>Aromas of ocean breeze and white clover are raw but good. This feels round, pulpy and citrusy, with green slightly bitter flavors of citrus, honey and brine. Acidity plays a big role in keeping this afloat. Drink immediately.</t>
  </si>
  <si>
    <t>Monte Tondo</t>
  </si>
  <si>
    <t>Monte Tondo 2013  Soave Classico</t>
  </si>
  <si>
    <t>Delicate aromas of hawthorn, white wildflower and stone fruit mingle in the glass. The vibrant palate offers tart yellow apple, juicy nectarine and bitter almond alongside zesty acidity. A steely mineral note marks the finish.</t>
  </si>
  <si>
    <t>Noble Tree</t>
  </si>
  <si>
    <t>Noble Tree 2013 Sauvignon Blanc (Russian River Valley)</t>
  </si>
  <si>
    <t>Given time in stainless steel only, this is a crisp, lightly golden-colored wine forceful in apple, apricot and pear. Medium in weight and acidity, its vibrant refreshment lingers melodically on the palate.</t>
  </si>
  <si>
    <t>Murphy-Goode 2013 Merlot (California)</t>
  </si>
  <si>
    <t>Good fruit concentration and a velvety texture make this deeply colored, dry wine substantial enough for a special occasion. It smells like spicy oak and tastes like ripe black cherries and blackberries, with a smooth mouthfeel.</t>
  </si>
  <si>
    <t>Quinta do Portal 2011 Colheita Red (Douro)</t>
  </si>
  <si>
    <t>A fruity and attractive wine from high vineyards above the Douro valley, with acidity, red berry fruits and a touch of tannin. Made in a light, fresh style, it is ready to drink.</t>
  </si>
  <si>
    <t>Redbreast 2011 Riesling (Mosel)</t>
  </si>
  <si>
    <t>Whiffs of stem and smoke blow off with aeration, revealing bright lemon and apple notes on this off-dry Riesling. It's refreshingly brisk with acidity, along with a slightly herbaceous tone that lingers.</t>
  </si>
  <si>
    <t>Cortes de Cima 2012 Sauvignon Blanc (Alentejano)</t>
  </si>
  <si>
    <t>The scene is set by the natural herbaceous notes of Sauvignon Blanc. They follow through to the green, crisp flavors of the wine. However, it also has a more sunny feel, more tropical in character at the end. Ready to drink now.</t>
  </si>
  <si>
    <t>Glenora 2009 Barrel Fermented Chardonnay (Finger Lakes)</t>
  </si>
  <si>
    <t>Honeydew melon and a touch of cream on the midpalate of this dry, medium-bodied Chardonnay add a hint of luxury. Lightly toasted oak notes are pleasantly balanced along with a fresh, clean acidity.</t>
  </si>
  <si>
    <t>Robert Klingenfus</t>
  </si>
  <si>
    <t>Robert Klingenfus 2010 Signature Pinot Noir (Alsace)</t>
  </si>
  <si>
    <t>Bitter cherry flavors mark a wine that is light in texture, with attractive acidity and a soft, fruity red berry finish. Not for aging.</t>
  </si>
  <si>
    <t>ChÃ¢teau de la Ragotiere 2014 Les Schistes Sur Lie  (Muscadet SÃ¨vre et Maine)</t>
  </si>
  <si>
    <t>Schist soil is characteristic of the Muscadet SÃ¨vre et Maine region. It gives texture to a wine such as this, with its tight, mineral character and great freshness. This complex, densely structured wine is packed with very crisp fruit and lively acidity. This is the perfect wine for Muscadet's natural partner, shellfish.</t>
  </si>
  <si>
    <t>JosÃ© Maria da Fonseca 2013 Domini Red (Douro)</t>
  </si>
  <si>
    <t>This is a tight and structured wine, showing a fine balance between tannin and acidity, with dark, brooding fruit that still need time to develop. Give this wine until 2018.</t>
  </si>
  <si>
    <t>Grove Mill 2001 Riesling (Marlborough)</t>
  </si>
  <si>
    <t>An solid introduction to the world of New Zealand Sauvignon Blanc, it's off-dry in style, with melon and honey flavors given structure by lime-like acids. Pleasant, and even if it is a bit simple, it's easy to like.</t>
  </si>
  <si>
    <t>Dominio del Plata 2010 Crios Cabernet Sauvignon (Mendoza)</t>
  </si>
  <si>
    <t>Big and woody to start, with heavily toasted blackberry and herbal aromas. The palate is thick, dense and tannic, but it doesn't punish. Tastes of cassis, blackberry and herbs before transitioning to dry oak and roasted berry on the finish.</t>
  </si>
  <si>
    <t>Piattelli 2013 Premium Reserve TorrontÃ©s (Cafayate)</t>
  </si>
  <si>
    <t>Aromas of bath soap and tropical fruits come before a steady but standard palate. Flavors of powdery lime and green melon finish soft and straightforward, without much zing or acidity. Drink immediately.</t>
  </si>
  <si>
    <t>Wente 2010 Southern Hills Cabernet Sauvignon (Livermore Valley)</t>
  </si>
  <si>
    <t>This is a smooth, straightforward Cabernet Sauvignon, that's well-priced, but textbook in its berry, spice and herbal flavors and aromas. A fantastic everyday wine.</t>
  </si>
  <si>
    <t>Canoe Ridge 2011 The Expedition Cabernet Sauvignon Cabernet Sauvignon (Horse Heaven Hills)</t>
  </si>
  <si>
    <t>Quite light in color with notes of raspberry, medicine cabinet, and light herbs. It coats that palate with a waxy feel supported by rustic tannins.</t>
  </si>
  <si>
    <t>CousiÃ±o-Macul 2013 Isidora Sauvignon Gris (Maipo Valley)</t>
  </si>
  <si>
    <t>Melon and apple aromas are on the flat side. This feels heavy and creamy, with only modest acidity. Flavors of sweet apple and melon come with a corny taste, while the finish is briny, melony and plump.</t>
  </si>
  <si>
    <t>Domaine Roumagnac 2013 Authentique RosÃ© (Fronton)</t>
  </si>
  <si>
    <t>This is a rounded wine, soft and fruity. It has lost some freshness in the rich vanilla flavor that gives a ripe, full-bodied character. Red berry fruits at the end do leave a fresher aftertaste.</t>
  </si>
  <si>
    <t>Georges Duboeuf 2013 Coeur de Presse  (Beaujolais-Villages)</t>
  </si>
  <si>
    <t>Full of cherry and banana freshness, this is a simple wine that shows attractive fruit and acidity. It is good to go now, light, fragrant and bright.</t>
  </si>
  <si>
    <t>Domaine de la Petite Cassagne 2012 Red (CostiÃ¨res de NÃ®mes)</t>
  </si>
  <si>
    <t>Faint but persistent hints of nail-polish remover limit my enthusiasm for this otherwise pleasant wine. Dark, superripe fruit comes across as reasonably deep and concentrated, adding licorice notes on the finish.</t>
  </si>
  <si>
    <t>Domaine de Roche Guillon 2013  Beaujolais-Villages</t>
  </si>
  <si>
    <t>While the acidity is intense, it is balanced by the ripe cherry fruits and soft tannins. This is not a wine for aging much beyond 2014, showing a bright, fresh aftertaste.</t>
  </si>
  <si>
    <t>L'Ecole No. 41 2009 SÃ©millon (Columbia Valley (WA))</t>
  </si>
  <si>
    <t>Blended with 17% Sauvignon Blanc, this lovely SÃ©millon is exceptionally fragrant, satiny and rich, with fleshy, ripe fruits and just a hint of toast. A warm streak of caramel enlivens the finish, which lingers gracefully and fills the palate with delicious flavors of apples and spicy pears.</t>
  </si>
  <si>
    <t>Zorzal 2015 Terroir Ãšnico Cabernet Franc (Tupungato)</t>
  </si>
  <si>
    <t>Saucy scents accent core cherry aromas, along with sandalwood and herbal notes. This wine has a lively, pinching palate that is high in acidity. Herbal flavors of tomato sauce and red plum finish long due to racy, raw acidity.</t>
  </si>
  <si>
    <t>Barone Montalto 2013 Nero d'Avola-Cabernet Sauvignon Red (Terre Siciliane)</t>
  </si>
  <si>
    <t>Aromas of cedar, allspice and black-skinned fruit take shape in the glass. On the easygoing palate, notes of ground pepper and star anise add some depth to the juicy blackberry core, while chewy tannins give it texture. Drink through 2016.</t>
  </si>
  <si>
    <t>Leonard Kreusch 2013 Estate Bottled GewÃ¼rztraminer (Rheinhessen)</t>
  </si>
  <si>
    <t>Dusty mineral notes add complexity to this floral, peachy GewÃ¼rztraminer. Off dry in style, it's brightened by a shower of soft, sunny acidity.</t>
  </si>
  <si>
    <t>ChÃ¢teau l'Oasis</t>
  </si>
  <si>
    <t>ChÃ¢teau l'Oasis 2014 RosÃ© (CÃ´tes de Provence)</t>
  </si>
  <si>
    <t>This orange-pink colored wine is so soft and gentle that it ends up with little flavor at all. It has acidity, hints of apricot and pear, with a little spice at the end.</t>
  </si>
  <si>
    <t>Goose Ridge 2012 g3 Chardonnay (Columbia Valley (WA))</t>
  </si>
  <si>
    <t>It's a strain to get much off of this wine with its light aromas of pineapple, pear, toast and grape skins. The tropical flavors fare better but the concentration doesn't all seem there.</t>
  </si>
  <si>
    <t>L'Ecole No. 41 2013 SÃ©millon (Columbia Valley (WA))</t>
  </si>
  <si>
    <t>Coming from seven different vineyards spread across the Columbia Valley, this wineâ€”which includes 13% Sauvignon Blancâ€”brings notes of fig, browned butter and candy corn. It's full bodied with a creamy texture and a warm finish.</t>
  </si>
  <si>
    <t>Naggiar 2013 White Oleander White (Sierra Foothills)</t>
  </si>
  <si>
    <t>This white blend is subtle, not overtly fruity, but has a complexity in the aroma that leads to an intriguing white peach and almond flavor, a rich mouthfeel and lingering finish. It's made from 62% Viognier, plus Muscat Canelli, Marsanne and Roussanne.</t>
  </si>
  <si>
    <t>Producteurs Plaimont 2012 Maestria Tannat-Cabernet (Madiran)</t>
  </si>
  <si>
    <t>Rich, almost sweet in its ripe fruit, this Madiran has been made to drink early. It is full of generous black fruits, full-bodied with tannins that are rounded and warm. A streak of acidity keeps it fresh. Drink this fruity wine now.</t>
  </si>
  <si>
    <t>Husch 2015 Chardonnay (Mendocino)</t>
  </si>
  <si>
    <t>This wine is big and rich, with a lot of buttery, spicy oak showing in the aormas as well as the flavors, while it also brings out ripe pear, nutmeg and hazelnut accents. A toasty oak element and moderate acidity help to balance out the ripe fruit character.</t>
  </si>
  <si>
    <t>ViÃ±a Requingua 2010 Toro de Piedra Grand Reserve Cabernet Sauvignon (Colchagua Valley)</t>
  </si>
  <si>
    <t>Hot berry, leather and earthy aromas introduce a slightly scratchy palate with wiry, herbal flavors of plum and berry. This is fresh in feel but basic and herbal tasting, with no particular flavors sticking out. Call it basic Chilean Cabernet in every way, shape and form,</t>
  </si>
  <si>
    <t>Castillo de Perelada</t>
  </si>
  <si>
    <t>Castillo de Perelada NV Brut Reserva Sparkling (Cava)</t>
  </si>
  <si>
    <t>Basic peach and melon aromas come with lettuce and white pepper accents. The palate runs a little soft and low on acid and bubbles, while the flavor profile is sweet, with lime and apple at the core. A standard, basic Cava.</t>
  </si>
  <si>
    <t>OZV 2008 Old Vine Zinfandel (Lodi)</t>
  </si>
  <si>
    <t>A strongly briary old vine Zin from Lodi that's strangely restrained, with a taste of just-ripe blackberries that delves into bacon fat and mocha before falling off a tad at the finish. Decent volume and body on this wine, which is priced fairly and probably fairly easy to find.</t>
  </si>
  <si>
    <t>ChÃ¢teau Bianca 2014 Riesling (Willamette Valley)</t>
  </si>
  <si>
    <t>Despite the low alcohol reading, this comes across as dry rather than off dry. Apple, pear and white peach anchor a just-ripe-enough wine with highlights of citrus oil. There's good length and focus throughout.</t>
  </si>
  <si>
    <t>Heinz Eifel 2013 Estate Dry Riesling (Mosel)</t>
  </si>
  <si>
    <t>Earth and bramble notes intensify the savory, mineral character of this dry, spry Riesling. Lemon and lime revitalize the midpalate and lead a zesty finish. Drink now.</t>
  </si>
  <si>
    <t>Vignerons de Mancey 2014  MÃ¢con-Villages</t>
  </si>
  <si>
    <t>This ripe, creamy wine has apricot flavors laced with citrus acidity. Lightly textured, it is still developing and needs to age for the next few months. Drink from the end of 2016.</t>
  </si>
  <si>
    <t>Tranzind</t>
  </si>
  <si>
    <t>Tranzind 2013 Red (Lodi)</t>
  </si>
  <si>
    <t>Smoky, cedary aromas and flavors dominate this bold, full-bodied and tannic wine made from 80% Zinfandel with Petite Sirah, Syrah and Cabernet Sauvignon. Spicy, toasted, almost sweet flavors of oak are very apparent.</t>
  </si>
  <si>
    <t>Doudet Naudin</t>
  </si>
  <si>
    <t>Doudet Naudin 2016 Chardonnay (Vin de France)</t>
  </si>
  <si>
    <t>This Burgundian producer has made a lightly wood-aged, ripe wine. It shows sophisticated balance between ripe fruit and spicy acidity and is smooth, generous and ready to drink.</t>
  </si>
  <si>
    <t>Kalecik Karasi</t>
  </si>
  <si>
    <t>Turasan 2013 Kalecik Karasi (Turkey)</t>
  </si>
  <si>
    <t>A nose of black cherry, cocoa and juniper berry paves the way for flavors of tart cherry, white chocolate, cocoa and orange zest. Bright fruit compensates for strong tannins, and although there is a cranberry burst towards, the finish tannins remain on the lips and tongue.</t>
  </si>
  <si>
    <t>Domaine D'en SÃ©gur 2009 Le Rouge Red (CÃ´tes du Tarn)</t>
  </si>
  <si>
    <t>This complex blend of Duras, Syrah and Braucol has a definite rustic, earthy character. It is tannic and stalky, showing some greenness. With its berry fruits right to the fore it is not for aging.</t>
  </si>
  <si>
    <t>ChÃ¢teau de Camarsac 2011 Vieilles  Vignes  (Bordeaux SupÃ©rieur)</t>
  </si>
  <si>
    <t>A solid and concentrated wine, with burnt wood, bitter extraction and only a hint of blackberry fruit for the long term.</t>
  </si>
  <si>
    <t>ChÃ¢teau Roustaing 2011  Bordeaux</t>
  </si>
  <si>
    <t>Light and already fruity, this wine features attractive black-currant flavors, bright acidity and soft tannins. Ready to drink.</t>
  </si>
  <si>
    <t>ChÃ¢teau de Lagarde 2012 CuvÃ©e Nature  (Bordeaux)</t>
  </si>
  <si>
    <t>This wine's bright purple fruit tastes as if the fermentation has only just stopped. Jammy red berries are laced with some tannins, and acidity freshens the wine, only spoilt by a slight oxidative edge.</t>
  </si>
  <si>
    <t>Rio Seco 2006 Reserva Cabernet Sauvignon (Mendoza)</t>
  </si>
  <si>
    <t>Red-fruit aromas carry a distinct citric edge, while the palate is made up of sweet cassis and cherry flavors along with an incongruent orange essence. The feel is a bit hard and pedestrian, while the finish is quick and ordinary at best.</t>
  </si>
  <si>
    <t>Santos &amp; Seixo 2014 Santos da Casa Tinto Red (Douro)</t>
  </si>
  <si>
    <t>A blend of four classic Douro grapes, this is structured and firm. It has a mineral texture that gives the wine depth and concentration. Ripe red berries and balanced acidity are now mature and the wine is ready to drink.</t>
  </si>
  <si>
    <t>Santos &amp; Seixo 2015 Santos da Casa Branco White (Alentejano)</t>
  </si>
  <si>
    <t>This is a ripe perfumed wine based on Verdelho and Arinto. The blend, which also includes some AntÃ£o Vaz, creates a rich character full of juicy apricot and melon fruit shot through with lime zest. It is a refreshing wine to drink now.</t>
  </si>
  <si>
    <t>Colinas do Douro 2014 Branco White (Douro)</t>
  </si>
  <si>
    <t>The wine is soft and ripe. With delicious yellow fruits, a soft texture and just enough lively acidity, it is rich and fruity. There is an attractive orange zing at the end.</t>
  </si>
  <si>
    <t>Delaforce 2014 Tinto Red (Douro)</t>
  </si>
  <si>
    <t>This lightly oaked wine is full of fruit, ripe with red berries and crisp with acidity, just hinting at Douro minerality. That makes for a balanced fruity wine that with its soft tannins is ready to drink.</t>
  </si>
  <si>
    <t>Vignobles Carreau Selection 2015 ChÃ¢teau les Petits Arnauds Excellence  (Blaye CÃ´tes de Bordeaux)</t>
  </si>
  <si>
    <t>A crisp herbal wine, this is bright with acidity and citrus and gooseberries. It is lively, tangy and packed with fruitiness from its 50-50 blend of Sauvignon Blanc and SÃ©millon. Drink this refreshing wine now.</t>
  </si>
  <si>
    <t>Finca La Anita</t>
  </si>
  <si>
    <t>Finca La Anita 2010 Tonada TorrontÃ©s-Chardonnay White (Mendoza)</t>
  </si>
  <si>
    <t>Offers tropical, stony aromas in front of a crystalline palate that's citrusy as well as peachy, with lychee and melon flavors as well. Finishes springy and bright, with green citrus zest and nothing compromising. 60% TorrontÃ©s and 40% Chardonnay.</t>
  </si>
  <si>
    <t>The Eyrie Vineyards</t>
  </si>
  <si>
    <t>The Eyrie Vineyards 2008 Pinot Gris (Dundee Hills)</t>
  </si>
  <si>
    <t>Sharp and driven with spicy pear and pineapple fruit, this challenging Pinot Gris is distinctive and tailored for food. The flavors seem to come from the grape skins more than the pulp, and there is no new oak to intercede. Fermented and aged in steel, put through malolactic, still showing plenty of acidity and spice.</t>
  </si>
  <si>
    <t>Trapiche 2010 Broquel TorrontÃ©s (Cafayate)</t>
  </si>
  <si>
    <t>Lime and floral notes create a light and breezy bouquet that's easygoing. In the mouth, it's juicy and fresh, with lemon-lime, peach, nectarine and lychee flavors. Tangy and fresh on the finish, and more precise and delicate than most Argentinean TorrontÃ©s.</t>
  </si>
  <si>
    <t>Candoni NV Brut  (Prosecco)</t>
  </si>
  <si>
    <t>Refreshing and fun, this simple informal sparkler has aromas and flavors suggesting green apple, Anjou pear and a hint of lemon zest. It's brisk and bright, with invigorating bubbles.</t>
  </si>
  <si>
    <t>Peachy Canyon 2015 Incredible Red Zinfandel (California)</t>
  </si>
  <si>
    <t>A bit weak on the nose, this bottling shows elderberry, raspberry and wet chaparral aromas. Sweet fruit shows blandly on the palate, with touches of sage and thyme.</t>
  </si>
  <si>
    <t>Bolla NV Extra Dry  (Prosecco)</t>
  </si>
  <si>
    <t>Here's an informal off-dry sparkler offering suggestions of apple and pear. It's fresh and simple, with crisp acidity.</t>
  </si>
  <si>
    <t>Falchini 2012 Titolato Colombaia  (Chianti Colli Senesi)</t>
  </si>
  <si>
    <t>Truffle, black plum, game and leather aromas come together in the glass. On the savory palate, notes of mint, dried sage and white pepper accent a core of juicy black cherry while polished tannins provide the framework. It's already accessible and delicious. Drink through 2016.</t>
  </si>
  <si>
    <t>Fox Run 2007 Cabernet Sauvignon (Finger Lakes)</t>
  </si>
  <si>
    <t>Ripe red cherries with hints of fresh green herbs and menthol perfume both the nose and palate of this elegant, medium-bodied Cabernet Sauvignon. On the palate, intense fruit flavors gain complexity with sprinklings of olives, cedar and sturdy tannins that lead to a long, sour cherry finish.</t>
  </si>
  <si>
    <t>Knapp 2009 Sunrise Hill Vineyard Semi-Dry GewÃ¼rztraminer (Cayuga Lake)</t>
  </si>
  <si>
    <t>Refreshing on the palate with a fresh apple aroma and juicy pink grapefruits on the palate, this medium-bodied GewÃ¼rztraminer is an easy-drinking, eminently quaffable wine. Off-dry like a brisk, honey-sweetened iced tea, it finishes with a pleasant kick of spice and potpourri.</t>
  </si>
  <si>
    <t>Les Quatre Tours 2011 Esprit Sud RosÃ© (Coteaux d'Aix-en-Provence)</t>
  </si>
  <si>
    <t>Herb and strawberry flavors shine through this rich, southern-feeling wine. It is ripe and smooth, with a bright, lively aftertaste.</t>
  </si>
  <si>
    <t>Gunter Triebaumer 2009 Red (Burgenland)</t>
  </si>
  <si>
    <t>This is a firm blend that brings out more the black currant flavor and tannic structure of the Cabernet, more so than the spice of BlaufrÃ¤nkisch. The wine has an austere edge, with a mineral character and a taut aftertaste. Screwcap.</t>
  </si>
  <si>
    <t>Noble Vines 2010 337 Cabernet Sauvignon (Lodi)</t>
  </si>
  <si>
    <t>This is a Cab made unabashedly to appeal to a broad range of palates. It's medium in weight and texture with layers of vanilla and cherry that are persistent enough to stand up to all kinds of food. A perfect burger wine, especially for a crowd.</t>
  </si>
  <si>
    <t>ChÃ¢teau Langrange Monbadon</t>
  </si>
  <si>
    <t>ChÃ¢teau Langrange Monbadon 2010  Castillon CÃ´tes de Bordeaux</t>
  </si>
  <si>
    <t>A softly juicy wine, this is missing structure while it has plenty of fruit. It's ripe, rich and juicy; a pleasure to drink in 2â€“3 years.</t>
  </si>
  <si>
    <t>Canoe Ridge 2011 The Expedition Chardonnay (Horse Heaven Hills)</t>
  </si>
  <si>
    <t>Wallulla Vineyard provides the majority of the fruit for this Chardonnay. The lemon verbena and floral aromas and flavors are dialed way down here, with full malolactic fermentation providing a creamy feel.</t>
  </si>
  <si>
    <t>Pagos del Moncayo 2011 Garnacha-Syrah (Campo de Borja)</t>
  </si>
  <si>
    <t>This is punchy and angular up front, with herbal red-fruit aromas. The palate feels fresh, a bit acidic, with peppery, mildly oaky flavors of plum and berry. This is a standard wine with ample body and some oak.</t>
  </si>
  <si>
    <t>VillÃ¡ny</t>
  </si>
  <si>
    <t>Gere Attila</t>
  </si>
  <si>
    <t>Gere Attila 2011 Weninger &amp; Gere RosÃ© (VillÃ¡ny)</t>
  </si>
  <si>
    <t>There's a chalky minerality that carries from the nose to the palate of this bone-dry Hungarian rosÃ©, adding a touch of elegance to the fresh red cherry and raspberry flavors. It is easy drinking and balanced in structure. Drink now.</t>
  </si>
  <si>
    <t>Josef Ehmoser 2007 Von den Terrassen GrÃ¼ner Veltliner (Wagram-Donauland)</t>
  </si>
  <si>
    <t>The rich soils of the slopes of the Wagram give full-bodied wines. This GrÃ¼ner Veltliner mixes white pears and peaches with spice, green herbs and red apple skins. It's fruity in the extreme, keeping its elegance and freshness in a cut grass aftertaste. Screwcap.</t>
  </si>
  <si>
    <t>Nasiakos</t>
  </si>
  <si>
    <t>Nasiakos 2006 Moschofilero (Mantinia)</t>
  </si>
  <si>
    <t>A dancing, opulent nose of citrus and flowers precedes crisp, refreshing flavors of lemon, orange and spice. Its acidity makes it a food-friendly choice, but it has enough complexity and body to be enjoyed on its own before or after dinner. Zippy but elegant from start to finish.</t>
  </si>
  <si>
    <t>Waterbrook 2006 MÃ©lange Noir Red (Columbia Valley (WA))</t>
  </si>
  <si>
    <t>Not as forward and lush as the appealing 2005, this all-purpose red, tasted a few months prior to its official release, is still knitting the components together. What is in place is plenty of tart, ripe raspberry fruit, precise and clean, and a soft backdrop of lightly chocolaty tannins.</t>
  </si>
  <si>
    <t>ViÃ±as del Vero 2009 Chardonnay (Somontano)</t>
  </si>
  <si>
    <t>Waxy on the nose, with buttercup, creamy yellow-fruit scents and white flowers. The palate is wet, racy and a touch like soda, with sweet, candied flavors of peach and melon. Plods along with good enough acidity to support the wine's core sweetness and candied qualities.</t>
  </si>
  <si>
    <t>Nessa</t>
  </si>
  <si>
    <t>Nessa 2008 AlbariÃ±o (RÃ­as Baixas)</t>
  </si>
  <si>
    <t>Chunky spiced apple and saline aromas get the wine off on so-so footing, and the apple and grapefruit flavors come with weight. Citrus takes over on the finish, but it's kind of pithy. Doesn't seem as fresh as it should be for a brand new '08.</t>
  </si>
  <si>
    <t>Aconcagua 2005 Reserve Malbec (Mendoza)</t>
  </si>
  <si>
    <t>Stemmy on the nose, with aromas of rhubarb, pie cherry and sucking candy. The palate is also candied, with a lean, fresh mouthfeel and floral, red-fruit flavors. Not a lot of darkness or concentration, but it does seem floral and refreshing. Shows some heat and scour on the finish.</t>
  </si>
  <si>
    <t>Estate Constantin Gofas 2007 Mythic River Sauvignon-Roditis White (Corinth)</t>
  </si>
  <si>
    <t>This Roditis-Sauvignon blend starts with a soft, floral nose of lemon and peach and leads into crisp but rich flavors of citrus and flowers. Simple but a good everyday white, especially with light meals.</t>
  </si>
  <si>
    <t>LangeTwins 2012 Zinfandel (Lodi)</t>
  </si>
  <si>
    <t>This wine has aromas of currants and strawberries and tastes fruity but dry, with supportive tannins and acidity that make it appetizing. Full bodied but not overpowering, it is very versatile with food.</t>
  </si>
  <si>
    <t>Bodegas Dios Baco S.L. NV Pedro XimÃ©nez (Jerez)</t>
  </si>
  <si>
    <t>It's easy to throw high scores at almost any well-made P.X. because the wines are so viscous and overwhelmingly sweet. And while this one fits that bill, it has a couple of holes in it, namely a nose that stumbles out of the gate and a mouthfeel that's almost too thick and rich. Very nice but not at that ultrahigh level.</t>
  </si>
  <si>
    <t>Inspire Moore 2016 Love Riesling (Finger Lakes)</t>
  </si>
  <si>
    <t>Smoky and tightly wound on the nose, this off-dry Riesling needs aeration and time to open and reveal itself. Fresh yellow-apple and peach flavors are delicately concentrated on the palate but brightened by racy lemon-lime acidity.</t>
  </si>
  <si>
    <t>Marques de Tomares</t>
  </si>
  <si>
    <t>Marques de Tomares 2007 Don RomÃ¡n  (Rioja)</t>
  </si>
  <si>
    <t>A standard Riojano red with crisp cherry aromas followed by a zesty, slightly tart palate that carries punchy cherry fruit, acidity and little nuance or character. Tastes a tiny bit sour by today's measurements, but it's still pretty good for being crisp and acid-driven.</t>
  </si>
  <si>
    <t>Helfrich 2009 GewÃ¼rztraminer (Alsace)</t>
  </si>
  <si>
    <t>Classic spice and lychee aromas lead to a wine that is medium sweet, attractive but one-dimensional. It has perfumed, candy shop flavors, almost exaggerated. Screwcap.</t>
  </si>
  <si>
    <t>Proemio 2011 Reserve Cabernet Sauvignon (Mendoza)</t>
  </si>
  <si>
    <t>After an opening of tomato, red plum and berry aromas, this shows a smooth texture and a full body. Berry, ripe plum and cocoa flavors finish with medium tannins and good length.</t>
  </si>
  <si>
    <t>CarbÃ³ NV Brut Sparkling (Cava)</t>
  </si>
  <si>
    <t>Apple and pear aromas are focused and pure on the nose. The palate leads with apple and quince notes, while the finish is solid in fashion.</t>
  </si>
  <si>
    <t>Jones of Washington 2006 Cabernet Sauvignon (Wahluke Slope)</t>
  </si>
  <si>
    <t>From estate-grown fruit, this adds Merlot, Sangiovese and Syrah to the Cab. The net result is a diffuse wine with no varietal character. Tannins are hard and bitter, and the fruit seems to be hiding.</t>
  </si>
  <si>
    <t>Tagaris 2006 Red Roan Red Wine Red (Columbia Valley (WA))</t>
  </si>
  <si>
    <t>This soft, high-toned wine is more than a little sweetâ€” either a stuck fermentation or intentional residual sugar. Strawberry candy, cracker, and a hint of sweat in the finish.</t>
  </si>
  <si>
    <t>Red XS</t>
  </si>
  <si>
    <t>Red XS NV Red (California)</t>
  </si>
  <si>
    <t>Very fruity in aroma, like raspberries, and generous in flavor, like boysenberries, this full-bodied wine is easy to drink. It's slightly sweet and has a smooth texture.</t>
  </si>
  <si>
    <t>Bodega Otto BestuÃ© 2009 Finca Rableros Tempranillo-Cabernet Sauvignon (Somontano)</t>
  </si>
  <si>
    <t>This Tempranillo-Cabernet blend begins with scratchy, earthy aromas of moss, leather and herbal red fruits. It's alert and lively in the mouth, with strawberry, plum, raspberry and citrusy flavors. The finish hollows out and shows good length and a light structure.</t>
  </si>
  <si>
    <t>Apex 2010 The Catalyst Red (Columbia Valley (WA))</t>
  </si>
  <si>
    <t>Mostly Cabernet Sauvignon and Merlot along with a dash of Malbec and Syrah, this red blend is on the lighter side of medium bodied with notes of tobacco, chocolate, cherry and fresh herbs.</t>
  </si>
  <si>
    <t>Barista 2011 Pinotage (Western Cape)</t>
  </si>
  <si>
    <t>This is a spicy, lushly textured wine with concentrated aromas and flavors of black berries, bramble, chocolate, chicory and coffee. Ripe, dark fruit and berry flavors linger into the medium-length finish, with a soft note of  earthy spice on the back.</t>
  </si>
  <si>
    <t>Bodegas Vegalfaro</t>
  </si>
  <si>
    <t>Bodegas Vegalfaro 2016 Rebel.lia Red (Utiel-Requena)</t>
  </si>
  <si>
    <t>Foxy, floral berry and plum aromas include notes of green herbs. A palate with big, rubbery tannins and herbal flavors of spiced berry fruits and cinnamon finishes with abrasive, drying tannins. This blend holds Garnacha Tintorera, Bobal and Tempranillo.</t>
  </si>
  <si>
    <t>Calmel &amp; Joseph 2016 Villa Blanche Chardonnay (Pays d'Oc)</t>
  </si>
  <si>
    <t>There are pretty white-flower aromas that grace the bouquet of this wine, with a supporting core of pink apple, peach and ripe honeydew. Despite its light weight, there's a pleasant roundness to the midpalate, with lasting fruit impressions on the close.</t>
  </si>
  <si>
    <t>ChÃ¢teau de Pizay 2016  Bourgogne</t>
  </si>
  <si>
    <t>This crisp, citrus-flavored wine has bright acidity and a touch of vanilla. It has great fruitiness, dominated by lemon with the tang of orange zest. It is ready to drink.</t>
  </si>
  <si>
    <t>ChÃ¢teau Bois Pertuis 2011  Bordeaux</t>
  </si>
  <si>
    <t>There is obvious wood here, a toasty, dry character that shows through the fruit. The wine is young and with the sufficient weight of juicy black currant fruit, it should integrate well to give a solid, chunky wine in two years.</t>
  </si>
  <si>
    <t>ChÃ¢teau Saint-Pierre 2012 Tradition RosÃ© (CÃ´tes de Provence)</t>
  </si>
  <si>
    <t>A fruity, strawberry flavored wine with some depth and structure. It has richness as well as a fresh citrus character. It could benefit from some aging although it's certainly ready to drink this summer.</t>
  </si>
  <si>
    <t>ViÃ±a Bujanda 2009 Crianza  (Rioja)</t>
  </si>
  <si>
    <t>This is a bit old fashioned on the nose, where vanilla, dried fruit and dill aromas hold court. A dry, traditional type of palate delivers spiced plum, red cherry and mild herbal flavors in front of a light-bodied, slightly oaky tasting finish.</t>
  </si>
  <si>
    <t>Andeluna 2015 1300 Sauvignon Blanc (Uco Valley)</t>
  </si>
  <si>
    <t>Crisp, minerally aromas are low on fruit. Zesty, lively and citric on the palate, this tastes lean, linear and sharp, with orange notes and a salty aftertaste. A briny tasting, tangy finish fits the bill.</t>
  </si>
  <si>
    <t>Calmel &amp; Joseph 2014 Les Terroirs Red (Saint-Chinian)</t>
  </si>
  <si>
    <t>This blend of 60% Syrah, 30% Grenache and 10% Carignan is bright and fruit-driven, with rich notes of plum, cherry and boysenberry on the nose and mouth. It's medium in weight, with accessible tannins and good balance, finishing fresh and fruity, with just a subtle hint of earthy spice.</t>
  </si>
  <si>
    <t>M. Chapoutier 2016 Belleruche White (CÃ´tes du RhÃ´ne)</t>
  </si>
  <si>
    <t>This plump, medium-bodied blend of Grenache blanc, Roussanne, Viognier, Clairette and Bourboulenc features notes reminiscent of ginger, nectarine and melon, then finishes with fresh, zesty citrus. Drink it through mid-2018.</t>
  </si>
  <si>
    <t>Three Rivers 2012 Riesling (Columbia Valley (WA))</t>
  </si>
  <si>
    <t>This off-dry Riesling hits 32 g/L residual sugar, though it is not especially sweet. Some skin flavors add a bit of bitterness to the fruit, and the orange pekoe tea and brown sugar blandishments are not entirely integrated. A bit more bottle age should help.</t>
  </si>
  <si>
    <t>Vicari</t>
  </si>
  <si>
    <t>Vicari 2012 Del Pozzo Buono  (Verdicchio dei Castelli di Jesi Classico)</t>
  </si>
  <si>
    <t>This attractive wine opens with intensely floral aromas of white spring flowers accented by whiffs of stone fruit. It has a linear palate, with juicy flavors of peach and lemon alongside crisp, refreshing acidity.</t>
  </si>
  <si>
    <t>Illuminati Dino 2012 Riparosso  (Montepulciano d'Abruzzo)</t>
  </si>
  <si>
    <t>This opens with earthy aromas of tilled wet soil and black fruit. The juicy palate offers ripe blackberry and cherry, along with hints of white pepper and spice. There's no complexity here but this hearty food-friendly red is perfect for everyday fareâ€”thanks to its delicious fruit and freshness.</t>
  </si>
  <si>
    <t>Vignerons de Bel Air 2015 Natural  (Beaujolais-Villages)</t>
  </si>
  <si>
    <t>This wine, bottled with minimum sulfur, is ripe with concentration and firm tannins. It is fruity although there is also a bitter edge to the ripe cherry flavors. The wine is ready to drink.</t>
  </si>
  <si>
    <t>Georges Duboeuf 2015 ChÃ¢teau d'Ouilly  (Beaujolais)</t>
  </si>
  <si>
    <t>This estate-grown wine has a really fresh character. With red-currant and red-cherry flavors, it has a juicy fruity style that is ready to drink. Light and perfumed, it is delicious now.</t>
  </si>
  <si>
    <t>Ca' Momi</t>
  </si>
  <si>
    <t>Ca' Momi NV Ca' Secco Sparkling (California)</t>
  </si>
  <si>
    <t>This reserved and light-bodied wine is blended from four white-grape varieties. It has subtle grassy, earthy aromas, rather neutral fruit flavors and a touch of sweetness on the finish.</t>
  </si>
  <si>
    <t>Librandi 2013 Critone White (Val di Neto)</t>
  </si>
  <si>
    <t>Aromas of green apple and Bartlett pear lead the nose on this attractive blend of 90% Chardonnay and 10% Sauvignon. The creamy palate offers juicy white peach and tangerine brightened by fresh acidity.</t>
  </si>
  <si>
    <t>Tramin</t>
  </si>
  <si>
    <t>Tramin 2013 Hexenbichler Schiava (Alto Adige)</t>
  </si>
  <si>
    <t>This opens with varietal aromas of strawberry and pressed wild flower. The bright, silky palate doles out crushed cherry, raspberry and white almond. It's balanced with bright acidity and lithe tannins. Enjoy soon.</t>
  </si>
  <si>
    <t>Barrymore</t>
  </si>
  <si>
    <t>Barrymore 2013 Pinot Grigio (Monterey)</t>
  </si>
  <si>
    <t>Actress Drew Barrymore's project with Carmel Road shows aromas of sliced golden and red apples, wet cement and freshly cut grass. It's slightly salty on the palate with a tremendous amount of apple cider-like zing that runs through the whole sipping experience, showing both the floral and bitter flavors of ruby-red grapefruit pith.</t>
  </si>
  <si>
    <t>Petaluma</t>
  </si>
  <si>
    <t>Petaluma 1999 Bridgewater Mill Shiraz (Australia)</t>
  </si>
  <si>
    <t>Unlike many an Australian Shiraz, this one sees only French oak barrels for aging. The result is a dense, blueberry-filled wine, supported by hints of toast and espresso. It's full-bodied but not tiring to drink, thanks to an enlivening burst of black pepper on the finish. Best Buy. â€”J.C.</t>
  </si>
  <si>
    <t>ChÃ¢teau Anniche</t>
  </si>
  <si>
    <t>ChÃ¢teau Anniche 2010  CÃ´tes de Bordeaux</t>
  </si>
  <si>
    <t>A fresh and fruity wine, with black currant notes, yet somewhat stalky in character. The aftertaste is bright and light.</t>
  </si>
  <si>
    <t>Heron Hill 2008 Ingle Vineyard Chardonnay (Finger Lakes)</t>
  </si>
  <si>
    <t>Fresh apples with hints of butterscotch, toast and smoke perfume this lovely Chardonnay. While a tad short in concentration, this medium-bodied wine is wonderfully fresh and clean on the palate, with beautifully balanced oak and bright acidity on the finish.</t>
  </si>
  <si>
    <t>Treleaven 2012 Tracie's Barrel Fermented Chardonnay (Finger Lakes)</t>
  </si>
  <si>
    <t>Whiffs of popcorn and smoked nuts lend a savory tone to fresh apple and lemon on this dry Chardonnay. Bold in body and alcohol, it's a bit brawny on the palate. Flavors of pressed apple and pear are brightened with a welcome spritz of lemon acidity.</t>
  </si>
  <si>
    <t>Thirsty Owl Wine Company 2013 Dry Riesling (Finger Lakes)</t>
  </si>
  <si>
    <t>Curious spice notes accent this savory, apple-scented Riesling. It's dry in style, with flavors of pressed apples and pears that are brightened by a shower of lemon and lime.</t>
  </si>
  <si>
    <t>ChÃ¢teau Coutinel 2011 Red (Fronton)</t>
  </si>
  <si>
    <t>This balanced, fruity wine has gentle tannins and juicy red fruit flavors. It's fresh with acidity and a floral character that makes it already drinkable.</t>
  </si>
  <si>
    <t>Quinta da Raza 2014 Dom Diogo Colheita Seleccionada RosÃ© (Vinho Verde)</t>
  </si>
  <si>
    <t>This just off-dry rosÃ© is crisp, packed with strawberry fruits and balanced in acidity. Made from the Padeiro grape, one of the many Vinho Verde red grapes, it is an attractive wine, finishing with a bright, light aftertaste.</t>
  </si>
  <si>
    <t>J. Lohr 2014 Estates Los Osos Merlot (Paso Robles)</t>
  </si>
  <si>
    <t>This Merlot is dark in the glass, with lots of oak, vanilla and caramel aromas against a black-cherry and chocolate-cake backdrop on the nose. Soft and chalky tannins frame the sip, where blueberry, vanilla and chocolate-cream flavors prove lush and inviting.</t>
  </si>
  <si>
    <t>Hunter's 2015 Jane Hunter Sauvignon Blanc (Marlborough)</t>
  </si>
  <si>
    <t>More restrainedâ€”and therefore more versatile with foodâ€”than many other Marlborough Sauvignon Blancs, this wine combines hints of cut grass with citrus on the nose. Grapefruit and nectarine take over on the palate, while a hint of bitter greens emerges on the finish. Drink now.</t>
  </si>
  <si>
    <t>Kyra 2013 Chenin Blanc (Columbia Valley (WA))</t>
  </si>
  <si>
    <t>This is an enticingly fragrant wine with notes of pear and melon. It drinks off dry with sweet fruit flavors that linger on the finish.</t>
  </si>
  <si>
    <t>Lionel Osmin &amp; Cie 2012 Red (Buzet)</t>
  </si>
  <si>
    <t>The small region of Buzet halfway between Bordeaux and Toulouse produces fruity, ripe and full-bodied Bordeaux-blend wines. This rich example has soft tannins and a smooth texture. Blackberry fruit flavors are right up front with a light amount of juicy acidity at the end. It is ready to drink.</t>
  </si>
  <si>
    <t>Rivera 2012 Violante Nero di Troia (Castel del Monte)</t>
  </si>
  <si>
    <t>Smooth and succulent, this easy-drinking wine offers aromas of violet, wild berry and dark cooking spice. On the palate, gripping but fine-grained tannins support the dark cherry, black raspberry and white pepper flavors.</t>
  </si>
  <si>
    <t>Cantine Menhir</t>
  </si>
  <si>
    <t>Cantine Menhir 2012 N Zero Negroamaro (Salento)</t>
  </si>
  <si>
    <t>Round and ripe, this opens with aromas of black plum, vanilla, mocha and earthy note of tilled soil. The one-dimensional palate doles out rich blackberry, plum and espresso along with a confectionary note.</t>
  </si>
  <si>
    <t>Perticaia</t>
  </si>
  <si>
    <t>Perticaia 2012 White (Umbria)</t>
  </si>
  <si>
    <t>This blend of Grechetto and Trebbiano Spoletino opens with a fragrance of tropical fruit and cantaloupe. The fresh but creamy palate offers rich flavors of green melon, pineapple and green apple, brightened by citrus notes and refreshing acidity.</t>
  </si>
  <si>
    <t>ChÃ¢teau Saintongey 2011 Les Hauts de Palette Vieilles Vignes  (Bordeaux)</t>
  </si>
  <si>
    <t>This is a perfumed wine with eucalyptus aromas and new wood flavors. The wood element is held in balance by flavors of ripe berry fruits and delicate acidity. Keep this wine until 2015.</t>
  </si>
  <si>
    <t>ChÃ¢teau Haut Dina 2010  Castillon CÃ´tes de Bordeaux</t>
  </si>
  <si>
    <t>This is a very complete wine, with all the fruit and tannin elements in place. There's a fine and rich character here as well as a more austere, mineral side. The combination results in supporting tannins, dark fruits and good aging potential.</t>
  </si>
  <si>
    <t>Finca Flichman 2014 Misterio Reserva Malbec (Mendoza)</t>
  </si>
  <si>
    <t>Savory but also stewy on the nose, this Malbec offers muddled berry and spiced cherry aromas. In the mouth, this is flush and jammy but not all that exact. Spicy, herbal, peppery plum and black-currant flavors finish with heat and roasted notes.</t>
  </si>
  <si>
    <t>Quinta da Raza 2015 Dom Diogo Colheita Seleccionada Arinto (Vinho Verde)</t>
  </si>
  <si>
    <t>There is the faintest prickle on this dry, ripe and creamy wine. It has ripe acidity with crisp apple and green plum fruits. There is just the edge of minerality to give this wine texture. Drink now.</t>
  </si>
  <si>
    <t>Tom Gore 2013 Cabernet Sauvignon (California)</t>
  </si>
  <si>
    <t>This smooth, almost soft, medium-bodied wine features tasty blackberry flavors, light tannins and a nice feeling of richness. It has a lot of flavor and an easy-drinking style.</t>
  </si>
  <si>
    <t>Turasan 2014 Selda Red (Cappadocia)</t>
  </si>
  <si>
    <t>Aromas of blackberry and thyme lead to flavors of slightly sour cherry, strawberry, thyme and oregano. Soft tannins provide a backdrop for refreshing fruit and savory flavors that are notably tart from start to finish.</t>
  </si>
  <si>
    <t>ChÃ¢teau de la Roulerie 2014 Chenin Blanc (Anjou)</t>
  </si>
  <si>
    <t>This wine is dry, packed with acidity at this young stage. It is crisp and lightly nutty in character, perfumed and still tangy with orange zest. Drink from 2016.</t>
  </si>
  <si>
    <t>Weinreich 2012 Kabinett Riesling (Rheinhessen)</t>
  </si>
  <si>
    <t>Layers of plush yellow peach and apricot flavors highlight this easy, crowd-pleasing kabinett. Sunny lemon acidity lends refreshment to the midpalate, cutting through all the ripeness and leading to a brisk finish. Drink now through 2019.</t>
  </si>
  <si>
    <t>Bonterra 2012 Made With Organic Grapes Merlot (Mendocino County)</t>
  </si>
  <si>
    <t>On the big and bold side, this has abundant fruit flavors surrounded by equally abundant lip-smacking tannins, great acidity and a long finish. Not very oaky, it has a vibrancy and fruit focus that is mouthwatering and compelling. It's tasty now, but will also improve through 2017.</t>
  </si>
  <si>
    <t>Chilcas 2005 Tierra Oscura Cabernet Franc (Maule Valley)</t>
  </si>
  <si>
    <t>A real South American take on this French grape. The nose is savory and smoky, with deep berry and vanilla aromas. So far so good, but the palate turns tannic and astringent, with black fruit and fig flavors getting run over by the grating mouthfeel. A take-no-prisoners wine with a coarse edge.</t>
  </si>
  <si>
    <t>Barton &amp; Guestier 2010  MÃ©doc</t>
  </si>
  <si>
    <t>This is initially a serious and structured wine, which subsequently rounds out but always keeps the firm structure of its vintage. It hints at wood aging, plus black currant freshness and tight acidity on the finish.</t>
  </si>
  <si>
    <t>Kisi</t>
  </si>
  <si>
    <t>Kindzmarauli Marani 2014 Kisi (Kakheti)</t>
  </si>
  <si>
    <t>Medium-gold in the glass, this wine has aromas of apricot, melon and orange blossom. There is a soft sense of coolness on the palate, with flavors of apricot, marzipan, orange zest and guava.</t>
  </si>
  <si>
    <t>Steelhead Vineyards 2012 Red (North Coast)</t>
  </si>
  <si>
    <t>This hearty, sturdy and flavorful red tastes dry, with firm tannins and good acidity. The aromas are a bit like wood smoke but not in an over-oaked way, and the flavors are like pomegranate and cranberry juice.</t>
  </si>
  <si>
    <t>Thurston Wolfe 2014 PGV White (Washington)</t>
  </si>
  <si>
    <t>This wine is mostly Pinot Gris and Viognier along with a pinch of Orange Muscat. It's easy drinking, with flavors of peach and the underside of a pineapple plus a touch of sweetness and a crisp finish.</t>
  </si>
  <si>
    <t>Zero One Vintners 2015 6 Riesling (Columbia Valley (WA))</t>
  </si>
  <si>
    <t>Vibrant aromas of honeysuckle, jasmine, mandarin orange and petroleum jelly lead to just off-dry, lightly spritzy fruit flavors. Tart, lively acidity keeps the interest high.</t>
  </si>
  <si>
    <t>Ca' Rugate 2016 San Michele  (Soave Classico)</t>
  </si>
  <si>
    <t>White spring flower, citrus and apple aromas set the tone while the bright palate offers pear, nectarine zest and a hint of bitter almond. Fresh acidity gives it a crisp finish.</t>
  </si>
  <si>
    <t>Ventisquero 2008 Queulat Gran Reserva Sauvignon Blanc (Casablanca Valley)</t>
  </si>
  <si>
    <t>Quelat is Ventisquero's highest-reaching SB, but it seems narrow and ultra tight, with match stick on the nose and not a ton of fruit. As it unwinds, more aromas and flavors come out; but always is it slightly vegetal. Alongside that dominant â€œgreenâ€ character, look for pineapple and plenty of acidity.</t>
  </si>
  <si>
    <t>Casa Silva 2012 CuvÃ©e CarmenÃ¨re (Colchagua Valley)</t>
  </si>
  <si>
    <t>Wild berry and spice aromas are herbal. This is not that lively in feel, with herbal blue-fruit flavors of blackberry and juniper. This is more green on the finish, which is modestly structured.</t>
  </si>
  <si>
    <t>Dreaming Tree 2011 Crush Red (North Coast)</t>
  </si>
  <si>
    <t>This red blend has ripe tannins and a dusty core of leather that frame rich red fruit on the palate. A partnership between singer Dave Matthews and winemaker Steve Reeder of Simi Winery in Healdsburg, it's fairly priced and accessible, with moderate alcohol and a soft, medium-weight body. It contains mostly Cabernet Sauvignon and Merlot.</t>
  </si>
  <si>
    <t>Simonsig 2010 Pinotage (Stellenbosch)</t>
  </si>
  <si>
    <t>Dark fruit-skin notes of plum and cherry lead the nose of this wine, with additional hints of black licorice, tobacco and fudge. Brambly fruit flavors dominate the medium-weight palate, with secondary hints of toasted wood and cocoa powder that hang-on through to the finish.</t>
  </si>
  <si>
    <t>Carmen 2012 Gran Reserva Apalta CarmenÃ¨re (Colchagua Valley)</t>
  </si>
  <si>
    <t>Plum and berry aromas are a bit grassy on the nose. This is plump and full in body, with herbal notes held in check by ripe black-cherry and black-plum flavors. On the finish, the flavors are mild and easy.</t>
  </si>
  <si>
    <t>ChÃ¢teau du Bois Chantant 2013  Bordeaux SupÃ©rieur</t>
  </si>
  <si>
    <t>This wine is ripe, full of blackberry fruits as well as layers of wood aging. It has spice, juicy fruitiness and fresh acidity at the end. Balanced and ripe, it merits waiting to drink from 2017.</t>
  </si>
  <si>
    <t>Popcorn</t>
  </si>
  <si>
    <t>Popcorn 2014 Chardonnay (California)</t>
  </si>
  <si>
    <t>Suave and subtle, this medium-bodied wine will be fun to sip through an evening and see how it develops. It emphasizes moderate fruit flavors, subtle oaky spices and a lush texture that keeps the flavors lingering on the finish.</t>
  </si>
  <si>
    <t>Hermann Moser 2011 Karmeliterberg GrÃ¼ner Veltliner (Kremstal)</t>
  </si>
  <si>
    <t>Crisply fruity, this is delicate, with clean lines of acidity. It shows delicious flavors of green apple and bitter orange, with a tangy, zesty texture. The finish is dry and taut. Screwcap.</t>
  </si>
  <si>
    <t>Adega Cooperativa de Borba 2013 Senses Syrah (Alentejano)</t>
  </si>
  <si>
    <t>While the wine is very ripe in character, it is also finely structured and generous while still keeping a sense of proportion. It is dense, full of blackberry jelly flavors that are balanced by a final burst of acidity. Drink now, although better from early 2017.</t>
  </si>
  <si>
    <t>Il Falchetto</t>
  </si>
  <si>
    <t>Il Falchetto 2014 Pian Scorrone  (Barbera d'Asti)</t>
  </si>
  <si>
    <t>Fresh and easygoing, this bright red opens with subdued aromas of red berry and a whiff of cooking spice. The lively, informal palate offers black cherry, ground pepper and a hint of anise alongside brisk acidity.</t>
  </si>
  <si>
    <t>Leonard Kreusch 2014 Estate GewÃ¼rztraminer (Rheinhessen)</t>
  </si>
  <si>
    <t>While intense aromas of mango, honey and blossom are appealing, this unusually structured GewÃ¼rztraminer seems at the same time quite tart and caramelized. It's lithe and lean with moderate concentration of peach and tangerine flavors.</t>
  </si>
  <si>
    <t>Von Schleinitz 2014 Estate Dry Riesling (Mosel)</t>
  </si>
  <si>
    <t>Vivacious notes of yellow plum and pear are shaded in tones of savory herb and earth in this dry light-bodied Riesling. Lemon and tart tangerine acidity jolt the midpalate into a brisk finish. Drink now.</t>
  </si>
  <si>
    <t>Tomero 2012 Cabernet Sauvignon (Mendoza)</t>
  </si>
  <si>
    <t>Roasted berry aromas are stalky at first but come around. This feels round but only marginally structured. Creamy ripe generic flavors of berry and cherry finish solid with some heat.</t>
  </si>
  <si>
    <t>Murphy-Goode 2012 Merlot (California)</t>
  </si>
  <si>
    <t>Tasty plum and red cherry flavors and an easygoing texture make this medium-bodied wine a pleasure to drink. The aromas are quite fruity and fresh, accented with oaky, spicy notes, and the flavors seem generous. A touch of tannin provides welcome structure.</t>
  </si>
  <si>
    <t>ChÃ¢teau Vignol 2016 RosÃ© (Bordeaux RosÃ©)</t>
  </si>
  <si>
    <t>Ripe and richly fruity, this fragrant Doublet family wine offers spice, floral aromas and a crisp texture. It is well balanced, lively and ready to drink.</t>
  </si>
  <si>
    <t>Muscat d'Alexandrie</t>
  </si>
  <si>
    <t>ViÃ±a el Aromo 2010 Artemisa Late Harvest Muscat d'Alexandrie (Itata Valley)</t>
  </si>
  <si>
    <t>The nose on this Muscat is flat and smells like applesauce and peach syrup. Surprisingly, the palate is bright in feel, with ample acids and flavors of tangy peach, apricot and honey.</t>
  </si>
  <si>
    <t>Opawa</t>
  </si>
  <si>
    <t>Opawa 2016 Sauvignon Blanc (Marlborough)</t>
  </si>
  <si>
    <t>Pungent, leafy and loaded with passion fruit on the nose, this is green, but in a good way, balancing those notes with just enough pineapple and citrus flavors. For a medium-bodied wine, it shows remarkable creaminess on the palate. A long, tomato-stalk-accented finish completes the picture. Drink now.</t>
  </si>
  <si>
    <t>ChÃ¢teau Pas du Cerf 2015 RosÃ© (CÃ´tes de Provence)</t>
  </si>
  <si>
    <t>With its name going back to 16th-century stag hunting by King Francis I, this chateau offers a perfumed, deliciously ripe wine that is light and poised at the same time. An herbal touch partners with the red fruits for extra freshness.</t>
  </si>
  <si>
    <t>Tommasi 2012 Le Rosse Pinot Grigio (Venezie)</t>
  </si>
  <si>
    <t>It offers linear apple, pear and juicy white fruit flavors alongside a subtle smoky note. Crisp acidity leaves a refreshing finish.</t>
  </si>
  <si>
    <t>Coffele 2013  Soave Classico</t>
  </si>
  <si>
    <t>Made from Garganega grapes, this wine has intense aromas of stone fruit, crushed tomato vine and cantaloupe reminiscent of a Sauvignon bianco. The straightforward palate offers pineapple, peach and mint alongside fresh acidity. Peter/Warren Selections, Haw River Wine Man.</t>
  </si>
  <si>
    <t>2 Up 2014 Shiraz (South Australia)</t>
  </si>
  <si>
    <t>Vanilla, cedar and plum notes benefit from a dusting of cracked pepper in this medium-bodied dry red. The tannins are supple to the point of creaminess, and the finish warm and spicy. Drink now.</t>
  </si>
  <si>
    <t>Domaine Zinck</t>
  </si>
  <si>
    <t>Domaine Zinck 2014 Portrait Pinot Blanc (Alsace)</t>
  </si>
  <si>
    <t>Notions of baked Mirabelle plums lend their full-fruited aspect to nose and palate. Their softness is countered by fresh, lively crispness. This is friendly, refreshing and fruit-driven.</t>
  </si>
  <si>
    <t>Firesteed 2013 Riesling (Oregon)</t>
  </si>
  <si>
    <t>Despite the low alcohol, this is completely dry. Crisp and steely, with fruit rather than flower flavors, it's accented with mineral and a whiff of petrol. The finish stops short, but more time in bottle may fix that.</t>
  </si>
  <si>
    <t>Josh Cellars 2014 Chardonnay (California)</t>
  </si>
  <si>
    <t>Light peach and apricot aromas meet richer, riper pear and vanilla flavors and a creamy texture for a medium-bodied, palate-pleasing taste.</t>
  </si>
  <si>
    <t>Savory tones of saffron and pollen permeate through this brisk, dry Riesling. Hints of white blossoms and lemon brighten the midpalate, leading a crisp, clean finish. Enjoy young.</t>
  </si>
  <si>
    <t>Bodega Norton 2013 Reserva Chardonnay (Mendoza)</t>
  </si>
  <si>
    <t>Waxy apple aromas are chunky, dusty and a bit choppy. Ditto the palate, which is thick and on the full side, with moderate acidity. Apple, savory oak and spice flavors finish with a briny, saline note.</t>
  </si>
  <si>
    <t>Herdade do Rocim 2014 Mariana White (Alentejano)</t>
  </si>
  <si>
    <t>This is a smooth blend of AntÃ£o Vaz and Arinto, with a shot of Alvarinho. It is bright and fruity yet also somewhat creamy. There is a lemon tang to this still young wine. Fresh and fruity at the end, drink from 2016.</t>
  </si>
  <si>
    <t>Brazin</t>
  </si>
  <si>
    <t>Brazin 2013 Old Vine Zinfandel (Lodi)</t>
  </si>
  <si>
    <t>A sweet, syrupy aroma and candied fruit flavors, sprinkled with baking-spice notes from oak aging, make this wine attractive in a bubble-gum way. It is fruity, medium bodied, fresh and frothy.</t>
  </si>
  <si>
    <t>Clos LaChance 2014 Sauvignon Blanc (Central Coast)</t>
  </si>
  <si>
    <t>Tight aromas of yellow apple, green pear, lemon sorbet and slate are sharp and wound-up in this bottling. The palate is light without much complexity, just simple flavors of apple and lime.</t>
  </si>
  <si>
    <t>Sannino</t>
  </si>
  <si>
    <t>Sannino 2014 Bianca Dolce RosÃ© Merlot (North Fork of Long Island)</t>
  </si>
  <si>
    <t>Off dry and a bit sugary in style, this easygoing rosÃ© offers intensely ripe, slightly ruddy strawberry and cherry flavors. The finish is brisk and clean.</t>
  </si>
  <si>
    <t>Larchago 2015 RosÃ© (Rioja)</t>
  </si>
  <si>
    <t>Plum and candied berry aromas come with a touch of horseradish and chemical harshness. Chunky, plump and short on crispness, this tastes of plum, berry and salt. A bready tasting finish runs low on acidity and fruit.</t>
  </si>
  <si>
    <t>Domaines Schlumberger</t>
  </si>
  <si>
    <t>Domaines Schlumberger 2015 Les Princes AbbÃ©s Pinot Blanc (Alsace)</t>
  </si>
  <si>
    <t>Very gentle notions of ripe pear color the nose. The palate is more toned down, with an earthy edge. The body is light and fresh. Drink while aromas are at their height.</t>
  </si>
  <si>
    <t>Baronet</t>
  </si>
  <si>
    <t>Baronet 2011 Familia Reyes Reserva  (Rioja)</t>
  </si>
  <si>
    <t>Dusty earthy cherry and plum aromas are a bit spicy, while this feels blocky, with rubbery tannins. Spicy herbal plum and raspberry flavors show a mild green note on the finish.</t>
  </si>
  <si>
    <t>Bodegas PeÃ±afiel 2015 Baron de Filar Roble  (Ribera del Duero)</t>
  </si>
  <si>
    <t>Aromas of jammy berry fruits, licorice gum drop and warm earth are scattershot and precede a palate that's chunky but flat in feel. Buttery oaky berry and raisin flavors are solid but not direct or focused on the finish.</t>
  </si>
  <si>
    <t>Quinta do Sagrado 2012 Sagrado White (Douro)</t>
  </si>
  <si>
    <t>This rich wine has peach and quince flavors along with spice and hints of toast. It's full in the mouth, very fruity and fresh, a warm wine that does manage to keep a fresh burst of lemon acidity at the end. Drink now, but better at the end of 2014.</t>
  </si>
  <si>
    <t>Santa Ema 2013 Reserve Sauvignon Blanc (Leyda Valley)</t>
  </si>
  <si>
    <t>Like any good Leyda Valley SB, this opens with oceanic aromas of citrus fruits, sea foam and minerality. In the mouth, it is juicy and stony, with washing acidity. Flavors of honeydew, lime and jalapeÃ±o finish firm, with good backbone. Drink this with salads, shellfish and ceviche.</t>
  </si>
  <si>
    <t>SeÃ±orÃ­o de Sotillo 2010 Roble 4 Meses en Barrica  (Ribera del Duero)</t>
  </si>
  <si>
    <t>Crisp, minty, herbal aromas of berry and plum lead to a bright, rumbling, tannic palate with energy. Blackberry and chocolate flavors are good and earthy, while the finish is plump but braced by lively acidity. This is well made and satisfying for a basic roble wine.</t>
  </si>
  <si>
    <t>Tupun 2012 Reserve Malbec (Tupungato)</t>
  </si>
  <si>
    <t>Dark-berry aromas are crisp and show a note of minerality as well as barrel char. This is firm, juicy and modest in structure, with flavors of blackberry and cassis touched up by some oak. A non-pushy finish with a hint of mocha is a good close.</t>
  </si>
  <si>
    <t>Protos 2013 Verdejo (Rueda)</t>
  </si>
  <si>
    <t>Leesy aromas of pear and melon are friendly and fresh. This Verdejo is lean, citric and drawn on the palate, with lemon, white pineapple and green apple flavors. A tangy, tight, juicy, acidic palate ensures that this ends with crispness and snap.</t>
  </si>
  <si>
    <t>La Posta 2007 Cocina Blend Red (Mendoza)</t>
  </si>
  <si>
    <t>Sort of sweet and gaseous to start, with rubbery, medicinal aromas. The palate is tight and closed, with warm, crusty dark-fruit flavors, an herbal influence and heat. Thus the finish is a little fiery and peppery, and there's chop and bite to the overall feel. A kitchen-sink blend of Malbec, Bonarda and Syrah.</t>
  </si>
  <si>
    <t>Domaine Jean Bousquet 2007 Reserva Chardonnay-Pinot Gris White (Tupungato)</t>
  </si>
  <si>
    <t>Pretty good and solid for an uncommon blend, but the Chardonnay and Pinot Grigio thrown together results in nice buttercup aromas along with some apple pie and pear. The palate runs sweet but maintains its freshness, and the flavors of apple, pear, melon and powdered sugar come together. A novelty wine that shows the right signs.</t>
  </si>
  <si>
    <t>Tom Gore 2014 Chardonnay (California)</t>
  </si>
  <si>
    <t>This flavorful, medium-bodied, oaky wine smells almost like apple pie, tastes ripe and round, and has a lingering buttery finish. Nuances like nutmeg and vanilla add to a baked apple character.</t>
  </si>
  <si>
    <t>Domaine du Grand Bouqueteau</t>
  </si>
  <si>
    <t>Domaine du Grand Bouqueteau 2008  Chinon</t>
  </si>
  <si>
    <t>Very perfumed wine, just on the right side of green. The tobacco and dried fruit flavors cut through with intense acidity, breaking out of the dry tannic core.</t>
  </si>
  <si>
    <t>Airfield Estates 2015 Chardonnay (Yakima Valley)</t>
  </si>
  <si>
    <t>Cantaloupe and spice aromas are followed by light tart fruit flavors that linger. The flavors are quite elegant but it shows a lovely sense of balance.</t>
  </si>
  <si>
    <t>ChÃ¢teau de Pizay 2015  Morgon</t>
  </si>
  <si>
    <t>This estate has been producing wine in Morgon since the 11th century. The wine comes from structured granite soil in a blend of different parcels. It has a strong mineral elements as well as layers of ripe black-cherry fruits. There is just a hint of banana that does spoil the full effect of the wine and hopefully will blow away as it ages. Drink from 2018.</t>
  </si>
  <si>
    <t>Il Falchetto 2016 Pian Scorrone  (Barbera d'Asti)</t>
  </si>
  <si>
    <t>Intense violet, red-skinned berry and cooking spice aromas set the stage in this bright red. The lively palate delivers red cherry, blackberry and cinnamon touches alongside round tannins and lively acidity. Enjoy soon.</t>
  </si>
  <si>
    <t>ViÃ±as del Vero 2014 La Miranda Secastilla Garnacha (Somontano)</t>
  </si>
  <si>
    <t>Raspberry, plum and rose-petal aromas are dusty, floral and elegant. In the mouth, this wine is fit and spry, with crisp, pulling acidity. Herbal red plum and raspberry flavors finish with spice, mint and unabsorbed oak notes.</t>
  </si>
  <si>
    <t>J. Portugal Ramos 2012 Ramos Reserva Red (Alentejano)</t>
  </si>
  <si>
    <t>This is a dark and dense wine, serious with its firm tannins and solid black fruits. It has spice, blackberry and currant flavors, along with a pure line of acidity. With its firm structure, this dry, concentrated wine needs to age. Drink from 2015.</t>
  </si>
  <si>
    <t>Artisan Wines DI Franz Scheider</t>
  </si>
  <si>
    <t>Artisan Wines DI Franz Scheider 2015 Pure Zweigelt (Burgenland)</t>
  </si>
  <si>
    <t>This wine's nose promises fleshy, ripe, red cherry fruit, and its palate delivers, with ample juiciness and uncomplicated freshness. This is made for summer and will do very well when chilled with its light body and fresh cherry notes.</t>
  </si>
  <si>
    <t>ViÃ±alba 2014 Reserva Malbec-Cabernet Sauvignon (Valle de Uco)</t>
  </si>
  <si>
    <t>Rubbery generic berry aromas are more damp than bright. This feels drying and scrubbing due to rough tannins. Toasty black-plum flavors are short and foresty, while this tastes toasty on a dry finish.</t>
  </si>
  <si>
    <t>Sierra Norte 2014 PasiÃ³n de Bobal (Utiel-Requena)</t>
  </si>
  <si>
    <t>Roasted smoky plum and berry aromas are slightly oaky. This feels flush, with grabby tannins. Plum and mixed-berry flavors grow more appealing with air, while this tastes roasted and savory on a rugged and tannic finish.</t>
  </si>
  <si>
    <t>Albet I Noya 2016 XA Xarel-lo (PenedÃ¨s)</t>
  </si>
  <si>
    <t>Simple green-apple aromas are innocuous. This is fresh, easy and light on the palate. Flavors of apple and sweet greens finish mild and clean. Overall this wins by keeping things basic and fresh.</t>
  </si>
  <si>
    <t>Cantina di Venosa</t>
  </si>
  <si>
    <t>Cantina di Venosa 2013 Verbo  (Aglianico del Vulture)</t>
  </si>
  <si>
    <t>This opens with subtle scorched soil and black plum aromas that continue on the straightforward palate. It's easygoing, with smooth tannins. Drink soon.</t>
  </si>
  <si>
    <t>Cantina Le Grotte</t>
  </si>
  <si>
    <t>Cantina Le Grotte 2016 Selva della Rocca Nero di Troia Rosato (Puglia)</t>
  </si>
  <si>
    <t>You'll find aromas of dried herb, Mediterranean brush and red berry on this bright rosato. Made with Nero di Troia, the juicy palate offers raspberry compote, fleshy strawberry and marjoram before a sea salt finish.</t>
  </si>
  <si>
    <t>Trapiche 2012 Broquel TorrontÃ©s (Cafayate)</t>
  </si>
  <si>
    <t>Tropical fruit and citrus aromas turn toward air freshener and bath soap upon airing. This feels standard for TorrontÃ©s, maybe even a bit flabby, with lychee and melon flavors that finish chalky.</t>
  </si>
  <si>
    <t>San Juan Vineyards 2012 Les Vignes De Marcoux Riesling (Yakima Valley)</t>
  </si>
  <si>
    <t>The residual sugar is a hefty 54g/L. Soft flavors of canned peaches and apricots fill the mouth immediately, then turn watery as the wine quickly slides into a lighter finish.</t>
  </si>
  <si>
    <t>Josh Cellars 2012 Legacy Red (California)</t>
  </si>
  <si>
    <t>This ripe, tasty wine smells like smoke and black pepper, tastes like blackberries and pomegranate juice and has a hint of sweetness to round off any sharp edges. This is medium bodied, deep in color, firmly tannic and well concentrated in flavor.</t>
  </si>
  <si>
    <t>Hosmer 2013 Dry Riesling (Cayuga Lake)</t>
  </si>
  <si>
    <t>Zesty lemon peel and blossom notes are invigorating and fresh on this dry, delicately framed wine. It's concentrated with tropical mango and melon flavors, yet zippy with lime acidity. It finishes long with an elegant mineral touch.</t>
  </si>
  <si>
    <t>ChÃ¢teau Mas Neuf 1998 Prestige des Gibelins Red (CostiÃ¨res de NÃ®mes)</t>
  </si>
  <si>
    <t>A reserve selection thatâ€™s seen some barrel aging, but not too much. The toasty, chocolaty oak is hardly noticeable under a firm wallop of cherry-berry fruit that turns velvety on the palate. Some softly bitter tannins creep in on the finish, letting you know that the best is yet to come. Pick up a few bottles and drink them over the next couple of years.</t>
  </si>
  <si>
    <t>Zuccardi 2013 Serie A Malbec (Valle de Uco)</t>
  </si>
  <si>
    <t>Macho grapy aromas are offset by spunky raspberry scents. Fruity and a bit narrow and grabby across the palate, this delivers Mendoza's patented black-fruit flavors wrapped in chocolaty oak. Spice and oak remain present on a full finish.</t>
  </si>
  <si>
    <t>Henry Estate 2014 MÃ¼ller-Thurgau (Umpqua Valley)</t>
  </si>
  <si>
    <t>The spritz you see in the glass translates into a tongue-tickling experience in the mouth. Fresh flavors of orange, grapefruit and pineapple are supported with moderate acidity. This is not a sparkling wine, but you'll want to drink this while it retains that refreshing hint of fizz.</t>
  </si>
  <si>
    <t>Herdade do Rocim 2013 Mariana Red (Alentejano)</t>
  </si>
  <si>
    <t>This is a full and spicy wine that is rich with black plum and berry flavors. The wood comes through strongly with its cedar and pepper character. The contrast with fresher acidity gives this wine its balance. Drink now.</t>
  </si>
  <si>
    <t>Ciabot Berton</t>
  </si>
  <si>
    <t>Ciabot Berton 2014 Fisetta  (Barbera d'Alba)</t>
  </si>
  <si>
    <t>Aromas of black cherry, ground pepper, clove and chopped herb jump out of the glass and carry over to the vibrant, easy-drinking palate. Racy acidity and round tannins support the juicy fruit. It's made for sheer drinking pleasure so enjoy soon.</t>
  </si>
  <si>
    <t>Graham Beck 2005 The Ridge Syrah (Robertson)</t>
  </si>
  <si>
    <t>The dark and moody bouquet is loaded with heady black fruit, coffee, smoky leather and cigar box aromas. Unfortunately, the soft mouth offers far less of that intensity, with fading notes of cherry and plum skins. Drink now.</t>
  </si>
  <si>
    <t>Ross Andrew 2012 The Huntsman Cabernet Sauvignon (Columbia Valley (WA))</t>
  </si>
  <si>
    <t>An appealing wine with notes of coffee, blueberry and plum, with the aromas giving a suggestion of confection. The palate doesn't hang together end to end but it still provides plenty of enjoyment.</t>
  </si>
  <si>
    <t>Poliziano</t>
  </si>
  <si>
    <t>Poliziano 2012  Rosso di Montepulciano</t>
  </si>
  <si>
    <t>Leather, earth, wild flower, cedar, red currant and wild cherry aromas lead the nose on this robust wine. The ripe, simple palate doles out rich black cherry, vanilla, cinnamon and clove alongside big, velvety tannins. Drink soon for freshness.</t>
  </si>
  <si>
    <t>Six Mile Creek 2012 Riesling (Finger Lakes)</t>
  </si>
  <si>
    <t>Whiffs of lemon and honey brighten notes of savory pressed apples on this tart, zesty Riesling. The palate is fruity with elegant tones of fresh peach and apricot, and finishes long with hints of lime and herb on the finish.</t>
  </si>
  <si>
    <t>Scriani</t>
  </si>
  <si>
    <t>Scriani 2009  Valpolicella Classico Superiore Ripasso</t>
  </si>
  <si>
    <t>This is dark and brooding, showing earthy aromas of tilled earth, leather and farmyard. The palate is big and ripe, with black fruit, nutmeg and white pepper flavors.</t>
  </si>
  <si>
    <t>Chateau Ste. Michelle 2009 Cold Creek Vineyard Riesling (Columbia Valley (WA))</t>
  </si>
  <si>
    <t>This succulent effort proves once again that a hot site can make excellent Riesling in Washington state. The Cold Creek signature minerality provides the base, and the fruit, vibrant and fresh, brings juicy acidity as well. The wine sails into a creamy finish that demands a glass refill.</t>
  </si>
  <si>
    <t>Ronco Blanchis 2013 Friulano (Collio)</t>
  </si>
  <si>
    <t>Aromas of fragrant yellow flower, apple and a whiff of hazelnut come together on this structured white. The bright palate offers Kaiser pear, nectarine zest and a honeyed note alongside vibrant acidity.</t>
  </si>
  <si>
    <t>Falua 2012 Tagus Creek Reserva Touriga Nacional-Cabernet Sauvignon (Tejo)</t>
  </si>
  <si>
    <t>With an extra year in bottle compared to the regular bottling of this wine, the wine has gained some extra depth and richness. It has spice, firm tannins and a juicy background of berry fruits. It's developing well and will be ready to drink from 2017.</t>
  </si>
  <si>
    <t>Trenel Fils 2011 CuvÃ©e Rochebonne  (Beaujolais)</t>
  </si>
  <si>
    <t>Light and fruity, this has a red cherry flavor that's filled with refreshing acidity. The banana flavor from the fermentation is a little too prominent, but this is still a bright, ready-to-drink selection.</t>
  </si>
  <si>
    <t>ViÃ±a Casas Patronales 2010 Reserva Privada Sauvignon Blanc (Leyda Valley)</t>
  </si>
  <si>
    <t>Melony and green on the nose, with an asparagus note. The palate sports enough acidity to keep it afloat, but the flavors shift quickly from lime and melon to peas and asparagus.</t>
  </si>
  <si>
    <t>Evesham Wood</t>
  </si>
  <si>
    <t>Evesham Wood 1998 Pinot Noir (Willamette Valley)</t>
  </si>
  <si>
    <t>A good value in Oregon Pinot, this wine features fully ripe cherry aromas with some chocolaty overtones allied to a smoked-meat note. The fruit really sings on the palate, where some cranberry and cocoa flavors chime in. Best Buy.</t>
  </si>
  <si>
    <t>Siskiyou Vineyards 1998 Pinot Noir (Willamette Valley)</t>
  </si>
  <si>
    <t>Rather mute and compact in the nose, but donâ€™t judge it solely on that. In the mouth, it remains a bit closed, but it opens up to show grip and solid black fruit. A sturdy, full mouthful is what you get in this good effort from a southern Oregon producer.</t>
  </si>
  <si>
    <t>Boomtown 2011 Pinot Gris (Washington)</t>
  </si>
  <si>
    <t>This is crisp and tangy, with a slightly beer-accented nose. Cucumber and apple flavors are found, with a touch of canned asparagus.</t>
  </si>
  <si>
    <t>DÃ¼rnberg 2015 Blanc de Noir Zweigelt (NiederÃ¶sterreich)</t>
  </si>
  <si>
    <t>Enticing notes of ripe, red apple and a hint of fine marzipan lead onto an apple-fruited palate of immense fruity freshness. This is unusual, sprightly and full of life: a Zweigelt vinified as a white wine. Drink as soon as possible to make the most of the alluring primary fruit aromas.</t>
  </si>
  <si>
    <t>DÃ¼rnberg 2015 Falko CuvÃ©e White (NiederÃ¶sterreich)</t>
  </si>
  <si>
    <t>Creamy, lemon-scented apples offer a harmonious, easy to enjoy and friendly palate on this aromatic, bright and fruity white. With a slender, scented silhouette, this is designed for easy, lightweight summer sipping. Drink soon while flavors are in their prime.</t>
  </si>
  <si>
    <t>ColomÃ© 2009 TorrontÃ©s (CalchaquÃ­ Valley)</t>
  </si>
  <si>
    <t>Smooth, tropical and melony, with an easygoing palate that comfortably houses green melon, lime, grapefruit and other tropical fruit flavors. The finish is mildly pithy and bitter, but overall this is a clean, well-crafted wine that genuinely captures the essence of TorrontÃ©s.</t>
  </si>
  <si>
    <t>Magnum Vinhos 2011 Maria Mora Reserva Red (Alentejano)</t>
  </si>
  <si>
    <t>Full of black fruits, the wine is solid, still very dense and young. Dark chocolate and coffee flavors give a bitter edge to the dense tannins, which need to be allowed to soften. Its black fruits and acidity are exuberant, and the wine will mature well. Drink from 2019.</t>
  </si>
  <si>
    <t>ViÃ±a TabalÃ­ 2009 Reserva Syrah (LimarÃ­ Valley)</t>
  </si>
  <si>
    <t>Full, dense and minty on the nose, with leather and a controlled sharpness. The palate is round and wide, with mouthfilling flavors of cherry, plum, resiny spice and leather. Finishes grabby and slightly herbal, with plenty of oak and chewable tannins.</t>
  </si>
  <si>
    <t>Les MaÃ®tres Vignerons de la Presqu'Ã®le de Saint-Tropez 2011 Cep d'Or RosÃ© (CÃ´tes de Provence)</t>
  </si>
  <si>
    <t>This is a gentle wine that has some weight and richness. Its fruit is soft, ripe and warm.</t>
  </si>
  <si>
    <t>Domaine de la Gaverie 2014 Demi-Sec  (Vouvray)</t>
  </si>
  <si>
    <t>Lightly off dry, this rich, smooth wine has acidity to balance the honey and ripe pineapple flavors. With some aging, it will show a delicious, ripe balance of fruit and creamy texture, with some zest to add liveliness. Drink from 2017.</t>
  </si>
  <si>
    <t>R&amp;A; Pfaffl 2014 Zeiseneck GrÃ¼ner Veltliner (Weinviertel)</t>
  </si>
  <si>
    <t>Sleek green pear-scented ripeness is married to tender creaminess. Underneath the fruit, subtle yeast notes appear. Slender but flavorsome and easy, the wine offers lovely GrÃ¼ner typicity and perfect balance.</t>
  </si>
  <si>
    <t>Tenuta Le Calcinaie</t>
  </si>
  <si>
    <t>Tenuta Le Calcinaie 2013  Vernaccia di San Gimignano</t>
  </si>
  <si>
    <t>Delicately fragrant and floral, this luminous wine opens with aromas that recall yellow flowers and citrus blossoms. Made with organically farmed grapes, it boasts nectarine, baked apple and pineapple flavors accented with a flinty note. It's balanced and linear, with mouthwatering acidity that creates a clean, lingering finish.</t>
  </si>
  <si>
    <t>Rock Wall 2015 Rock Hound White (California)</t>
  </si>
  <si>
    <t>Floral and almond aromas lead to rich, ripe fruit flavors and spicy, floral accents on the palate. This unique wine is dry and full bodied despite its low alcohol due to an attractively viscous texture that rounds it out and carries the finish.</t>
  </si>
  <si>
    <t>ViÃ±a Casas del Bosque 2001 Reserve Sauvignon Blanc (Casablanca Valley)</t>
  </si>
  <si>
    <t>Peach, melon and mineral waft from the nose, followed by melon and grapefruit flavors. The finish is surprisingly tropical, a mix of bananas and coconut. Starts off better than it finishes, leading one to believe that if served quickly and chilled it will do well with seafood and appetizers.</t>
  </si>
  <si>
    <t>Wind Rose 2013 Pinot Grigio (Yakima Valley)</t>
  </si>
  <si>
    <t>Though not labeled as such, this is a single-vineyard offering from Pontin del Roza Vineyard. It brings notes of apple and apricot, drinking dry with a quite elegant yet flavorful styling.</t>
  </si>
  <si>
    <t>DÃ¼rnberg 2013 Falkensteiner Lagen Riesling (NiederÃ¶sterreich)</t>
  </si>
  <si>
    <t>Fresh, slender and easyâ€”these are the virtues of this light wine that would be a great solution for a party.</t>
  </si>
  <si>
    <t>CÃ  di Frara</t>
  </si>
  <si>
    <t>CÃ  di Frara NV Oltre CruasÃ© Sparkling (OltrepÃ² Pavese)</t>
  </si>
  <si>
    <t>Aromas of ripe red apple skin, dried rose petal and roasted almond lead the nose and follow through to the palate. It has vibrant acidity and a brisk, persistent perlage but it lacks fruit richness. It closes on a note of bitter walnut.</t>
  </si>
  <si>
    <t>Wines &amp; Winemakers 2010 Lua Nova em Vinhas Velhas Red (Douro)</t>
  </si>
  <si>
    <t>Using grapes sourced from old vines, this is dark and concentrated. It's dominated at the start by firm, dry tannins, with its power coming from its dark, brooding fruit and dense structure. Age for at least four years.</t>
  </si>
  <si>
    <t>Hosmer 2010 Pinot Noir (Finger Lakes)</t>
  </si>
  <si>
    <t>Sweet smelling notes of cherry pie and spice introduce this rich, concentrated Pinot Noir full of slightly ruddy redcherry and plum fruit. Vibrant acidity and soft tannins add backbone and composure.</t>
  </si>
  <si>
    <t>Montoliva</t>
  </si>
  <si>
    <t>Montoliva 2009 Sierra Bella-Chicago Park Red (Sierra Foothills)</t>
  </si>
  <si>
    <t>Montoliva's Sierra Bella is a blend of Sangiovese, Teroldego, Dolcetto and Barbera. It's not quiet in tannins, but boasts layers of bright acidity and dark, mouth filling fruit flavors. Limited in production but a good value.</t>
  </si>
  <si>
    <t>Larchago 2012 Crianza  (Rioja)</t>
  </si>
  <si>
    <t>Stalky, damp aromas are low on freshness and fruit. This feels full and chunky but lacking in structure. Stalky, rubbery plum and berry flavors lead to a short, low-volume finish that tastes a bit salty.</t>
  </si>
  <si>
    <t>Grassy, flat aromas are inoffensive but don't bring much to the table. This feels citrusy and foamy, with generic flavors of brown sugar and melon. Touches of milk chocolate and bitterness work the finish on this Pinot Noir-led rosÃ© blend.</t>
  </si>
  <si>
    <t>Cosentino 2012 The Cab Cabernet Sauvignon (Lodi)</t>
  </si>
  <si>
    <t>This full-bodied wine owes a lot to oak flavors. Aromas like maple syrup and brown sugar lead to nearly sweet flavors that resemble boysenberry jam. It is tannic, robust and rather stiff in texture.</t>
  </si>
  <si>
    <t>Cardwell Hill 2014 Estate Bottled Pinot Gris (Willamette Valley)</t>
  </si>
  <si>
    <t>The impression is that some of the fruit may have teetered on the edge of overripe, as the wine has a grainy, sugary mouthfeel. It's not overtly sweet, just granular, and the pear fruit flavors are lightly honeyed. It's best to drink this by late 2016.</t>
  </si>
  <si>
    <t>Carpineto 2015 Dogajolo Red (Toscana)</t>
  </si>
  <si>
    <t>A blend of 80% Sangiovese and 20% Cabernet Sauvignon, this informal red has subdued aromas suggesting of dark-berry, violet and a hint of kitchen spice. The light-bodied simple palate shows black cherry, dried plum and a hint of toast alongside soft, rather fleeting tannins.</t>
  </si>
  <si>
    <t>Angeline 2014 Reserve Merlot (Paso Robles)</t>
  </si>
  <si>
    <t>Olallieberry, cedar and lacquered-wood aromas show on the nose of this bottling from a winery based in the Russian River Valley. There is a decently structured tannic chalkiness to the pala